    <c r="M81996">
        <v>0</v>
      </c>
    </row>
    <row r="81997" spans="1:13" x14ac:dyDescent="0.35">
      <c r="A81997">
        <v>44442</v>
      </c>
      <c r="B81997">
        <v>44446</v>
      </c>
      <c r="C81997">
        <v>9</v>
      </c>
      <c r="D81997">
        <v>2021</v>
      </c>
      <c r="E81997">
        <v>3403208</v>
      </c>
      <c r="F81997">
        <v>2330</v>
      </c>
      <c r="G81997" s="1" t="s">
        <v>13</v>
      </c>
      <c r="H81997" s="1" t="s">
        <v>17</v>
      </c>
      <c r="I81997" s="1" t="s">
        <v>15</v>
      </c>
      <c r="J81997">
        <v>12</v>
      </c>
      <c r="K81997">
        <v>1800</v>
      </c>
      <c r="L81997" s="1" t="s">
        <v>16</v>
      </c>
      <c r="M81997">
        <v>0</v>
      </c>
    </row>
    <row r="81998" spans="1:13" x14ac:dyDescent="0.35">
      <c r="A81998">
        <v>44441</v>
      </c>
      <c r="B81998">
        <v>44444</v>
      </c>
      <c r="C81998">
        <v>9</v>
      </c>
      <c r="D81998">
        <v>2021</v>
      </c>
      <c r="E81998">
        <v>3423909</v>
      </c>
      <c r="F81998">
        <v>2336</v>
      </c>
      <c r="G81998" s="1" t="s">
        <v>19</v>
      </c>
      <c r="H81998" s="1" t="s">
        <v>14</v>
      </c>
      <c r="I81998" s="1" t="s">
        <v>15</v>
      </c>
      <c r="J81998">
        <v>12</v>
      </c>
      <c r="K81998">
        <v>1500</v>
      </c>
      <c r="L81998" s="1" t="s">
        <v>16</v>
      </c>
      <c r="M81998">
        <v>576</v>
      </c>
    </row>
    <row r="81999" spans="1:13" x14ac:dyDescent="0.35">
      <c r="A81999">
        <v>44441</v>
      </c>
      <c r="B81999">
        <v>44445</v>
      </c>
      <c r="C81999">
        <v>9</v>
      </c>
      <c r="D81999">
        <v>2021</v>
      </c>
      <c r="E81999">
        <v>3403208</v>
      </c>
      <c r="F81999">
        <v>2326</v>
      </c>
      <c r="G81999" s="1" t="s">
        <v>13</v>
      </c>
      <c r="H81999" s="1" t="s">
        <v>14</v>
      </c>
      <c r="I81999" s="1" t="s">
        <v>15</v>
      </c>
      <c r="J81999">
        <v>12</v>
      </c>
      <c r="K81999">
        <v>1500</v>
      </c>
      <c r="L81999" s="1" t="s">
        <v>16</v>
      </c>
      <c r="M81999">
        <v>950</v>
      </c>
    </row>
    <row r="82000" spans="1:13" x14ac:dyDescent="0.35">
      <c r="A82000">
        <v>44441</v>
      </c>
      <c r="B82000">
        <v>44444</v>
      </c>
      <c r="C82000">
        <v>9</v>
      </c>
      <c r="D82000">
        <v>2021</v>
      </c>
      <c r="E82000">
        <v>3423909</v>
      </c>
      <c r="F82000">
        <v>2329</v>
      </c>
      <c r="G82000" s="1" t="s">
        <v>19</v>
      </c>
      <c r="H82000" s="1" t="s">
        <v>14</v>
      </c>
      <c r="I82000" s="1" t="s">
        <v>15</v>
      </c>
      <c r="J82000">
        <v>12</v>
      </c>
      <c r="K82000">
        <v>1500</v>
      </c>
      <c r="L82000" s="1" t="s">
        <v>16</v>
      </c>
      <c r="M82000">
        <v>400</v>
      </c>
    </row>
    <row r="82001" spans="1:13" x14ac:dyDescent="0.35">
      <c r="A82001">
        <v>44443</v>
      </c>
      <c r="B82001">
        <v>44448</v>
      </c>
      <c r="C82001">
        <v>9</v>
      </c>
      <c r="D82001">
        <v>2021</v>
      </c>
      <c r="E82001">
        <v>3423909</v>
      </c>
      <c r="F82001">
        <v>2315</v>
      </c>
      <c r="G82001" s="1" t="s">
        <v>13</v>
      </c>
      <c r="H82001" s="1" t="s">
        <v>17</v>
      </c>
      <c r="I82001" s="1" t="s">
        <v>15</v>
      </c>
      <c r="J82001">
        <v>12</v>
      </c>
      <c r="K82001">
        <v>1500</v>
      </c>
      <c r="L82001" s="1" t="s">
        <v>16</v>
      </c>
      <c r="M82001">
        <v>0</v>
      </c>
    </row>
    <row r="82002" spans="1:13" x14ac:dyDescent="0.35">
      <c r="A82002">
        <v>44442</v>
      </c>
      <c r="B82002">
        <v>44446</v>
      </c>
      <c r="C82002">
        <v>9</v>
      </c>
      <c r="D82002">
        <v>2021</v>
      </c>
      <c r="E82002">
        <v>3424402</v>
      </c>
      <c r="F82002">
        <v>2309</v>
      </c>
      <c r="G82002" s="1" t="s">
        <v>13</v>
      </c>
      <c r="H82002" s="1" t="s">
        <v>14</v>
      </c>
      <c r="I82002" s="1" t="s">
        <v>15</v>
      </c>
      <c r="J82002">
        <v>12</v>
      </c>
      <c r="K82002">
        <v>1500</v>
      </c>
      <c r="L82002" s="1" t="s">
        <v>16</v>
      </c>
      <c r="M82002">
        <v>576</v>
      </c>
    </row>
    <row r="82003" spans="1:13" x14ac:dyDescent="0.35">
      <c r="A82003">
        <v>44443</v>
      </c>
      <c r="B82003">
        <v>44445</v>
      </c>
      <c r="C82003">
        <v>9</v>
      </c>
      <c r="D82003">
        <v>2021</v>
      </c>
      <c r="E82003">
        <v>3403208</v>
      </c>
      <c r="F82003">
        <v>2301</v>
      </c>
      <c r="G82003" s="1" t="s">
        <v>13</v>
      </c>
      <c r="H82003" s="1" t="s">
        <v>17</v>
      </c>
      <c r="I82003" s="1" t="s">
        <v>15</v>
      </c>
      <c r="J82003">
        <v>12</v>
      </c>
      <c r="K82003">
        <v>1800</v>
      </c>
      <c r="L82003" s="1" t="s">
        <v>16</v>
      </c>
      <c r="M82003">
        <v>0</v>
      </c>
    </row>
    <row r="82004" spans="1:13" x14ac:dyDescent="0.35">
      <c r="A82004">
        <v>44442</v>
      </c>
      <c r="B82004">
        <v>44446</v>
      </c>
      <c r="C82004">
        <v>9</v>
      </c>
      <c r="D82004">
        <v>2021</v>
      </c>
      <c r="E82004">
        <v>3424402</v>
      </c>
      <c r="F82004">
        <v>2350</v>
      </c>
      <c r="G82004" s="1" t="s">
        <v>13</v>
      </c>
      <c r="H82004" s="1" t="s">
        <v>14</v>
      </c>
      <c r="I82004" s="1" t="s">
        <v>15</v>
      </c>
      <c r="J82004">
        <v>12</v>
      </c>
      <c r="K82004">
        <v>1500</v>
      </c>
      <c r="L82004" s="1" t="s">
        <v>16</v>
      </c>
      <c r="M82004">
        <v>1300</v>
      </c>
    </row>
    <row r="82005" spans="1:13" x14ac:dyDescent="0.35">
      <c r="A82005">
        <v>44441</v>
      </c>
      <c r="B82005">
        <v>44444</v>
      </c>
      <c r="C82005">
        <v>9</v>
      </c>
      <c r="D82005">
        <v>2021</v>
      </c>
      <c r="E82005">
        <v>3423909</v>
      </c>
      <c r="F82005">
        <v>2312</v>
      </c>
      <c r="G82005" s="1" t="s">
        <v>13</v>
      </c>
      <c r="H82005" s="1" t="s">
        <v>14</v>
      </c>
      <c r="I82005" s="1" t="s">
        <v>15</v>
      </c>
      <c r="J82005">
        <v>12</v>
      </c>
      <c r="K82005">
        <v>1500</v>
      </c>
      <c r="L82005" s="1" t="s">
        <v>16</v>
      </c>
      <c r="M82005">
        <v>7200</v>
      </c>
    </row>
    <row r="82006" spans="1:13" x14ac:dyDescent="0.35">
      <c r="A82006">
        <v>44441</v>
      </c>
      <c r="B82006">
        <v>44444</v>
      </c>
      <c r="C82006">
        <v>9</v>
      </c>
      <c r="D82006">
        <v>2021</v>
      </c>
      <c r="E82006">
        <v>3403208</v>
      </c>
      <c r="F82006">
        <v>2327</v>
      </c>
      <c r="G82006" s="1" t="s">
        <v>13</v>
      </c>
      <c r="H82006" s="1" t="s">
        <v>14</v>
      </c>
      <c r="I82006" s="1" t="s">
        <v>15</v>
      </c>
      <c r="J82006">
        <v>12</v>
      </c>
      <c r="K82006">
        <v>1500</v>
      </c>
      <c r="L82006" s="1" t="s">
        <v>16</v>
      </c>
      <c r="M82006">
        <v>1000</v>
      </c>
    </row>
    <row r="82007" spans="1:13" x14ac:dyDescent="0.35">
      <c r="A82007">
        <v>44443</v>
      </c>
      <c r="B82007">
        <v>44447</v>
      </c>
      <c r="C82007">
        <v>9</v>
      </c>
      <c r="D82007">
        <v>2021</v>
      </c>
      <c r="E82007">
        <v>3424402</v>
      </c>
      <c r="F82007">
        <v>2301</v>
      </c>
      <c r="G82007" s="1" t="s">
        <v>13</v>
      </c>
      <c r="H82007" s="1" t="s">
        <v>17</v>
      </c>
      <c r="I82007" s="1" t="s">
        <v>15</v>
      </c>
      <c r="J82007">
        <v>12</v>
      </c>
      <c r="K82007">
        <v>1500</v>
      </c>
      <c r="L82007" s="1" t="s">
        <v>16</v>
      </c>
      <c r="M82007">
        <v>0</v>
      </c>
    </row>
    <row r="82008" spans="1:13" x14ac:dyDescent="0.35">
      <c r="A82008">
        <v>44442</v>
      </c>
      <c r="B82008">
        <v>44445</v>
      </c>
      <c r="C82008">
        <v>9</v>
      </c>
      <c r="D82008">
        <v>2021</v>
      </c>
      <c r="E82008">
        <v>3424402</v>
      </c>
      <c r="F82008">
        <v>2320</v>
      </c>
      <c r="G82008" s="1" t="s">
        <v>19</v>
      </c>
      <c r="H82008" s="1" t="s">
        <v>17</v>
      </c>
      <c r="I82008" s="1" t="s">
        <v>15</v>
      </c>
      <c r="J82008">
        <v>12</v>
      </c>
      <c r="K82008">
        <v>1500</v>
      </c>
      <c r="L82008" s="1" t="s">
        <v>16</v>
      </c>
      <c r="M82008">
        <v>0</v>
      </c>
    </row>
    <row r="82009" spans="1:13" x14ac:dyDescent="0.35">
      <c r="A82009">
        <v>44444</v>
      </c>
      <c r="B82009">
        <v>44447</v>
      </c>
      <c r="C82009">
        <v>9</v>
      </c>
      <c r="D82009">
        <v>2021</v>
      </c>
      <c r="E82009">
        <v>3424402</v>
      </c>
      <c r="F82009">
        <v>2328</v>
      </c>
      <c r="G82009" s="1" t="s">
        <v>13</v>
      </c>
      <c r="H82009" s="1" t="s">
        <v>14</v>
      </c>
      <c r="I82009" s="1" t="s">
        <v>15</v>
      </c>
      <c r="J82009">
        <v>12</v>
      </c>
      <c r="K82009">
        <v>1500</v>
      </c>
      <c r="L82009" s="1" t="s">
        <v>16</v>
      </c>
      <c r="M82009">
        <v>32572</v>
      </c>
    </row>
    <row r="82010" spans="1:13" x14ac:dyDescent="0.35">
      <c r="A82010">
        <v>44444</v>
      </c>
      <c r="B82010">
        <v>44447</v>
      </c>
      <c r="C82010">
        <v>9</v>
      </c>
      <c r="D82010">
        <v>2021</v>
      </c>
      <c r="E82010">
        <v>3424402</v>
      </c>
      <c r="F82010">
        <v>2336</v>
      </c>
      <c r="G82010" s="1" t="s">
        <v>19</v>
      </c>
      <c r="H82010" s="1" t="s">
        <v>14</v>
      </c>
      <c r="I82010" s="1" t="s">
        <v>15</v>
      </c>
      <c r="J82010">
        <v>12</v>
      </c>
      <c r="K82010">
        <v>1500</v>
      </c>
      <c r="L82010" s="1" t="s">
        <v>16</v>
      </c>
      <c r="M82010">
        <v>91429</v>
      </c>
    </row>
    <row r="82011" spans="1:13" x14ac:dyDescent="0.35">
      <c r="A82011">
        <v>44443</v>
      </c>
      <c r="B82011">
        <v>44446</v>
      </c>
      <c r="C82011">
        <v>9</v>
      </c>
      <c r="D82011">
        <v>2021</v>
      </c>
      <c r="E82011">
        <v>3403208</v>
      </c>
      <c r="F82011">
        <v>2304</v>
      </c>
      <c r="G82011" s="1" t="s">
        <v>13</v>
      </c>
      <c r="H82011" s="1" t="s">
        <v>14</v>
      </c>
      <c r="I82011" s="1" t="s">
        <v>15</v>
      </c>
      <c r="J82011">
        <v>12</v>
      </c>
      <c r="K82011">
        <v>1800</v>
      </c>
      <c r="L82011" s="1" t="s">
        <v>16</v>
      </c>
      <c r="M82011">
        <v>61114</v>
      </c>
    </row>
    <row r="82012" spans="1:13" x14ac:dyDescent="0.35">
      <c r="A82012">
        <v>44443</v>
      </c>
      <c r="B82012">
        <v>44447</v>
      </c>
      <c r="C82012">
        <v>9</v>
      </c>
      <c r="D82012">
        <v>2021</v>
      </c>
      <c r="E82012">
        <v>3424402</v>
      </c>
      <c r="F82012">
        <v>2311</v>
      </c>
      <c r="G82012" s="1" t="s">
        <v>13</v>
      </c>
      <c r="H82012" s="1" t="s">
        <v>14</v>
      </c>
      <c r="I82012" s="1" t="s">
        <v>15</v>
      </c>
      <c r="J82012">
        <v>12</v>
      </c>
      <c r="K82012">
        <v>1500</v>
      </c>
      <c r="L82012" s="1" t="s">
        <v>16</v>
      </c>
      <c r="M82012">
        <v>720</v>
      </c>
    </row>
    <row r="82013" spans="1:13" x14ac:dyDescent="0.35">
      <c r="A82013">
        <v>44443</v>
      </c>
      <c r="B82013">
        <v>44447</v>
      </c>
      <c r="C82013">
        <v>9</v>
      </c>
      <c r="D82013">
        <v>2021</v>
      </c>
      <c r="E82013">
        <v>3423909</v>
      </c>
      <c r="F82013">
        <v>2332</v>
      </c>
      <c r="G82013" s="1" t="s">
        <v>13</v>
      </c>
      <c r="H82013" s="1" t="s">
        <v>17</v>
      </c>
      <c r="I82013" s="1" t="s">
        <v>15</v>
      </c>
      <c r="J82013">
        <v>12</v>
      </c>
      <c r="K82013">
        <v>1500</v>
      </c>
      <c r="L82013" s="1" t="s">
        <v>16</v>
      </c>
      <c r="M82013">
        <v>0</v>
      </c>
    </row>
    <row r="82014" spans="1:13" x14ac:dyDescent="0.35">
      <c r="A82014">
        <v>44444</v>
      </c>
      <c r="B82014">
        <v>44446</v>
      </c>
      <c r="C82014">
        <v>9</v>
      </c>
      <c r="D82014">
        <v>2021</v>
      </c>
      <c r="E82014">
        <v>3403208</v>
      </c>
      <c r="F82014">
        <v>2328</v>
      </c>
      <c r="G82014" s="1" t="s">
        <v>13</v>
      </c>
      <c r="H82014" s="1" t="s">
        <v>14</v>
      </c>
      <c r="I82014" s="1" t="s">
        <v>15</v>
      </c>
      <c r="J82014">
        <v>12</v>
      </c>
      <c r="K82014">
        <v>1500</v>
      </c>
      <c r="L82014" s="1" t="s">
        <v>16</v>
      </c>
      <c r="M82014">
        <v>91429</v>
      </c>
    </row>
    <row r="82015" spans="1:13" x14ac:dyDescent="0.35">
      <c r="A82015">
        <v>44442</v>
      </c>
      <c r="B82015">
        <v>44446</v>
      </c>
      <c r="C82015">
        <v>9</v>
      </c>
      <c r="D82015">
        <v>2021</v>
      </c>
      <c r="E82015">
        <v>3423909</v>
      </c>
      <c r="F82015">
        <v>2342</v>
      </c>
      <c r="G82015" s="1" t="s">
        <v>13</v>
      </c>
      <c r="H82015" s="1" t="s">
        <v>14</v>
      </c>
      <c r="I82015" s="1" t="s">
        <v>15</v>
      </c>
      <c r="J82015">
        <v>12</v>
      </c>
      <c r="K82015">
        <v>1800</v>
      </c>
      <c r="L82015" s="1" t="s">
        <v>16</v>
      </c>
      <c r="M82015">
        <v>71478</v>
      </c>
    </row>
    <row r="82016" spans="1:13" x14ac:dyDescent="0.35">
      <c r="A82016">
        <v>44443</v>
      </c>
      <c r="B82016">
        <v>44447</v>
      </c>
      <c r="C82016">
        <v>9</v>
      </c>
      <c r="D82016">
        <v>2021</v>
      </c>
      <c r="E82016">
        <v>3424402</v>
      </c>
      <c r="F82016">
        <v>2324</v>
      </c>
      <c r="G82016" s="1" t="s">
        <v>13</v>
      </c>
      <c r="H82016" s="1" t="s">
        <v>17</v>
      </c>
      <c r="I82016" s="1" t="s">
        <v>15</v>
      </c>
      <c r="J82016">
        <v>12</v>
      </c>
      <c r="K82016">
        <v>1500</v>
      </c>
      <c r="L82016" s="1" t="s">
        <v>16</v>
      </c>
      <c r="M82016">
        <v>0</v>
      </c>
    </row>
    <row r="82017" spans="1:13" x14ac:dyDescent="0.35">
      <c r="A82017">
        <v>44443</v>
      </c>
      <c r="B82017">
        <v>44448</v>
      </c>
      <c r="C82017">
        <v>9</v>
      </c>
      <c r="D82017">
        <v>2021</v>
      </c>
      <c r="E82017">
        <v>3423909</v>
      </c>
      <c r="F82017">
        <v>2314</v>
      </c>
      <c r="G82017" s="1" t="s">
        <v>19</v>
      </c>
      <c r="H82017" s="1" t="s">
        <v>17</v>
      </c>
      <c r="I82017" s="1" t="s">
        <v>15</v>
      </c>
      <c r="J82017">
        <v>12</v>
      </c>
      <c r="K82017">
        <v>1500</v>
      </c>
      <c r="L82017" s="1" t="s">
        <v>16</v>
      </c>
      <c r="M82017">
        <v>0</v>
      </c>
    </row>
    <row r="82018" spans="1:13" x14ac:dyDescent="0.35">
      <c r="A82018">
        <v>44444</v>
      </c>
      <c r="B82018">
        <v>44449</v>
      </c>
      <c r="C82018">
        <v>9</v>
      </c>
      <c r="D82018">
        <v>2021</v>
      </c>
      <c r="E82018">
        <v>3424402</v>
      </c>
      <c r="F82018">
        <v>2310</v>
      </c>
      <c r="G82018" s="1" t="s">
        <v>19</v>
      </c>
      <c r="H82018" s="1" t="s">
        <v>14</v>
      </c>
      <c r="I82018" s="1" t="s">
        <v>15</v>
      </c>
      <c r="J82018">
        <v>12</v>
      </c>
      <c r="K82018">
        <v>1500</v>
      </c>
      <c r="L82018" s="1" t="s">
        <v>16</v>
      </c>
      <c r="M82018">
        <v>27429</v>
      </c>
    </row>
    <row r="82019" spans="1:13" x14ac:dyDescent="0.35">
      <c r="A82019">
        <v>44444</v>
      </c>
      <c r="B82019">
        <v>44447</v>
      </c>
      <c r="C82019">
        <v>9</v>
      </c>
      <c r="D82019">
        <v>2021</v>
      </c>
      <c r="E82019">
        <v>3424402</v>
      </c>
      <c r="F82019">
        <v>2325</v>
      </c>
      <c r="G82019" s="1" t="s">
        <v>13</v>
      </c>
      <c r="H82019" s="1" t="s">
        <v>17</v>
      </c>
      <c r="I82019" s="1" t="s">
        <v>15</v>
      </c>
      <c r="J82019">
        <v>12</v>
      </c>
      <c r="K82019">
        <v>1800</v>
      </c>
      <c r="L82019" s="1" t="s">
        <v>16</v>
      </c>
      <c r="M82019">
        <v>0</v>
      </c>
    </row>
    <row r="82020" spans="1:13" x14ac:dyDescent="0.35">
      <c r="A82020">
        <v>44442</v>
      </c>
      <c r="B82020">
        <v>44444</v>
      </c>
      <c r="C82020">
        <v>9</v>
      </c>
      <c r="D82020">
        <v>2021</v>
      </c>
      <c r="E82020">
        <v>3423909</v>
      </c>
      <c r="F82020">
        <v>2316</v>
      </c>
      <c r="G82020" s="1" t="s">
        <v>13</v>
      </c>
      <c r="H82020" s="1" t="s">
        <v>14</v>
      </c>
      <c r="I82020" s="1" t="s">
        <v>15</v>
      </c>
      <c r="J82020">
        <v>12</v>
      </c>
      <c r="K82020">
        <v>1500</v>
      </c>
      <c r="L82020" s="1" t="s">
        <v>16</v>
      </c>
      <c r="M82020">
        <v>7200</v>
      </c>
    </row>
    <row r="82021" spans="1:13" x14ac:dyDescent="0.35">
      <c r="A82021">
        <v>44443</v>
      </c>
      <c r="B82021">
        <v>44447</v>
      </c>
      <c r="C82021">
        <v>9</v>
      </c>
      <c r="D82021">
        <v>2021</v>
      </c>
      <c r="E82021">
        <v>3403208</v>
      </c>
      <c r="F82021">
        <v>2324</v>
      </c>
      <c r="G82021" s="1" t="s">
        <v>13</v>
      </c>
      <c r="H82021" s="1" t="s">
        <v>14</v>
      </c>
      <c r="I82021" s="1" t="s">
        <v>15</v>
      </c>
      <c r="J82021">
        <v>12</v>
      </c>
      <c r="K82021">
        <v>1500</v>
      </c>
      <c r="L82021" s="1" t="s">
        <v>16</v>
      </c>
      <c r="M82021">
        <v>950</v>
      </c>
    </row>
    <row r="82022" spans="1:13" x14ac:dyDescent="0.35">
      <c r="A82022">
        <v>44443</v>
      </c>
      <c r="B82022">
        <v>44448</v>
      </c>
      <c r="C82022">
        <v>9</v>
      </c>
      <c r="D82022">
        <v>2021</v>
      </c>
      <c r="E82022">
        <v>3423909</v>
      </c>
      <c r="F82022">
        <v>2310</v>
      </c>
      <c r="G82022" s="1" t="s">
        <v>13</v>
      </c>
      <c r="H82022" s="1" t="s">
        <v>14</v>
      </c>
      <c r="I82022" s="1" t="s">
        <v>15</v>
      </c>
      <c r="J82022">
        <v>12</v>
      </c>
      <c r="K82022">
        <v>1500</v>
      </c>
      <c r="L82022" s="1" t="s">
        <v>16</v>
      </c>
      <c r="M82022">
        <v>361</v>
      </c>
    </row>
    <row r="82023" spans="1:13" x14ac:dyDescent="0.35">
      <c r="A82023">
        <v>44443</v>
      </c>
      <c r="B82023">
        <v>44445</v>
      </c>
      <c r="C82023">
        <v>9</v>
      </c>
      <c r="D82023">
        <v>2021</v>
      </c>
      <c r="E82023">
        <v>3403208</v>
      </c>
      <c r="F82023">
        <v>2323</v>
      </c>
      <c r="G82023" s="1" t="s">
        <v>13</v>
      </c>
      <c r="H82023" s="1" t="s">
        <v>17</v>
      </c>
      <c r="I82023" s="1" t="s">
        <v>15</v>
      </c>
      <c r="J82023">
        <v>12</v>
      </c>
      <c r="K82023">
        <v>1800</v>
      </c>
      <c r="L82023" s="1" t="s">
        <v>16</v>
      </c>
      <c r="M82023">
        <v>0</v>
      </c>
    </row>
    <row r="82024" spans="1:13" x14ac:dyDescent="0.35">
      <c r="A82024">
        <v>44442</v>
      </c>
      <c r="B82024">
        <v>44446</v>
      </c>
      <c r="C82024">
        <v>9</v>
      </c>
      <c r="D82024">
        <v>2021</v>
      </c>
      <c r="E82024">
        <v>3403208</v>
      </c>
      <c r="F82024">
        <v>2324</v>
      </c>
      <c r="G82024" s="1" t="s">
        <v>19</v>
      </c>
      <c r="H82024" s="1" t="s">
        <v>17</v>
      </c>
      <c r="I82024" s="1" t="s">
        <v>15</v>
      </c>
      <c r="J82024">
        <v>12</v>
      </c>
      <c r="K82024">
        <v>1500</v>
      </c>
      <c r="L82024" s="1" t="s">
        <v>16</v>
      </c>
      <c r="M82024">
        <v>0</v>
      </c>
    </row>
    <row r="82025" spans="1:13" x14ac:dyDescent="0.35">
      <c r="A82025">
        <v>44444</v>
      </c>
      <c r="B82025">
        <v>44447</v>
      </c>
      <c r="C82025">
        <v>9</v>
      </c>
      <c r="D82025">
        <v>2021</v>
      </c>
      <c r="E82025">
        <v>3403208</v>
      </c>
      <c r="F82025">
        <v>2313</v>
      </c>
      <c r="G82025" s="1" t="s">
        <v>19</v>
      </c>
      <c r="H82025" s="1" t="s">
        <v>17</v>
      </c>
      <c r="I82025" s="1" t="s">
        <v>15</v>
      </c>
      <c r="J82025">
        <v>12</v>
      </c>
      <c r="K82025">
        <v>1500</v>
      </c>
      <c r="L82025" s="1" t="s">
        <v>16</v>
      </c>
      <c r="M82025">
        <v>0</v>
      </c>
    </row>
    <row r="82026" spans="1:13" x14ac:dyDescent="0.35">
      <c r="A82026">
        <v>44444</v>
      </c>
      <c r="B82026">
        <v>44448</v>
      </c>
      <c r="C82026">
        <v>9</v>
      </c>
      <c r="D82026">
        <v>2021</v>
      </c>
      <c r="E82026">
        <v>3423909</v>
      </c>
      <c r="F82026">
        <v>2314</v>
      </c>
      <c r="G82026" s="1" t="s">
        <v>13</v>
      </c>
      <c r="H82026" s="1" t="s">
        <v>17</v>
      </c>
      <c r="I82026" s="1" t="s">
        <v>15</v>
      </c>
      <c r="J82026">
        <v>12</v>
      </c>
      <c r="K82026">
        <v>1800</v>
      </c>
      <c r="L82026" s="1" t="s">
        <v>16</v>
      </c>
      <c r="M82026">
        <v>0</v>
      </c>
    </row>
    <row r="82027" spans="1:13" x14ac:dyDescent="0.35">
      <c r="A82027">
        <v>44444</v>
      </c>
      <c r="B82027">
        <v>44447</v>
      </c>
      <c r="C82027">
        <v>9</v>
      </c>
      <c r="D82027">
        <v>2021</v>
      </c>
      <c r="E82027">
        <v>3423909</v>
      </c>
      <c r="F82027">
        <v>2336</v>
      </c>
      <c r="G82027" s="1" t="s">
        <v>19</v>
      </c>
      <c r="H82027" s="1" t="s">
        <v>14</v>
      </c>
      <c r="I82027" s="1" t="s">
        <v>15</v>
      </c>
      <c r="J82027">
        <v>12</v>
      </c>
      <c r="K82027">
        <v>1800</v>
      </c>
      <c r="L82027" s="1" t="s">
        <v>16</v>
      </c>
      <c r="M82027">
        <v>57024</v>
      </c>
    </row>
    <row r="82028" spans="1:13" x14ac:dyDescent="0.35">
      <c r="A82028">
        <v>44442</v>
      </c>
      <c r="B82028">
        <v>44444</v>
      </c>
      <c r="C82028">
        <v>9</v>
      </c>
      <c r="D82028">
        <v>2021</v>
      </c>
      <c r="E82028">
        <v>3424402</v>
      </c>
      <c r="F82028">
        <v>2327</v>
      </c>
      <c r="G82028" s="1" t="s">
        <v>13</v>
      </c>
      <c r="H82028" s="1" t="s">
        <v>17</v>
      </c>
      <c r="I82028" s="1" t="s">
        <v>15</v>
      </c>
      <c r="J82028">
        <v>12</v>
      </c>
      <c r="K82028">
        <v>1800</v>
      </c>
      <c r="L82028" s="1" t="s">
        <v>16</v>
      </c>
      <c r="M82028">
        <v>0</v>
      </c>
    </row>
    <row r="82029" spans="1:13" x14ac:dyDescent="0.35">
      <c r="A82029">
        <v>44443</v>
      </c>
      <c r="B82029">
        <v>44447</v>
      </c>
      <c r="C82029">
        <v>9</v>
      </c>
      <c r="D82029">
        <v>2021</v>
      </c>
      <c r="E82029">
        <v>3424402</v>
      </c>
      <c r="F82029">
        <v>2337</v>
      </c>
      <c r="G82029" s="1" t="s">
        <v>13</v>
      </c>
      <c r="H82029" s="1" t="s">
        <v>14</v>
      </c>
      <c r="I82029" s="1" t="s">
        <v>15</v>
      </c>
      <c r="J82029">
        <v>12</v>
      </c>
      <c r="K82029">
        <v>1500</v>
      </c>
      <c r="L82029" s="1" t="s">
        <v>16</v>
      </c>
      <c r="M82029">
        <v>91429</v>
      </c>
    </row>
    <row r="82030" spans="1:13" x14ac:dyDescent="0.35">
      <c r="A82030">
        <v>44442</v>
      </c>
      <c r="B82030">
        <v>44445</v>
      </c>
      <c r="C82030">
        <v>9</v>
      </c>
      <c r="D82030">
        <v>2021</v>
      </c>
      <c r="E82030">
        <v>3424402</v>
      </c>
      <c r="F82030">
        <v>2331</v>
      </c>
      <c r="G82030" s="1" t="s">
        <v>19</v>
      </c>
      <c r="H82030" s="1" t="s">
        <v>14</v>
      </c>
      <c r="I82030" s="1" t="s">
        <v>15</v>
      </c>
      <c r="J82030">
        <v>12</v>
      </c>
      <c r="K82030">
        <v>1500</v>
      </c>
      <c r="L82030" s="1" t="s">
        <v>16</v>
      </c>
      <c r="M82030">
        <v>34286</v>
      </c>
    </row>
    <row r="82031" spans="1:13" x14ac:dyDescent="0.35">
      <c r="A82031">
        <v>44443</v>
      </c>
      <c r="B82031">
        <v>44445</v>
      </c>
      <c r="C82031">
        <v>9</v>
      </c>
      <c r="D82031">
        <v>2021</v>
      </c>
      <c r="E82031">
        <v>3424402</v>
      </c>
      <c r="F82031">
        <v>2331</v>
      </c>
      <c r="G82031" s="1" t="s">
        <v>19</v>
      </c>
      <c r="H82031" s="1" t="s">
        <v>14</v>
      </c>
      <c r="I82031" s="1" t="s">
        <v>15</v>
      </c>
      <c r="J82031">
        <v>12</v>
      </c>
      <c r="K82031">
        <v>1500</v>
      </c>
      <c r="L82031" s="1" t="s">
        <v>16</v>
      </c>
      <c r="M82031">
        <v>34286</v>
      </c>
    </row>
    <row r="82032" spans="1:13" x14ac:dyDescent="0.35">
      <c r="A82032">
        <v>44442</v>
      </c>
      <c r="B82032">
        <v>44446</v>
      </c>
      <c r="C82032">
        <v>9</v>
      </c>
      <c r="D82032">
        <v>2021</v>
      </c>
      <c r="E82032">
        <v>3403208</v>
      </c>
      <c r="F82032">
        <v>2301</v>
      </c>
      <c r="G82032" s="1" t="s">
        <v>13</v>
      </c>
      <c r="H82032" s="1" t="s">
        <v>17</v>
      </c>
      <c r="I82032" s="1" t="s">
        <v>15</v>
      </c>
      <c r="J82032">
        <v>12</v>
      </c>
      <c r="K82032">
        <v>1500</v>
      </c>
      <c r="L82032" s="1" t="s">
        <v>16</v>
      </c>
      <c r="M82032">
        <v>0</v>
      </c>
    </row>
    <row r="82033" spans="1:13" x14ac:dyDescent="0.35">
      <c r="A82033">
        <v>44442</v>
      </c>
      <c r="B82033">
        <v>44444</v>
      </c>
      <c r="C82033">
        <v>9</v>
      </c>
      <c r="D82033">
        <v>2021</v>
      </c>
      <c r="E82033">
        <v>3424402</v>
      </c>
      <c r="F82033">
        <v>2348</v>
      </c>
      <c r="G82033" s="1" t="s">
        <v>13</v>
      </c>
      <c r="H82033" s="1" t="s">
        <v>14</v>
      </c>
      <c r="I82033" s="1" t="s">
        <v>15</v>
      </c>
      <c r="J82033">
        <v>12</v>
      </c>
      <c r="K82033">
        <v>1800</v>
      </c>
      <c r="L82033" s="1" t="s">
        <v>16</v>
      </c>
      <c r="M82033">
        <v>129058</v>
      </c>
    </row>
    <row r="82034" spans="1:13" x14ac:dyDescent="0.35">
      <c r="A82034">
        <v>44443</v>
      </c>
      <c r="B82034">
        <v>44446</v>
      </c>
      <c r="C82034">
        <v>9</v>
      </c>
      <c r="D82034">
        <v>2021</v>
      </c>
      <c r="E82034">
        <v>3424402</v>
      </c>
      <c r="F82034">
        <v>2344</v>
      </c>
      <c r="G82034" s="1" t="s">
        <v>19</v>
      </c>
      <c r="H82034" s="1" t="s">
        <v>14</v>
      </c>
      <c r="I82034" s="1" t="s">
        <v>15</v>
      </c>
      <c r="J82034">
        <v>12</v>
      </c>
      <c r="K82034">
        <v>1500</v>
      </c>
      <c r="L82034" s="1" t="s">
        <v>16</v>
      </c>
      <c r="M82034">
        <v>576</v>
      </c>
    </row>
    <row r="82035" spans="1:13" x14ac:dyDescent="0.35">
      <c r="A82035">
        <v>44443</v>
      </c>
      <c r="B82035">
        <v>44446</v>
      </c>
      <c r="C82035">
        <v>9</v>
      </c>
      <c r="D82035">
        <v>2021</v>
      </c>
      <c r="E82035">
        <v>3403208</v>
      </c>
      <c r="F82035">
        <v>2340</v>
      </c>
      <c r="G82035" s="1" t="s">
        <v>13</v>
      </c>
      <c r="H82035" s="1" t="s">
        <v>14</v>
      </c>
      <c r="I82035" s="1" t="s">
        <v>15</v>
      </c>
      <c r="J82035">
        <v>12</v>
      </c>
      <c r="K82035">
        <v>1500</v>
      </c>
      <c r="L82035" s="1" t="s">
        <v>16</v>
      </c>
      <c r="M82035">
        <v>1300</v>
      </c>
    </row>
    <row r="82036" spans="1:13" x14ac:dyDescent="0.35">
      <c r="A82036">
        <v>44443</v>
      </c>
      <c r="B82036">
        <v>44447</v>
      </c>
      <c r="C82036">
        <v>9</v>
      </c>
      <c r="D82036">
        <v>2021</v>
      </c>
      <c r="E82036">
        <v>3423909</v>
      </c>
      <c r="F82036">
        <v>2311</v>
      </c>
      <c r="G82036" s="1" t="s">
        <v>13</v>
      </c>
      <c r="H82036" s="1" t="s">
        <v>14</v>
      </c>
      <c r="I82036" s="1" t="s">
        <v>15</v>
      </c>
      <c r="J82036">
        <v>12</v>
      </c>
      <c r="K82036">
        <v>1800</v>
      </c>
      <c r="L82036" s="1" t="s">
        <v>16</v>
      </c>
      <c r="M82036">
        <v>24439</v>
      </c>
    </row>
    <row r="82037" spans="1:13" x14ac:dyDescent="0.35">
      <c r="A82037">
        <v>44442</v>
      </c>
      <c r="B82037">
        <v>44445</v>
      </c>
      <c r="C82037">
        <v>9</v>
      </c>
      <c r="D82037">
        <v>2021</v>
      </c>
      <c r="E82037">
        <v>3424402</v>
      </c>
      <c r="F82037">
        <v>2330</v>
      </c>
      <c r="G82037" s="1" t="s">
        <v>19</v>
      </c>
      <c r="H82037" s="1" t="s">
        <v>17</v>
      </c>
      <c r="I82037" s="1" t="s">
        <v>15</v>
      </c>
      <c r="J82037">
        <v>12</v>
      </c>
      <c r="K82037">
        <v>1500</v>
      </c>
      <c r="L82037" s="1" t="s">
        <v>16</v>
      </c>
      <c r="M82037">
        <v>0</v>
      </c>
    </row>
    <row r="82038" spans="1:13" x14ac:dyDescent="0.35">
      <c r="A82038">
        <v>44443</v>
      </c>
      <c r="B82038">
        <v>44448</v>
      </c>
      <c r="C82038">
        <v>9</v>
      </c>
      <c r="D82038">
        <v>2021</v>
      </c>
      <c r="E82038">
        <v>3423909</v>
      </c>
      <c r="F82038">
        <v>2329</v>
      </c>
      <c r="G82038" s="1" t="s">
        <v>13</v>
      </c>
      <c r="H82038" s="1" t="s">
        <v>14</v>
      </c>
      <c r="I82038" s="1" t="s">
        <v>15</v>
      </c>
      <c r="J82038">
        <v>12</v>
      </c>
      <c r="K82038">
        <v>1500</v>
      </c>
      <c r="L82038" s="1" t="s">
        <v>16</v>
      </c>
      <c r="M82038">
        <v>400</v>
      </c>
    </row>
    <row r="82039" spans="1:13" x14ac:dyDescent="0.35">
      <c r="A82039">
        <v>44445</v>
      </c>
      <c r="B82039">
        <v>44448</v>
      </c>
      <c r="C82039">
        <v>9</v>
      </c>
      <c r="D82039">
        <v>2021</v>
      </c>
      <c r="E82039">
        <v>3423909</v>
      </c>
      <c r="F82039">
        <v>2327</v>
      </c>
      <c r="G82039" s="1" t="s">
        <v>13</v>
      </c>
      <c r="H82039" s="1" t="s">
        <v>17</v>
      </c>
      <c r="I82039" s="1" t="s">
        <v>15</v>
      </c>
      <c r="J82039">
        <v>12</v>
      </c>
      <c r="K82039">
        <v>1500</v>
      </c>
      <c r="L82039" s="1" t="s">
        <v>16</v>
      </c>
      <c r="M82039">
        <v>0</v>
      </c>
    </row>
    <row r="82040" spans="1:13" x14ac:dyDescent="0.35">
      <c r="A82040">
        <v>44443</v>
      </c>
      <c r="B82040">
        <v>44448</v>
      </c>
      <c r="C82040">
        <v>9</v>
      </c>
      <c r="D82040">
        <v>2021</v>
      </c>
      <c r="E82040">
        <v>3423909</v>
      </c>
      <c r="F82040">
        <v>2343</v>
      </c>
      <c r="G82040" s="1" t="s">
        <v>19</v>
      </c>
      <c r="H82040" s="1" t="s">
        <v>14</v>
      </c>
      <c r="I82040" s="1" t="s">
        <v>15</v>
      </c>
      <c r="J82040">
        <v>12</v>
      </c>
      <c r="K82040">
        <v>1500</v>
      </c>
      <c r="L82040" s="1" t="s">
        <v>16</v>
      </c>
      <c r="M82040">
        <v>800</v>
      </c>
    </row>
    <row r="82041" spans="1:13" x14ac:dyDescent="0.35">
      <c r="A82041">
        <v>44443</v>
      </c>
      <c r="B82041">
        <v>44446</v>
      </c>
      <c r="C82041">
        <v>9</v>
      </c>
      <c r="D82041">
        <v>2021</v>
      </c>
      <c r="E82041">
        <v>3424402</v>
      </c>
      <c r="F82041">
        <v>2334</v>
      </c>
      <c r="G82041" s="1" t="s">
        <v>19</v>
      </c>
      <c r="H82041" s="1" t="s">
        <v>14</v>
      </c>
      <c r="I82041" s="1" t="s">
        <v>15</v>
      </c>
      <c r="J82041">
        <v>12</v>
      </c>
      <c r="K82041">
        <v>1800</v>
      </c>
      <c r="L82041" s="1" t="s">
        <v>16</v>
      </c>
      <c r="M82041">
        <v>3583</v>
      </c>
    </row>
    <row r="82042" spans="1:13" x14ac:dyDescent="0.35">
      <c r="A82042">
        <v>44443</v>
      </c>
      <c r="B82042">
        <v>44445</v>
      </c>
      <c r="C82042">
        <v>9</v>
      </c>
      <c r="D82042">
        <v>2021</v>
      </c>
      <c r="E82042">
        <v>3403208</v>
      </c>
      <c r="F82042">
        <v>2326</v>
      </c>
      <c r="G82042" s="1" t="s">
        <v>19</v>
      </c>
      <c r="H82042" s="1" t="s">
        <v>14</v>
      </c>
      <c r="I82042" s="1" t="s">
        <v>15</v>
      </c>
      <c r="J82042">
        <v>12</v>
      </c>
      <c r="K82042">
        <v>1800</v>
      </c>
      <c r="L82042" s="1" t="s">
        <v>16</v>
      </c>
      <c r="M82042">
        <v>95544</v>
      </c>
    </row>
    <row r="82043" spans="1:13" x14ac:dyDescent="0.35">
      <c r="A82043">
        <v>44445</v>
      </c>
      <c r="B82043">
        <v>44449</v>
      </c>
      <c r="C82043">
        <v>9</v>
      </c>
      <c r="D82043">
        <v>2021</v>
      </c>
      <c r="E82043">
        <v>3424402</v>
      </c>
      <c r="F82043">
        <v>2310</v>
      </c>
      <c r="G82043" s="1" t="s">
        <v>13</v>
      </c>
      <c r="H82043" s="1" t="s">
        <v>14</v>
      </c>
      <c r="I82043" s="1" t="s">
        <v>15</v>
      </c>
      <c r="J82043">
        <v>12</v>
      </c>
      <c r="K82043">
        <v>1500</v>
      </c>
      <c r="L82043" s="1" t="s">
        <v>16</v>
      </c>
      <c r="M82043">
        <v>27429</v>
      </c>
    </row>
    <row r="82044" spans="1:13" x14ac:dyDescent="0.35">
      <c r="A82044">
        <v>44444</v>
      </c>
      <c r="B82044">
        <v>44447</v>
      </c>
      <c r="C82044">
        <v>9</v>
      </c>
      <c r="D82044">
        <v>2021</v>
      </c>
      <c r="E82044">
        <v>3403208</v>
      </c>
      <c r="F82044">
        <v>2303</v>
      </c>
      <c r="G82044" s="1" t="s">
        <v>13</v>
      </c>
      <c r="H82044" s="1" t="s">
        <v>17</v>
      </c>
      <c r="I82044" s="1" t="s">
        <v>15</v>
      </c>
      <c r="J82044">
        <v>12</v>
      </c>
      <c r="K82044">
        <v>1500</v>
      </c>
      <c r="L82044" s="1" t="s">
        <v>16</v>
      </c>
      <c r="M82044">
        <v>0</v>
      </c>
    </row>
    <row r="82045" spans="1:13" x14ac:dyDescent="0.35">
      <c r="A82045">
        <v>44445</v>
      </c>
      <c r="B82045">
        <v>44448</v>
      </c>
      <c r="C82045">
        <v>9</v>
      </c>
      <c r="D82045">
        <v>2021</v>
      </c>
      <c r="E82045">
        <v>3403208</v>
      </c>
      <c r="F82045">
        <v>2335</v>
      </c>
      <c r="G82045" s="1" t="s">
        <v>19</v>
      </c>
      <c r="H82045" s="1" t="s">
        <v>14</v>
      </c>
      <c r="I82045" s="1" t="s">
        <v>15</v>
      </c>
      <c r="J82045">
        <v>12</v>
      </c>
      <c r="K82045">
        <v>1500</v>
      </c>
      <c r="L82045" s="1" t="s">
        <v>16</v>
      </c>
      <c r="M82045">
        <v>91429</v>
      </c>
    </row>
    <row r="82046" spans="1:13" x14ac:dyDescent="0.35">
      <c r="A82046">
        <v>44444</v>
      </c>
      <c r="B82046">
        <v>44447</v>
      </c>
      <c r="C82046">
        <v>9</v>
      </c>
      <c r="D82046">
        <v>2021</v>
      </c>
      <c r="E82046">
        <v>3403208</v>
      </c>
      <c r="F82046">
        <v>2315</v>
      </c>
      <c r="G82046" s="1" t="s">
        <v>13</v>
      </c>
      <c r="H82046" s="1" t="s">
        <v>14</v>
      </c>
      <c r="I82046" s="1" t="s">
        <v>15</v>
      </c>
      <c r="J82046">
        <v>12</v>
      </c>
      <c r="K82046">
        <v>1500</v>
      </c>
      <c r="L82046" s="1" t="s">
        <v>16</v>
      </c>
      <c r="M82046">
        <v>11552</v>
      </c>
    </row>
    <row r="82047" spans="1:13" x14ac:dyDescent="0.35">
      <c r="A82047">
        <v>44444</v>
      </c>
      <c r="B82047">
        <v>44449</v>
      </c>
      <c r="C82047">
        <v>9</v>
      </c>
      <c r="D82047">
        <v>2021</v>
      </c>
      <c r="E82047">
        <v>3424402</v>
      </c>
      <c r="F82047">
        <v>2333</v>
      </c>
      <c r="G82047" s="1" t="s">
        <v>19</v>
      </c>
      <c r="H82047" s="1" t="s">
        <v>17</v>
      </c>
      <c r="I82047" s="1" t="s">
        <v>15</v>
      </c>
      <c r="J82047">
        <v>12</v>
      </c>
      <c r="K82047">
        <v>1500</v>
      </c>
      <c r="L82047" s="1" t="s">
        <v>16</v>
      </c>
      <c r="M82047">
        <v>0</v>
      </c>
    </row>
    <row r="82048" spans="1:13" x14ac:dyDescent="0.35">
      <c r="A82048">
        <v>44445</v>
      </c>
      <c r="B82048">
        <v>44449</v>
      </c>
      <c r="C82048">
        <v>9</v>
      </c>
      <c r="D82048">
        <v>2021</v>
      </c>
      <c r="E82048">
        <v>3424402</v>
      </c>
      <c r="F82048">
        <v>2309</v>
      </c>
      <c r="G82048" s="1" t="s">
        <v>19</v>
      </c>
      <c r="H82048" s="1" t="s">
        <v>14</v>
      </c>
      <c r="I82048" s="1" t="s">
        <v>15</v>
      </c>
      <c r="J82048">
        <v>12</v>
      </c>
      <c r="K82048">
        <v>1800</v>
      </c>
      <c r="L82048" s="1" t="s">
        <v>16</v>
      </c>
      <c r="M82048">
        <v>600</v>
      </c>
    </row>
    <row r="82049" spans="1:13" x14ac:dyDescent="0.35">
      <c r="A82049">
        <v>44443</v>
      </c>
      <c r="B82049">
        <v>44446</v>
      </c>
      <c r="C82049">
        <v>9</v>
      </c>
      <c r="D82049">
        <v>2021</v>
      </c>
      <c r="E82049">
        <v>3424402</v>
      </c>
      <c r="F82049">
        <v>2336</v>
      </c>
      <c r="G82049" s="1" t="s">
        <v>13</v>
      </c>
      <c r="H82049" s="1" t="s">
        <v>14</v>
      </c>
      <c r="I82049" s="1" t="s">
        <v>15</v>
      </c>
      <c r="J82049">
        <v>12</v>
      </c>
      <c r="K82049">
        <v>1500</v>
      </c>
      <c r="L82049" s="1" t="s">
        <v>16</v>
      </c>
      <c r="M82049">
        <v>91429</v>
      </c>
    </row>
    <row r="82050" spans="1:13" x14ac:dyDescent="0.35">
      <c r="A82050">
        <v>44444</v>
      </c>
      <c r="B82050">
        <v>44449</v>
      </c>
      <c r="C82050">
        <v>9</v>
      </c>
      <c r="D82050">
        <v>2021</v>
      </c>
      <c r="E82050">
        <v>3424402</v>
      </c>
      <c r="F82050">
        <v>2322</v>
      </c>
      <c r="G82050" s="1" t="s">
        <v>13</v>
      </c>
      <c r="H82050" s="1" t="s">
        <v>14</v>
      </c>
      <c r="I82050" s="1" t="s">
        <v>15</v>
      </c>
      <c r="J82050">
        <v>12</v>
      </c>
      <c r="K82050">
        <v>1500</v>
      </c>
      <c r="L82050" s="1" t="s">
        <v>16</v>
      </c>
      <c r="M82050">
        <v>30944</v>
      </c>
    </row>
    <row r="82051" spans="1:13" x14ac:dyDescent="0.35">
      <c r="A82051">
        <v>44444</v>
      </c>
      <c r="B82051">
        <v>44447</v>
      </c>
      <c r="C82051">
        <v>9</v>
      </c>
      <c r="D82051">
        <v>2021</v>
      </c>
      <c r="E82051">
        <v>3424402</v>
      </c>
      <c r="F82051">
        <v>2336</v>
      </c>
      <c r="G82051" s="1" t="s">
        <v>19</v>
      </c>
      <c r="H82051" s="1" t="s">
        <v>14</v>
      </c>
      <c r="I82051" s="1" t="s">
        <v>15</v>
      </c>
      <c r="J82051">
        <v>12</v>
      </c>
      <c r="K82051">
        <v>1800</v>
      </c>
      <c r="L82051" s="1" t="s">
        <v>16</v>
      </c>
      <c r="M82051">
        <v>95544</v>
      </c>
    </row>
    <row r="82052" spans="1:13" x14ac:dyDescent="0.35">
      <c r="A82052">
        <v>44446</v>
      </c>
      <c r="B82052">
        <v>44450</v>
      </c>
      <c r="C82052">
        <v>9</v>
      </c>
      <c r="D82052">
        <v>2021</v>
      </c>
      <c r="E82052">
        <v>3403208</v>
      </c>
      <c r="F82052">
        <v>2319</v>
      </c>
      <c r="G82052" s="1" t="s">
        <v>13</v>
      </c>
      <c r="H82052" s="1" t="s">
        <v>14</v>
      </c>
      <c r="I82052" s="1" t="s">
        <v>15</v>
      </c>
      <c r="J82052">
        <v>12</v>
      </c>
      <c r="K82052">
        <v>1800</v>
      </c>
      <c r="L82052" s="1" t="s">
        <v>16</v>
      </c>
      <c r="M82052">
        <v>90767</v>
      </c>
    </row>
    <row r="82053" spans="1:13" x14ac:dyDescent="0.35">
      <c r="A82053">
        <v>44445</v>
      </c>
      <c r="B82053">
        <v>44449</v>
      </c>
      <c r="C82053">
        <v>9</v>
      </c>
      <c r="D82053">
        <v>2021</v>
      </c>
      <c r="E82053">
        <v>3423909</v>
      </c>
      <c r="F82053">
        <v>2314</v>
      </c>
      <c r="G82053" s="1" t="s">
        <v>13</v>
      </c>
      <c r="H82053" s="1" t="s">
        <v>17</v>
      </c>
      <c r="I82053" s="1" t="s">
        <v>15</v>
      </c>
      <c r="J82053">
        <v>12</v>
      </c>
      <c r="K82053">
        <v>1500</v>
      </c>
      <c r="L82053" s="1" t="s">
        <v>16</v>
      </c>
      <c r="M82053">
        <v>0</v>
      </c>
    </row>
    <row r="82054" spans="1:13" x14ac:dyDescent="0.35">
      <c r="A82054">
        <v>44444</v>
      </c>
      <c r="B82054">
        <v>44448</v>
      </c>
      <c r="C82054">
        <v>9</v>
      </c>
      <c r="D82054">
        <v>2021</v>
      </c>
      <c r="E82054">
        <v>3403208</v>
      </c>
      <c r="F82054">
        <v>2321</v>
      </c>
      <c r="G82054" s="1" t="s">
        <v>19</v>
      </c>
      <c r="H82054" s="1" t="s">
        <v>17</v>
      </c>
      <c r="I82054" s="1" t="s">
        <v>15</v>
      </c>
      <c r="J82054">
        <v>12</v>
      </c>
      <c r="K82054">
        <v>1800</v>
      </c>
      <c r="L82054" s="1" t="s">
        <v>16</v>
      </c>
      <c r="M82054">
        <v>0</v>
      </c>
    </row>
    <row r="82055" spans="1:13" x14ac:dyDescent="0.35">
      <c r="A82055">
        <v>44444</v>
      </c>
      <c r="B82055">
        <v>44449</v>
      </c>
      <c r="C82055">
        <v>9</v>
      </c>
      <c r="D82055">
        <v>2021</v>
      </c>
      <c r="E82055">
        <v>3423909</v>
      </c>
      <c r="F82055">
        <v>2328</v>
      </c>
      <c r="G82055" s="1" t="s">
        <v>13</v>
      </c>
      <c r="H82055" s="1" t="s">
        <v>14</v>
      </c>
      <c r="I82055" s="1" t="s">
        <v>15</v>
      </c>
      <c r="J82055">
        <v>12</v>
      </c>
      <c r="K82055">
        <v>1800</v>
      </c>
      <c r="L82055" s="1" t="s">
        <v>16</v>
      </c>
      <c r="M82055">
        <v>37039</v>
      </c>
    </row>
    <row r="82056" spans="1:13" x14ac:dyDescent="0.35">
      <c r="A82056">
        <v>44445</v>
      </c>
      <c r="B82056">
        <v>44450</v>
      </c>
      <c r="C82056">
        <v>9</v>
      </c>
      <c r="D82056">
        <v>2021</v>
      </c>
      <c r="E82056">
        <v>3423909</v>
      </c>
      <c r="F82056">
        <v>2325</v>
      </c>
      <c r="G82056" s="1" t="s">
        <v>13</v>
      </c>
      <c r="H82056" s="1" t="s">
        <v>17</v>
      </c>
      <c r="I82056" s="1" t="s">
        <v>15</v>
      </c>
      <c r="J82056">
        <v>12</v>
      </c>
      <c r="K82056">
        <v>1500</v>
      </c>
      <c r="L82056" s="1" t="s">
        <v>16</v>
      </c>
      <c r="M82056">
        <v>0</v>
      </c>
    </row>
    <row r="82057" spans="1:13" x14ac:dyDescent="0.35">
      <c r="A82057">
        <v>44446</v>
      </c>
      <c r="B82057">
        <v>44449</v>
      </c>
      <c r="C82057">
        <v>9</v>
      </c>
      <c r="D82057">
        <v>2021</v>
      </c>
      <c r="E82057">
        <v>3424402</v>
      </c>
      <c r="F82057">
        <v>2332</v>
      </c>
      <c r="G82057" s="1" t="s">
        <v>19</v>
      </c>
      <c r="H82057" s="1" t="s">
        <v>17</v>
      </c>
      <c r="I82057" s="1" t="s">
        <v>15</v>
      </c>
      <c r="J82057">
        <v>12</v>
      </c>
      <c r="K82057">
        <v>1500</v>
      </c>
      <c r="L82057" s="1" t="s">
        <v>16</v>
      </c>
      <c r="M82057">
        <v>0</v>
      </c>
    </row>
    <row r="82058" spans="1:13" x14ac:dyDescent="0.35">
      <c r="A82058">
        <v>44446</v>
      </c>
      <c r="B82058">
        <v>44451</v>
      </c>
      <c r="C82058">
        <v>9</v>
      </c>
      <c r="D82058">
        <v>2021</v>
      </c>
      <c r="E82058">
        <v>3424402</v>
      </c>
      <c r="F82058">
        <v>2309</v>
      </c>
      <c r="G82058" s="1" t="s">
        <v>13</v>
      </c>
      <c r="H82058" s="1" t="s">
        <v>14</v>
      </c>
      <c r="I82058" s="1" t="s">
        <v>15</v>
      </c>
      <c r="J82058">
        <v>12</v>
      </c>
      <c r="K82058">
        <v>1500</v>
      </c>
      <c r="L82058" s="1" t="s">
        <v>16</v>
      </c>
      <c r="M82058">
        <v>576</v>
      </c>
    </row>
    <row r="82059" spans="1:13" x14ac:dyDescent="0.35">
      <c r="A82059">
        <v>44444</v>
      </c>
      <c r="B82059">
        <v>44448</v>
      </c>
      <c r="C82059">
        <v>9</v>
      </c>
      <c r="D82059">
        <v>2021</v>
      </c>
      <c r="E82059">
        <v>3424402</v>
      </c>
      <c r="F82059">
        <v>2330</v>
      </c>
      <c r="G82059" s="1" t="s">
        <v>19</v>
      </c>
      <c r="H82059" s="1" t="s">
        <v>17</v>
      </c>
      <c r="I82059" s="1" t="s">
        <v>15</v>
      </c>
      <c r="J82059">
        <v>12</v>
      </c>
      <c r="K82059">
        <v>1500</v>
      </c>
      <c r="L82059" s="1" t="s">
        <v>16</v>
      </c>
      <c r="M82059">
        <v>0</v>
      </c>
    </row>
    <row r="82060" spans="1:13" x14ac:dyDescent="0.35">
      <c r="A82060">
        <v>44445</v>
      </c>
      <c r="B82060">
        <v>44448</v>
      </c>
      <c r="C82060">
        <v>9</v>
      </c>
      <c r="D82060">
        <v>2021</v>
      </c>
      <c r="E82060">
        <v>3423909</v>
      </c>
      <c r="F82060">
        <v>2349</v>
      </c>
      <c r="G82060" s="1" t="s">
        <v>19</v>
      </c>
      <c r="H82060" s="1" t="s">
        <v>17</v>
      </c>
      <c r="I82060" s="1" t="s">
        <v>15</v>
      </c>
      <c r="J82060">
        <v>12</v>
      </c>
      <c r="K82060">
        <v>1500</v>
      </c>
      <c r="L82060" s="1" t="s">
        <v>16</v>
      </c>
      <c r="M82060">
        <v>0</v>
      </c>
    </row>
    <row r="82061" spans="1:13" x14ac:dyDescent="0.35">
      <c r="A82061">
        <v>44445</v>
      </c>
      <c r="B82061">
        <v>44450</v>
      </c>
      <c r="C82061">
        <v>9</v>
      </c>
      <c r="D82061">
        <v>2021</v>
      </c>
      <c r="E82061">
        <v>3423909</v>
      </c>
      <c r="F82061">
        <v>2329</v>
      </c>
      <c r="G82061" s="1" t="s">
        <v>19</v>
      </c>
      <c r="H82061" s="1" t="s">
        <v>17</v>
      </c>
      <c r="I82061" s="1" t="s">
        <v>15</v>
      </c>
      <c r="J82061">
        <v>12</v>
      </c>
      <c r="K82061">
        <v>1800</v>
      </c>
      <c r="L82061" s="1" t="s">
        <v>16</v>
      </c>
      <c r="M82061">
        <v>0</v>
      </c>
    </row>
    <row r="82062" spans="1:13" x14ac:dyDescent="0.35">
      <c r="A82062">
        <v>44445</v>
      </c>
      <c r="B82062">
        <v>44448</v>
      </c>
      <c r="C82062">
        <v>9</v>
      </c>
      <c r="D82062">
        <v>2021</v>
      </c>
      <c r="E82062">
        <v>3424402</v>
      </c>
      <c r="F82062">
        <v>2305</v>
      </c>
      <c r="G82062" s="1" t="s">
        <v>13</v>
      </c>
      <c r="H82062" s="1" t="s">
        <v>14</v>
      </c>
      <c r="I82062" s="1" t="s">
        <v>15</v>
      </c>
      <c r="J82062">
        <v>12</v>
      </c>
      <c r="K82062">
        <v>1500</v>
      </c>
      <c r="L82062" s="1" t="s">
        <v>16</v>
      </c>
      <c r="M82062">
        <v>500</v>
      </c>
    </row>
    <row r="82063" spans="1:13" x14ac:dyDescent="0.35">
      <c r="A82063">
        <v>44446</v>
      </c>
      <c r="B82063">
        <v>44451</v>
      </c>
      <c r="C82063">
        <v>9</v>
      </c>
      <c r="D82063">
        <v>2021</v>
      </c>
      <c r="E82063">
        <v>3423909</v>
      </c>
      <c r="F82063">
        <v>2330</v>
      </c>
      <c r="G82063" s="1" t="s">
        <v>13</v>
      </c>
      <c r="H82063" s="1" t="s">
        <v>17</v>
      </c>
      <c r="I82063" s="1" t="s">
        <v>15</v>
      </c>
      <c r="J82063">
        <v>12</v>
      </c>
      <c r="K82063">
        <v>1800</v>
      </c>
      <c r="L82063" s="1" t="s">
        <v>16</v>
      </c>
      <c r="M82063">
        <v>0</v>
      </c>
    </row>
    <row r="82064" spans="1:13" x14ac:dyDescent="0.35">
      <c r="A82064">
        <v>44444</v>
      </c>
      <c r="B82064">
        <v>44448</v>
      </c>
      <c r="C82064">
        <v>9</v>
      </c>
      <c r="D82064">
        <v>2021</v>
      </c>
      <c r="E82064">
        <v>3403208</v>
      </c>
      <c r="F82064">
        <v>2347</v>
      </c>
      <c r="G82064" s="1" t="s">
        <v>19</v>
      </c>
      <c r="H82064" s="1" t="s">
        <v>14</v>
      </c>
      <c r="I82064" s="1" t="s">
        <v>15</v>
      </c>
      <c r="J82064">
        <v>12</v>
      </c>
      <c r="K82064">
        <v>1500</v>
      </c>
      <c r="L82064" s="1" t="s">
        <v>16</v>
      </c>
      <c r="M82064">
        <v>29396</v>
      </c>
    </row>
    <row r="82065" spans="1:13" x14ac:dyDescent="0.35">
      <c r="A82065">
        <v>44446</v>
      </c>
      <c r="B82065">
        <v>44450</v>
      </c>
      <c r="C82065">
        <v>9</v>
      </c>
      <c r="D82065">
        <v>2021</v>
      </c>
      <c r="E82065">
        <v>3423909</v>
      </c>
      <c r="F82065">
        <v>2315</v>
      </c>
      <c r="G82065" s="1" t="s">
        <v>19</v>
      </c>
      <c r="H82065" s="1" t="s">
        <v>14</v>
      </c>
      <c r="I82065" s="1" t="s">
        <v>15</v>
      </c>
      <c r="J82065">
        <v>12</v>
      </c>
      <c r="K82065">
        <v>1800</v>
      </c>
      <c r="L82065" s="1" t="s">
        <v>16</v>
      </c>
      <c r="M82065">
        <v>69696</v>
      </c>
    </row>
    <row r="82066" spans="1:13" x14ac:dyDescent="0.35">
      <c r="A82066">
        <v>44444</v>
      </c>
      <c r="B82066">
        <v>44448</v>
      </c>
      <c r="C82066">
        <v>9</v>
      </c>
      <c r="D82066">
        <v>2021</v>
      </c>
      <c r="E82066">
        <v>3423909</v>
      </c>
      <c r="F82066">
        <v>2339</v>
      </c>
      <c r="G82066" s="1" t="s">
        <v>13</v>
      </c>
      <c r="H82066" s="1" t="s">
        <v>17</v>
      </c>
      <c r="I82066" s="1" t="s">
        <v>15</v>
      </c>
      <c r="J82066">
        <v>12</v>
      </c>
      <c r="K82066">
        <v>1500</v>
      </c>
      <c r="L82066" s="1" t="s">
        <v>16</v>
      </c>
      <c r="M82066">
        <v>0</v>
      </c>
    </row>
    <row r="82067" spans="1:13" x14ac:dyDescent="0.35">
      <c r="A82067">
        <v>44446</v>
      </c>
      <c r="B82067">
        <v>44450</v>
      </c>
      <c r="C82067">
        <v>9</v>
      </c>
      <c r="D82067">
        <v>2021</v>
      </c>
      <c r="E82067">
        <v>3423909</v>
      </c>
      <c r="F82067">
        <v>2340</v>
      </c>
      <c r="G82067" s="1" t="s">
        <v>13</v>
      </c>
      <c r="H82067" s="1" t="s">
        <v>14</v>
      </c>
      <c r="I82067" s="1" t="s">
        <v>15</v>
      </c>
      <c r="J82067">
        <v>12</v>
      </c>
      <c r="K82067">
        <v>1800</v>
      </c>
      <c r="L82067" s="1" t="s">
        <v>16</v>
      </c>
      <c r="M82067">
        <v>75429</v>
      </c>
    </row>
    <row r="82068" spans="1:13" x14ac:dyDescent="0.35">
      <c r="A82068">
        <v>44445</v>
      </c>
      <c r="B82068">
        <v>44450</v>
      </c>
      <c r="C82068">
        <v>9</v>
      </c>
      <c r="D82068">
        <v>2021</v>
      </c>
      <c r="E82068">
        <v>3403208</v>
      </c>
      <c r="F82068">
        <v>2307</v>
      </c>
      <c r="G82068" s="1" t="s">
        <v>19</v>
      </c>
      <c r="H82068" s="1" t="s">
        <v>17</v>
      </c>
      <c r="I82068" s="1" t="s">
        <v>15</v>
      </c>
      <c r="J82068">
        <v>12</v>
      </c>
      <c r="K82068">
        <v>1500</v>
      </c>
      <c r="L82068" s="1" t="s">
        <v>16</v>
      </c>
      <c r="M82068">
        <v>0</v>
      </c>
    </row>
    <row r="82069" spans="1:13" x14ac:dyDescent="0.35">
      <c r="A82069">
        <v>44444</v>
      </c>
      <c r="B82069">
        <v>44447</v>
      </c>
      <c r="C82069">
        <v>9</v>
      </c>
      <c r="D82069">
        <v>2021</v>
      </c>
      <c r="E82069">
        <v>3424402</v>
      </c>
      <c r="F82069">
        <v>2324</v>
      </c>
      <c r="G82069" s="1" t="s">
        <v>13</v>
      </c>
      <c r="H82069" s="1" t="s">
        <v>17</v>
      </c>
      <c r="I82069" s="1" t="s">
        <v>15</v>
      </c>
      <c r="J82069">
        <v>12</v>
      </c>
      <c r="K82069">
        <v>1500</v>
      </c>
      <c r="L82069" s="1" t="s">
        <v>16</v>
      </c>
      <c r="M82069">
        <v>0</v>
      </c>
    </row>
    <row r="82070" spans="1:13" x14ac:dyDescent="0.35">
      <c r="A82070">
        <v>44446</v>
      </c>
      <c r="B82070">
        <v>44450</v>
      </c>
      <c r="C82070">
        <v>9</v>
      </c>
      <c r="D82070">
        <v>2021</v>
      </c>
      <c r="E82070">
        <v>3403208</v>
      </c>
      <c r="F82070">
        <v>2347</v>
      </c>
      <c r="G82070" s="1" t="s">
        <v>19</v>
      </c>
      <c r="H82070" s="1" t="s">
        <v>14</v>
      </c>
      <c r="I82070" s="1" t="s">
        <v>15</v>
      </c>
      <c r="J82070">
        <v>12</v>
      </c>
      <c r="K82070">
        <v>1500</v>
      </c>
      <c r="L82070" s="1" t="s">
        <v>16</v>
      </c>
      <c r="M82070">
        <v>29396</v>
      </c>
    </row>
    <row r="82071" spans="1:13" x14ac:dyDescent="0.35">
      <c r="A82071">
        <v>44444</v>
      </c>
      <c r="B82071">
        <v>44446</v>
      </c>
      <c r="C82071">
        <v>9</v>
      </c>
      <c r="D82071">
        <v>2021</v>
      </c>
      <c r="E82071">
        <v>3403208</v>
      </c>
      <c r="F82071">
        <v>2316</v>
      </c>
      <c r="G82071" s="1" t="s">
        <v>13</v>
      </c>
      <c r="H82071" s="1" t="s">
        <v>14</v>
      </c>
      <c r="I82071" s="1" t="s">
        <v>15</v>
      </c>
      <c r="J82071">
        <v>12</v>
      </c>
      <c r="K82071">
        <v>1500</v>
      </c>
      <c r="L82071" s="1" t="s">
        <v>16</v>
      </c>
      <c r="M82071">
        <v>11552</v>
      </c>
    </row>
    <row r="82072" spans="1:13" x14ac:dyDescent="0.35">
      <c r="A82072">
        <v>44446</v>
      </c>
      <c r="B82072">
        <v>44449</v>
      </c>
      <c r="C82072">
        <v>9</v>
      </c>
      <c r="D82072">
        <v>2021</v>
      </c>
      <c r="E82072">
        <v>3424402</v>
      </c>
      <c r="F82072">
        <v>2333</v>
      </c>
      <c r="G82072" s="1" t="s">
        <v>13</v>
      </c>
      <c r="H82072" s="1" t="s">
        <v>17</v>
      </c>
      <c r="I82072" s="1" t="s">
        <v>15</v>
      </c>
      <c r="J82072">
        <v>12</v>
      </c>
      <c r="K82072">
        <v>1500</v>
      </c>
      <c r="L82072" s="1" t="s">
        <v>16</v>
      </c>
      <c r="M82072">
        <v>0</v>
      </c>
    </row>
    <row r="82073" spans="1:13" x14ac:dyDescent="0.35">
      <c r="A82073">
        <v>44446</v>
      </c>
      <c r="B82073">
        <v>44449</v>
      </c>
      <c r="C82073">
        <v>9</v>
      </c>
      <c r="D82073">
        <v>2021</v>
      </c>
      <c r="E82073">
        <v>3424402</v>
      </c>
      <c r="F82073">
        <v>2324</v>
      </c>
      <c r="G82073" s="1" t="s">
        <v>19</v>
      </c>
      <c r="H82073" s="1" t="s">
        <v>17</v>
      </c>
      <c r="I82073" s="1" t="s">
        <v>15</v>
      </c>
      <c r="J82073">
        <v>12</v>
      </c>
      <c r="K82073">
        <v>1500</v>
      </c>
      <c r="L82073" s="1" t="s">
        <v>16</v>
      </c>
      <c r="M82073">
        <v>0</v>
      </c>
    </row>
    <row r="82074" spans="1:13" x14ac:dyDescent="0.35">
      <c r="A82074">
        <v>44445</v>
      </c>
      <c r="B82074">
        <v>44450</v>
      </c>
      <c r="C82074">
        <v>9</v>
      </c>
      <c r="D82074">
        <v>2021</v>
      </c>
      <c r="E82074">
        <v>3403208</v>
      </c>
      <c r="F82074">
        <v>2344</v>
      </c>
      <c r="G82074" s="1" t="s">
        <v>13</v>
      </c>
      <c r="H82074" s="1" t="s">
        <v>14</v>
      </c>
      <c r="I82074" s="1" t="s">
        <v>15</v>
      </c>
      <c r="J82074">
        <v>12</v>
      </c>
      <c r="K82074">
        <v>1800</v>
      </c>
      <c r="L82074" s="1" t="s">
        <v>16</v>
      </c>
      <c r="M82074">
        <v>792</v>
      </c>
    </row>
    <row r="82075" spans="1:13" x14ac:dyDescent="0.35">
      <c r="A82075">
        <v>44446</v>
      </c>
      <c r="B82075">
        <v>44449</v>
      </c>
      <c r="C82075">
        <v>9</v>
      </c>
      <c r="D82075">
        <v>2021</v>
      </c>
      <c r="E82075">
        <v>3403208</v>
      </c>
      <c r="F82075">
        <v>2307</v>
      </c>
      <c r="G82075" s="1" t="s">
        <v>19</v>
      </c>
      <c r="H82075" s="1" t="s">
        <v>17</v>
      </c>
      <c r="I82075" s="1" t="s">
        <v>15</v>
      </c>
      <c r="J82075">
        <v>12</v>
      </c>
      <c r="K82075">
        <v>1800</v>
      </c>
      <c r="L82075" s="1" t="s">
        <v>16</v>
      </c>
      <c r="M82075">
        <v>0</v>
      </c>
    </row>
    <row r="82076" spans="1:13" x14ac:dyDescent="0.35">
      <c r="A82076">
        <v>44447</v>
      </c>
      <c r="B82076">
        <v>44451</v>
      </c>
      <c r="C82076">
        <v>9</v>
      </c>
      <c r="D82076">
        <v>2021</v>
      </c>
      <c r="E82076">
        <v>3423909</v>
      </c>
      <c r="F82076">
        <v>2350</v>
      </c>
      <c r="G82076" s="1" t="s">
        <v>13</v>
      </c>
      <c r="H82076" s="1" t="s">
        <v>14</v>
      </c>
      <c r="I82076" s="1" t="s">
        <v>15</v>
      </c>
      <c r="J82076">
        <v>12</v>
      </c>
      <c r="K82076">
        <v>1800</v>
      </c>
      <c r="L82076" s="1" t="s">
        <v>16</v>
      </c>
      <c r="M82076">
        <v>90767</v>
      </c>
    </row>
    <row r="82077" spans="1:13" x14ac:dyDescent="0.35">
      <c r="A82077">
        <v>44445</v>
      </c>
      <c r="B82077">
        <v>44447</v>
      </c>
      <c r="C82077">
        <v>9</v>
      </c>
      <c r="D82077">
        <v>2021</v>
      </c>
      <c r="E82077">
        <v>3424402</v>
      </c>
      <c r="F82077">
        <v>2309</v>
      </c>
      <c r="G82077" s="1" t="s">
        <v>13</v>
      </c>
      <c r="H82077" s="1" t="s">
        <v>14</v>
      </c>
      <c r="I82077" s="1" t="s">
        <v>15</v>
      </c>
      <c r="J82077">
        <v>12</v>
      </c>
      <c r="K82077">
        <v>1500</v>
      </c>
      <c r="L82077" s="1" t="s">
        <v>16</v>
      </c>
      <c r="M82077">
        <v>576</v>
      </c>
    </row>
    <row r="82078" spans="1:13" x14ac:dyDescent="0.35">
      <c r="A82078">
        <v>44445</v>
      </c>
      <c r="B82078">
        <v>44450</v>
      </c>
      <c r="C82078">
        <v>9</v>
      </c>
      <c r="D82078">
        <v>2021</v>
      </c>
      <c r="E82078">
        <v>3424402</v>
      </c>
      <c r="F82078">
        <v>2351</v>
      </c>
      <c r="G82078" s="1" t="s">
        <v>13</v>
      </c>
      <c r="H82078" s="1" t="s">
        <v>17</v>
      </c>
      <c r="I82078" s="1" t="s">
        <v>15</v>
      </c>
      <c r="J82078">
        <v>12</v>
      </c>
      <c r="K82078">
        <v>1800</v>
      </c>
      <c r="L82078" s="1" t="s">
        <v>16</v>
      </c>
      <c r="M82078">
        <v>0</v>
      </c>
    </row>
    <row r="82079" spans="1:13" x14ac:dyDescent="0.35">
      <c r="A82079">
        <v>44445</v>
      </c>
      <c r="B82079">
        <v>44449</v>
      </c>
      <c r="C82079">
        <v>9</v>
      </c>
      <c r="D82079">
        <v>2021</v>
      </c>
      <c r="E82079">
        <v>3423909</v>
      </c>
      <c r="F82079">
        <v>2348</v>
      </c>
      <c r="G82079" s="1" t="s">
        <v>13</v>
      </c>
      <c r="H82079" s="1" t="s">
        <v>14</v>
      </c>
      <c r="I82079" s="1" t="s">
        <v>15</v>
      </c>
      <c r="J82079">
        <v>12</v>
      </c>
      <c r="K82079">
        <v>1800</v>
      </c>
      <c r="L82079" s="1" t="s">
        <v>16</v>
      </c>
      <c r="M82079">
        <v>95544</v>
      </c>
    </row>
    <row r="82080" spans="1:13" x14ac:dyDescent="0.35">
      <c r="A82080">
        <v>44447</v>
      </c>
      <c r="B82080">
        <v>44450</v>
      </c>
      <c r="C82080">
        <v>9</v>
      </c>
      <c r="D82080">
        <v>2021</v>
      </c>
      <c r="E82080">
        <v>3423909</v>
      </c>
      <c r="F82080">
        <v>2318</v>
      </c>
      <c r="G82080" s="1" t="s">
        <v>13</v>
      </c>
      <c r="H82080" s="1" t="s">
        <v>14</v>
      </c>
      <c r="I82080" s="1" t="s">
        <v>15</v>
      </c>
      <c r="J82080">
        <v>12</v>
      </c>
      <c r="K82080">
        <v>1800</v>
      </c>
      <c r="L82080" s="1" t="s">
        <v>16</v>
      </c>
      <c r="M82080">
        <v>69696</v>
      </c>
    </row>
    <row r="82081" spans="1:13" x14ac:dyDescent="0.35">
      <c r="A82081">
        <v>44446</v>
      </c>
      <c r="B82081">
        <v>44451</v>
      </c>
      <c r="C82081">
        <v>9</v>
      </c>
      <c r="D82081">
        <v>2021</v>
      </c>
      <c r="E82081">
        <v>3403208</v>
      </c>
      <c r="F82081">
        <v>2328</v>
      </c>
      <c r="G82081" s="1" t="s">
        <v>19</v>
      </c>
      <c r="H82081" s="1" t="s">
        <v>14</v>
      </c>
      <c r="I82081" s="1" t="s">
        <v>15</v>
      </c>
      <c r="J82081">
        <v>12</v>
      </c>
      <c r="K82081">
        <v>1800</v>
      </c>
      <c r="L82081" s="1" t="s">
        <v>16</v>
      </c>
      <c r="M82081">
        <v>100572</v>
      </c>
    </row>
    <row r="82082" spans="1:13" x14ac:dyDescent="0.35">
      <c r="A82082">
        <v>44447</v>
      </c>
      <c r="B82082">
        <v>44450</v>
      </c>
      <c r="C82082">
        <v>9</v>
      </c>
      <c r="D82082">
        <v>2021</v>
      </c>
      <c r="E82082">
        <v>3403208</v>
      </c>
      <c r="F82082">
        <v>2341</v>
      </c>
      <c r="G82082" s="1" t="s">
        <v>13</v>
      </c>
      <c r="H82082" s="1" t="s">
        <v>14</v>
      </c>
      <c r="I82082" s="1" t="s">
        <v>15</v>
      </c>
      <c r="J82082">
        <v>12</v>
      </c>
      <c r="K82082">
        <v>1500</v>
      </c>
      <c r="L82082" s="1" t="s">
        <v>16</v>
      </c>
      <c r="M82082">
        <v>1235</v>
      </c>
    </row>
    <row r="82083" spans="1:13" x14ac:dyDescent="0.35">
      <c r="A82083">
        <v>44446</v>
      </c>
      <c r="B82083">
        <v>44451</v>
      </c>
      <c r="C82083">
        <v>9</v>
      </c>
      <c r="D82083">
        <v>2021</v>
      </c>
      <c r="E82083">
        <v>3424402</v>
      </c>
      <c r="F82083">
        <v>2338</v>
      </c>
      <c r="G82083" s="1" t="s">
        <v>19</v>
      </c>
      <c r="H82083" s="1" t="s">
        <v>14</v>
      </c>
      <c r="I82083" s="1" t="s">
        <v>15</v>
      </c>
      <c r="J82083">
        <v>12</v>
      </c>
      <c r="K82083">
        <v>1500</v>
      </c>
      <c r="L82083" s="1" t="s">
        <v>16</v>
      </c>
      <c r="M82083">
        <v>91429</v>
      </c>
    </row>
    <row r="82084" spans="1:13" x14ac:dyDescent="0.35">
      <c r="A82084">
        <v>44447</v>
      </c>
      <c r="B82084">
        <v>44450</v>
      </c>
      <c r="C82084">
        <v>9</v>
      </c>
      <c r="D82084">
        <v>2021</v>
      </c>
      <c r="E82084">
        <v>3423909</v>
      </c>
      <c r="F82084">
        <v>2329</v>
      </c>
      <c r="G82084" s="1" t="s">
        <v>13</v>
      </c>
      <c r="H82084" s="1" t="s">
        <v>17</v>
      </c>
      <c r="I82084" s="1" t="s">
        <v>15</v>
      </c>
      <c r="J82084">
        <v>12</v>
      </c>
      <c r="K82084">
        <v>1500</v>
      </c>
      <c r="L82084" s="1" t="s">
        <v>16</v>
      </c>
      <c r="M82084">
        <v>0</v>
      </c>
    </row>
    <row r="82085" spans="1:13" x14ac:dyDescent="0.35">
      <c r="A82085">
        <v>44447</v>
      </c>
      <c r="B82085">
        <v>44452</v>
      </c>
      <c r="C82085">
        <v>9</v>
      </c>
      <c r="D82085">
        <v>2021</v>
      </c>
      <c r="E82085">
        <v>3403208</v>
      </c>
      <c r="F82085">
        <v>2348</v>
      </c>
      <c r="G82085" s="1" t="s">
        <v>19</v>
      </c>
      <c r="H82085" s="1" t="s">
        <v>14</v>
      </c>
      <c r="I82085" s="1" t="s">
        <v>15</v>
      </c>
      <c r="J82085">
        <v>12</v>
      </c>
      <c r="K82085">
        <v>1800</v>
      </c>
      <c r="L82085" s="1" t="s">
        <v>16</v>
      </c>
      <c r="M82085">
        <v>34038</v>
      </c>
    </row>
    <row r="82086" spans="1:13" x14ac:dyDescent="0.35">
      <c r="A82086">
        <v>44447</v>
      </c>
      <c r="B82086">
        <v>44452</v>
      </c>
      <c r="C82086">
        <v>9</v>
      </c>
      <c r="D82086">
        <v>2021</v>
      </c>
      <c r="E82086">
        <v>3424402</v>
      </c>
      <c r="F82086">
        <v>2308</v>
      </c>
      <c r="G82086" s="1" t="s">
        <v>13</v>
      </c>
      <c r="H82086" s="1" t="s">
        <v>14</v>
      </c>
      <c r="I82086" s="1" t="s">
        <v>15</v>
      </c>
      <c r="J82086">
        <v>12</v>
      </c>
      <c r="K82086">
        <v>1800</v>
      </c>
      <c r="L82086" s="1" t="s">
        <v>16</v>
      </c>
      <c r="M82086">
        <v>47143</v>
      </c>
    </row>
    <row r="82087" spans="1:13" x14ac:dyDescent="0.35">
      <c r="A82087">
        <v>44445</v>
      </c>
      <c r="B82087">
        <v>44448</v>
      </c>
      <c r="C82087">
        <v>9</v>
      </c>
      <c r="D82087">
        <v>2021</v>
      </c>
      <c r="E82087">
        <v>3403208</v>
      </c>
      <c r="F82087">
        <v>2328</v>
      </c>
      <c r="G82087" s="1" t="s">
        <v>13</v>
      </c>
      <c r="H82087" s="1" t="s">
        <v>14</v>
      </c>
      <c r="I82087" s="1" t="s">
        <v>15</v>
      </c>
      <c r="J82087">
        <v>12</v>
      </c>
      <c r="K82087">
        <v>1800</v>
      </c>
      <c r="L82087" s="1" t="s">
        <v>16</v>
      </c>
      <c r="M82087">
        <v>100572</v>
      </c>
    </row>
    <row r="82088" spans="1:13" x14ac:dyDescent="0.35">
      <c r="A82088">
        <v>44447</v>
      </c>
      <c r="B82088">
        <v>44450</v>
      </c>
      <c r="C82088">
        <v>9</v>
      </c>
      <c r="D82088">
        <v>2021</v>
      </c>
      <c r="E82088">
        <v>3423909</v>
      </c>
      <c r="F82088">
        <v>2310</v>
      </c>
      <c r="G82088" s="1" t="s">
        <v>13</v>
      </c>
      <c r="H82088" s="1" t="s">
        <v>14</v>
      </c>
      <c r="I82088" s="1" t="s">
        <v>15</v>
      </c>
      <c r="J82088">
        <v>12</v>
      </c>
      <c r="K82088">
        <v>1500</v>
      </c>
      <c r="L82088" s="1" t="s">
        <v>16</v>
      </c>
      <c r="M82088">
        <v>361</v>
      </c>
    </row>
    <row r="82089" spans="1:13" x14ac:dyDescent="0.35">
      <c r="A82089">
        <v>44447</v>
      </c>
      <c r="B82089">
        <v>44450</v>
      </c>
      <c r="C82089">
        <v>9</v>
      </c>
      <c r="D82089">
        <v>2021</v>
      </c>
      <c r="E82089">
        <v>3403208</v>
      </c>
      <c r="F82089">
        <v>2333</v>
      </c>
      <c r="G82089" s="1" t="s">
        <v>13</v>
      </c>
      <c r="H82089" s="1" t="s">
        <v>17</v>
      </c>
      <c r="I82089" s="1" t="s">
        <v>15</v>
      </c>
      <c r="J82089">
        <v>12</v>
      </c>
      <c r="K82089">
        <v>1500</v>
      </c>
      <c r="L82089" s="1" t="s">
        <v>16</v>
      </c>
      <c r="M82089">
        <v>0</v>
      </c>
    </row>
    <row r="82090" spans="1:13" x14ac:dyDescent="0.35">
      <c r="A82090">
        <v>44446</v>
      </c>
      <c r="B82090">
        <v>44449</v>
      </c>
      <c r="C82090">
        <v>9</v>
      </c>
      <c r="D82090">
        <v>2021</v>
      </c>
      <c r="E82090">
        <v>3423909</v>
      </c>
      <c r="F82090">
        <v>2320</v>
      </c>
      <c r="G82090" s="1" t="s">
        <v>13</v>
      </c>
      <c r="H82090" s="1" t="s">
        <v>17</v>
      </c>
      <c r="I82090" s="1" t="s">
        <v>15</v>
      </c>
      <c r="J82090">
        <v>12</v>
      </c>
      <c r="K82090">
        <v>1500</v>
      </c>
      <c r="L82090" s="1" t="s">
        <v>16</v>
      </c>
      <c r="M82090">
        <v>0</v>
      </c>
    </row>
    <row r="82091" spans="1:13" x14ac:dyDescent="0.35">
      <c r="A82091">
        <v>44447</v>
      </c>
      <c r="B82091">
        <v>44449</v>
      </c>
      <c r="C82091">
        <v>9</v>
      </c>
      <c r="D82091">
        <v>2021</v>
      </c>
      <c r="E82091">
        <v>3403208</v>
      </c>
      <c r="F82091">
        <v>2343</v>
      </c>
      <c r="G82091" s="1" t="s">
        <v>13</v>
      </c>
      <c r="H82091" s="1" t="s">
        <v>14</v>
      </c>
      <c r="I82091" s="1" t="s">
        <v>15</v>
      </c>
      <c r="J82091">
        <v>12</v>
      </c>
      <c r="K82091">
        <v>1500</v>
      </c>
      <c r="L82091" s="1" t="s">
        <v>16</v>
      </c>
      <c r="M82091">
        <v>1300</v>
      </c>
    </row>
    <row r="82092" spans="1:13" x14ac:dyDescent="0.35">
      <c r="A82092">
        <v>44446</v>
      </c>
      <c r="B82092">
        <v>44449</v>
      </c>
      <c r="C82092">
        <v>9</v>
      </c>
      <c r="D82092">
        <v>2021</v>
      </c>
      <c r="E82092">
        <v>3424402</v>
      </c>
      <c r="F82092">
        <v>2332</v>
      </c>
      <c r="G82092" s="1" t="s">
        <v>13</v>
      </c>
      <c r="H82092" s="1" t="s">
        <v>17</v>
      </c>
      <c r="I82092" s="1" t="s">
        <v>15</v>
      </c>
      <c r="J82092">
        <v>12</v>
      </c>
      <c r="K82092">
        <v>1800</v>
      </c>
      <c r="L82092" s="1" t="s">
        <v>16</v>
      </c>
      <c r="M82092">
        <v>0</v>
      </c>
    </row>
    <row r="82093" spans="1:13" x14ac:dyDescent="0.35">
      <c r="A82093">
        <v>44445</v>
      </c>
      <c r="B82093">
        <v>44450</v>
      </c>
      <c r="C82093">
        <v>9</v>
      </c>
      <c r="D82093">
        <v>2021</v>
      </c>
      <c r="E82093">
        <v>3403208</v>
      </c>
      <c r="F82093">
        <v>2331</v>
      </c>
      <c r="G82093" s="1" t="s">
        <v>19</v>
      </c>
      <c r="H82093" s="1" t="s">
        <v>14</v>
      </c>
      <c r="I82093" s="1" t="s">
        <v>15</v>
      </c>
      <c r="J82093">
        <v>12</v>
      </c>
      <c r="K82093">
        <v>1500</v>
      </c>
      <c r="L82093" s="1" t="s">
        <v>16</v>
      </c>
      <c r="M82093">
        <v>91429</v>
      </c>
    </row>
    <row r="82094" spans="1:13" x14ac:dyDescent="0.35">
      <c r="A82094">
        <v>44447</v>
      </c>
      <c r="B82094">
        <v>44451</v>
      </c>
      <c r="C82094">
        <v>9</v>
      </c>
      <c r="D82094">
        <v>2021</v>
      </c>
      <c r="E82094">
        <v>3423909</v>
      </c>
      <c r="F82094">
        <v>2328</v>
      </c>
      <c r="G82094" s="1" t="s">
        <v>13</v>
      </c>
      <c r="H82094" s="1" t="s">
        <v>14</v>
      </c>
      <c r="I82094" s="1" t="s">
        <v>15</v>
      </c>
      <c r="J82094">
        <v>12</v>
      </c>
      <c r="K82094">
        <v>1500</v>
      </c>
      <c r="L82094" s="1" t="s">
        <v>16</v>
      </c>
      <c r="M82094">
        <v>380</v>
      </c>
    </row>
    <row r="82095" spans="1:13" x14ac:dyDescent="0.35">
      <c r="A82095">
        <v>44445</v>
      </c>
      <c r="B82095">
        <v>44449</v>
      </c>
      <c r="C82095">
        <v>9</v>
      </c>
      <c r="D82095">
        <v>2021</v>
      </c>
      <c r="E82095">
        <v>3403208</v>
      </c>
      <c r="F82095">
        <v>2349</v>
      </c>
      <c r="G82095" s="1" t="s">
        <v>13</v>
      </c>
      <c r="H82095" s="1" t="s">
        <v>17</v>
      </c>
      <c r="I82095" s="1" t="s">
        <v>15</v>
      </c>
      <c r="J82095">
        <v>12</v>
      </c>
      <c r="K82095">
        <v>1500</v>
      </c>
      <c r="L82095" s="1" t="s">
        <v>16</v>
      </c>
      <c r="M82095">
        <v>0</v>
      </c>
    </row>
    <row r="82096" spans="1:13" x14ac:dyDescent="0.35">
      <c r="A82096">
        <v>44446</v>
      </c>
      <c r="B82096">
        <v>44449</v>
      </c>
      <c r="C82096">
        <v>9</v>
      </c>
      <c r="D82096">
        <v>2021</v>
      </c>
      <c r="E82096">
        <v>3403208</v>
      </c>
      <c r="F82096">
        <v>2325</v>
      </c>
      <c r="G82096" s="1" t="s">
        <v>13</v>
      </c>
      <c r="H82096" s="1" t="s">
        <v>17</v>
      </c>
      <c r="I82096" s="1" t="s">
        <v>15</v>
      </c>
      <c r="J82096">
        <v>12</v>
      </c>
      <c r="K82096">
        <v>1500</v>
      </c>
      <c r="L82096" s="1" t="s">
        <v>16</v>
      </c>
      <c r="M82096">
        <v>0</v>
      </c>
    </row>
    <row r="82097" spans="1:13" x14ac:dyDescent="0.35">
      <c r="A82097">
        <v>44445</v>
      </c>
      <c r="B82097">
        <v>44447</v>
      </c>
      <c r="C82097">
        <v>9</v>
      </c>
      <c r="D82097">
        <v>2021</v>
      </c>
      <c r="E82097">
        <v>3423909</v>
      </c>
      <c r="F82097">
        <v>2308</v>
      </c>
      <c r="G82097" s="1" t="s">
        <v>13</v>
      </c>
      <c r="H82097" s="1" t="s">
        <v>14</v>
      </c>
      <c r="I82097" s="1" t="s">
        <v>15</v>
      </c>
      <c r="J82097">
        <v>12</v>
      </c>
      <c r="K82097">
        <v>1500</v>
      </c>
      <c r="L82097" s="1" t="s">
        <v>16</v>
      </c>
      <c r="M82097">
        <v>24686</v>
      </c>
    </row>
    <row r="82098" spans="1:13" x14ac:dyDescent="0.35">
      <c r="A82098">
        <v>44446</v>
      </c>
      <c r="B82098">
        <v>44450</v>
      </c>
      <c r="C82098">
        <v>9</v>
      </c>
      <c r="D82098">
        <v>2021</v>
      </c>
      <c r="E82098">
        <v>3403208</v>
      </c>
      <c r="F82098">
        <v>2319</v>
      </c>
      <c r="G82098" s="1" t="s">
        <v>13</v>
      </c>
      <c r="H82098" s="1" t="s">
        <v>14</v>
      </c>
      <c r="I82098" s="1" t="s">
        <v>15</v>
      </c>
      <c r="J82098">
        <v>12</v>
      </c>
      <c r="K82098">
        <v>1500</v>
      </c>
      <c r="L82098" s="1" t="s">
        <v>16</v>
      </c>
      <c r="M82098">
        <v>91429</v>
      </c>
    </row>
    <row r="82099" spans="1:13" x14ac:dyDescent="0.35">
      <c r="A82099">
        <v>44448</v>
      </c>
      <c r="B82099">
        <v>44451</v>
      </c>
      <c r="C82099">
        <v>9</v>
      </c>
      <c r="D82099">
        <v>2021</v>
      </c>
      <c r="E82099">
        <v>3403208</v>
      </c>
      <c r="F82099">
        <v>2308</v>
      </c>
      <c r="G82099" s="1" t="s">
        <v>19</v>
      </c>
      <c r="H82099" s="1" t="s">
        <v>14</v>
      </c>
      <c r="I82099" s="1" t="s">
        <v>15</v>
      </c>
      <c r="J82099">
        <v>12</v>
      </c>
      <c r="K82099">
        <v>1500</v>
      </c>
      <c r="L82099" s="1" t="s">
        <v>16</v>
      </c>
      <c r="M82099">
        <v>684</v>
      </c>
    </row>
    <row r="82100" spans="1:13" x14ac:dyDescent="0.35">
      <c r="A82100">
        <v>44447</v>
      </c>
      <c r="B82100">
        <v>44451</v>
      </c>
      <c r="C82100">
        <v>9</v>
      </c>
      <c r="D82100">
        <v>2021</v>
      </c>
      <c r="E82100">
        <v>3403208</v>
      </c>
      <c r="F82100">
        <v>2313</v>
      </c>
      <c r="G82100" s="1" t="s">
        <v>19</v>
      </c>
      <c r="H82100" s="1" t="s">
        <v>17</v>
      </c>
      <c r="I82100" s="1" t="s">
        <v>15</v>
      </c>
      <c r="J82100">
        <v>12</v>
      </c>
      <c r="K82100">
        <v>1500</v>
      </c>
      <c r="L82100" s="1" t="s">
        <v>16</v>
      </c>
      <c r="M82100">
        <v>0</v>
      </c>
    </row>
    <row r="82101" spans="1:13" x14ac:dyDescent="0.35">
      <c r="A82101">
        <v>44446</v>
      </c>
      <c r="B82101">
        <v>44450</v>
      </c>
      <c r="C82101">
        <v>9</v>
      </c>
      <c r="D82101">
        <v>2021</v>
      </c>
      <c r="E82101">
        <v>3424402</v>
      </c>
      <c r="F82101">
        <v>2309</v>
      </c>
      <c r="G82101" s="1" t="s">
        <v>19</v>
      </c>
      <c r="H82101" s="1" t="s">
        <v>14</v>
      </c>
      <c r="I82101" s="1" t="s">
        <v>15</v>
      </c>
      <c r="J82101">
        <v>12</v>
      </c>
      <c r="K82101">
        <v>1500</v>
      </c>
      <c r="L82101" s="1" t="s">
        <v>16</v>
      </c>
      <c r="M82101">
        <v>576</v>
      </c>
    </row>
    <row r="82102" spans="1:13" x14ac:dyDescent="0.35">
      <c r="A82102">
        <v>44448</v>
      </c>
      <c r="B82102">
        <v>44452</v>
      </c>
      <c r="C82102">
        <v>9</v>
      </c>
      <c r="D82102">
        <v>2021</v>
      </c>
      <c r="E82102">
        <v>3424402</v>
      </c>
      <c r="F82102">
        <v>2320</v>
      </c>
      <c r="G82102" s="1" t="s">
        <v>13</v>
      </c>
      <c r="H82102" s="1" t="s">
        <v>17</v>
      </c>
      <c r="I82102" s="1" t="s">
        <v>15</v>
      </c>
      <c r="J82102">
        <v>12</v>
      </c>
      <c r="K82102">
        <v>1800</v>
      </c>
      <c r="L82102" s="1" t="s">
        <v>16</v>
      </c>
      <c r="M82102">
        <v>0</v>
      </c>
    </row>
    <row r="82103" spans="1:13" x14ac:dyDescent="0.35">
      <c r="A82103">
        <v>44448</v>
      </c>
      <c r="B82103">
        <v>44452</v>
      </c>
      <c r="C82103">
        <v>9</v>
      </c>
      <c r="D82103">
        <v>2021</v>
      </c>
      <c r="E82103">
        <v>3424402</v>
      </c>
      <c r="F82103">
        <v>2322</v>
      </c>
      <c r="G82103" s="1" t="s">
        <v>13</v>
      </c>
      <c r="H82103" s="1" t="s">
        <v>14</v>
      </c>
      <c r="I82103" s="1" t="s">
        <v>15</v>
      </c>
      <c r="J82103">
        <v>12</v>
      </c>
      <c r="K82103">
        <v>1800</v>
      </c>
      <c r="L82103" s="1" t="s">
        <v>16</v>
      </c>
      <c r="M82103">
        <v>30172</v>
      </c>
    </row>
    <row r="82104" spans="1:13" x14ac:dyDescent="0.35">
      <c r="A82104">
        <v>44447</v>
      </c>
      <c r="B82104">
        <v>44451</v>
      </c>
      <c r="C82104">
        <v>9</v>
      </c>
      <c r="D82104">
        <v>2021</v>
      </c>
      <c r="E82104">
        <v>3423909</v>
      </c>
      <c r="F82104">
        <v>2341</v>
      </c>
      <c r="G82104" s="1" t="s">
        <v>19</v>
      </c>
      <c r="H82104" s="1" t="s">
        <v>14</v>
      </c>
      <c r="I82104" s="1" t="s">
        <v>15</v>
      </c>
      <c r="J82104">
        <v>12</v>
      </c>
      <c r="K82104">
        <v>1500</v>
      </c>
      <c r="L82104" s="1" t="s">
        <v>16</v>
      </c>
      <c r="M82104">
        <v>720</v>
      </c>
    </row>
    <row r="82105" spans="1:13" x14ac:dyDescent="0.35">
      <c r="A82105">
        <v>44446</v>
      </c>
      <c r="B82105">
        <v>44449</v>
      </c>
      <c r="C82105">
        <v>9</v>
      </c>
      <c r="D82105">
        <v>2021</v>
      </c>
      <c r="E82105">
        <v>3403208</v>
      </c>
      <c r="F82105">
        <v>2344</v>
      </c>
      <c r="G82105" s="1" t="s">
        <v>13</v>
      </c>
      <c r="H82105" s="1" t="s">
        <v>14</v>
      </c>
      <c r="I82105" s="1" t="s">
        <v>15</v>
      </c>
      <c r="J82105">
        <v>12</v>
      </c>
      <c r="K82105">
        <v>1500</v>
      </c>
      <c r="L82105" s="1" t="s">
        <v>16</v>
      </c>
      <c r="M82105">
        <v>855</v>
      </c>
    </row>
    <row r="82106" spans="1:13" x14ac:dyDescent="0.35">
      <c r="A82106">
        <v>44448</v>
      </c>
      <c r="B82106">
        <v>44451</v>
      </c>
      <c r="C82106">
        <v>9</v>
      </c>
      <c r="D82106">
        <v>2021</v>
      </c>
      <c r="E82106">
        <v>3423909</v>
      </c>
      <c r="F82106">
        <v>2325</v>
      </c>
      <c r="G82106" s="1" t="s">
        <v>13</v>
      </c>
      <c r="H82106" s="1" t="s">
        <v>17</v>
      </c>
      <c r="I82106" s="1" t="s">
        <v>15</v>
      </c>
      <c r="J82106">
        <v>12</v>
      </c>
      <c r="K82106">
        <v>1500</v>
      </c>
      <c r="L82106" s="1" t="s">
        <v>16</v>
      </c>
      <c r="M82106">
        <v>0</v>
      </c>
    </row>
    <row r="82107" spans="1:13" x14ac:dyDescent="0.35">
      <c r="A82107">
        <v>44447</v>
      </c>
      <c r="B82107">
        <v>44451</v>
      </c>
      <c r="C82107">
        <v>9</v>
      </c>
      <c r="D82107">
        <v>2021</v>
      </c>
      <c r="E82107">
        <v>3423909</v>
      </c>
      <c r="F82107">
        <v>2337</v>
      </c>
      <c r="G82107" s="1" t="s">
        <v>13</v>
      </c>
      <c r="H82107" s="1" t="s">
        <v>14</v>
      </c>
      <c r="I82107" s="1" t="s">
        <v>15</v>
      </c>
      <c r="J82107">
        <v>12</v>
      </c>
      <c r="K82107">
        <v>1800</v>
      </c>
      <c r="L82107" s="1" t="s">
        <v>16</v>
      </c>
      <c r="M82107">
        <v>57024</v>
      </c>
    </row>
    <row r="82108" spans="1:13" x14ac:dyDescent="0.35">
      <c r="A82108">
        <v>44447</v>
      </c>
      <c r="B82108">
        <v>44451</v>
      </c>
      <c r="C82108">
        <v>9</v>
      </c>
      <c r="D82108">
        <v>2021</v>
      </c>
      <c r="E82108">
        <v>3423909</v>
      </c>
      <c r="F82108">
        <v>2330</v>
      </c>
      <c r="G82108" s="1" t="s">
        <v>19</v>
      </c>
      <c r="H82108" s="1" t="s">
        <v>17</v>
      </c>
      <c r="I82108" s="1" t="s">
        <v>15</v>
      </c>
      <c r="J82108">
        <v>12</v>
      </c>
      <c r="K82108">
        <v>1500</v>
      </c>
      <c r="L82108" s="1" t="s">
        <v>16</v>
      </c>
      <c r="M82108">
        <v>0</v>
      </c>
    </row>
    <row r="82109" spans="1:13" x14ac:dyDescent="0.35">
      <c r="A82109">
        <v>44447</v>
      </c>
      <c r="B82109">
        <v>44450</v>
      </c>
      <c r="C82109">
        <v>9</v>
      </c>
      <c r="D82109">
        <v>2021</v>
      </c>
      <c r="E82109">
        <v>3423909</v>
      </c>
      <c r="F82109">
        <v>2315</v>
      </c>
      <c r="G82109" s="1" t="s">
        <v>13</v>
      </c>
      <c r="H82109" s="1" t="s">
        <v>14</v>
      </c>
      <c r="I82109" s="1" t="s">
        <v>15</v>
      </c>
      <c r="J82109">
        <v>12</v>
      </c>
      <c r="K82109">
        <v>1500</v>
      </c>
      <c r="L82109" s="1" t="s">
        <v>16</v>
      </c>
      <c r="M82109">
        <v>7200</v>
      </c>
    </row>
    <row r="82110" spans="1:13" x14ac:dyDescent="0.35">
      <c r="A82110">
        <v>44446</v>
      </c>
      <c r="B82110">
        <v>44449</v>
      </c>
      <c r="C82110">
        <v>9</v>
      </c>
      <c r="D82110">
        <v>2021</v>
      </c>
      <c r="E82110">
        <v>3423909</v>
      </c>
      <c r="F82110">
        <v>2309</v>
      </c>
      <c r="G82110" s="1" t="s">
        <v>13</v>
      </c>
      <c r="H82110" s="1" t="s">
        <v>14</v>
      </c>
      <c r="I82110" s="1" t="s">
        <v>15</v>
      </c>
      <c r="J82110">
        <v>12</v>
      </c>
      <c r="K82110">
        <v>1500</v>
      </c>
      <c r="L82110" s="1" t="s">
        <v>16</v>
      </c>
      <c r="M82110">
        <v>27429</v>
      </c>
    </row>
    <row r="82111" spans="1:13" x14ac:dyDescent="0.35">
      <c r="A82111">
        <v>44448</v>
      </c>
      <c r="B82111">
        <v>44451</v>
      </c>
      <c r="C82111">
        <v>9</v>
      </c>
      <c r="D82111">
        <v>2021</v>
      </c>
      <c r="E82111">
        <v>3424402</v>
      </c>
      <c r="F82111">
        <v>2320</v>
      </c>
      <c r="G82111" s="1" t="s">
        <v>19</v>
      </c>
      <c r="H82111" s="1" t="s">
        <v>17</v>
      </c>
      <c r="I82111" s="1" t="s">
        <v>15</v>
      </c>
      <c r="J82111">
        <v>12</v>
      </c>
      <c r="K82111">
        <v>1800</v>
      </c>
      <c r="L82111" s="1" t="s">
        <v>16</v>
      </c>
      <c r="M82111">
        <v>0</v>
      </c>
    </row>
    <row r="82112" spans="1:13" x14ac:dyDescent="0.35">
      <c r="A82112">
        <v>44447</v>
      </c>
      <c r="B82112">
        <v>44452</v>
      </c>
      <c r="C82112">
        <v>9</v>
      </c>
      <c r="D82112">
        <v>2021</v>
      </c>
      <c r="E82112">
        <v>3403208</v>
      </c>
      <c r="F82112">
        <v>2330</v>
      </c>
      <c r="G82112" s="1" t="s">
        <v>13</v>
      </c>
      <c r="H82112" s="1" t="s">
        <v>17</v>
      </c>
      <c r="I82112" s="1" t="s">
        <v>15</v>
      </c>
      <c r="J82112">
        <v>12</v>
      </c>
      <c r="K82112">
        <v>1800</v>
      </c>
      <c r="L82112" s="1" t="s">
        <v>16</v>
      </c>
      <c r="M82112">
        <v>0</v>
      </c>
    </row>
    <row r="82113" spans="1:13" x14ac:dyDescent="0.35">
      <c r="A82113">
        <v>44448</v>
      </c>
      <c r="B82113">
        <v>44453</v>
      </c>
      <c r="C82113">
        <v>9</v>
      </c>
      <c r="D82113">
        <v>2021</v>
      </c>
      <c r="E82113">
        <v>3423909</v>
      </c>
      <c r="F82113">
        <v>2349</v>
      </c>
      <c r="G82113" s="1" t="s">
        <v>13</v>
      </c>
      <c r="H82113" s="1" t="s">
        <v>17</v>
      </c>
      <c r="I82113" s="1" t="s">
        <v>15</v>
      </c>
      <c r="J82113">
        <v>12</v>
      </c>
      <c r="K82113">
        <v>1500</v>
      </c>
      <c r="L82113" s="1" t="s">
        <v>16</v>
      </c>
      <c r="M82113">
        <v>0</v>
      </c>
    </row>
    <row r="82114" spans="1:13" x14ac:dyDescent="0.35">
      <c r="A82114">
        <v>44449</v>
      </c>
      <c r="B82114">
        <v>44451</v>
      </c>
      <c r="C82114">
        <v>9</v>
      </c>
      <c r="D82114">
        <v>2021</v>
      </c>
      <c r="E82114">
        <v>3423909</v>
      </c>
      <c r="F82114">
        <v>2312</v>
      </c>
      <c r="G82114" s="1" t="s">
        <v>13</v>
      </c>
      <c r="H82114" s="1" t="s">
        <v>14</v>
      </c>
      <c r="I82114" s="1" t="s">
        <v>15</v>
      </c>
      <c r="J82114">
        <v>12</v>
      </c>
      <c r="K82114">
        <v>1800</v>
      </c>
      <c r="L82114" s="1" t="s">
        <v>16</v>
      </c>
      <c r="M82114">
        <v>7128</v>
      </c>
    </row>
    <row r="82115" spans="1:13" x14ac:dyDescent="0.35">
      <c r="A82115">
        <v>44448</v>
      </c>
      <c r="B82115">
        <v>44451</v>
      </c>
      <c r="C82115">
        <v>9</v>
      </c>
      <c r="D82115">
        <v>2021</v>
      </c>
      <c r="E82115">
        <v>3403208</v>
      </c>
      <c r="F82115">
        <v>2303</v>
      </c>
      <c r="G82115" s="1" t="s">
        <v>13</v>
      </c>
      <c r="H82115" s="1" t="s">
        <v>17</v>
      </c>
      <c r="I82115" s="1" t="s">
        <v>15</v>
      </c>
      <c r="J82115">
        <v>12</v>
      </c>
      <c r="K82115">
        <v>1800</v>
      </c>
      <c r="L82115" s="1" t="s">
        <v>16</v>
      </c>
      <c r="M82115">
        <v>0</v>
      </c>
    </row>
    <row r="82116" spans="1:13" x14ac:dyDescent="0.35">
      <c r="A82116">
        <v>44448</v>
      </c>
      <c r="B82116">
        <v>44451</v>
      </c>
      <c r="C82116">
        <v>9</v>
      </c>
      <c r="D82116">
        <v>2021</v>
      </c>
      <c r="E82116">
        <v>3403208</v>
      </c>
      <c r="F82116">
        <v>2305</v>
      </c>
      <c r="G82116" s="1" t="s">
        <v>13</v>
      </c>
      <c r="H82116" s="1" t="s">
        <v>14</v>
      </c>
      <c r="I82116" s="1" t="s">
        <v>15</v>
      </c>
      <c r="J82116">
        <v>12</v>
      </c>
      <c r="K82116">
        <v>1500</v>
      </c>
      <c r="L82116" s="1" t="s">
        <v>16</v>
      </c>
      <c r="M82116">
        <v>61731</v>
      </c>
    </row>
    <row r="82117" spans="1:13" x14ac:dyDescent="0.35">
      <c r="A82117">
        <v>44447</v>
      </c>
      <c r="B82117">
        <v>44450</v>
      </c>
      <c r="C82117">
        <v>9</v>
      </c>
      <c r="D82117">
        <v>2021</v>
      </c>
      <c r="E82117">
        <v>3423909</v>
      </c>
      <c r="F82117">
        <v>2331</v>
      </c>
      <c r="G82117" s="1" t="s">
        <v>13</v>
      </c>
      <c r="H82117" s="1" t="s">
        <v>14</v>
      </c>
      <c r="I82117" s="1" t="s">
        <v>15</v>
      </c>
      <c r="J82117">
        <v>12</v>
      </c>
      <c r="K82117">
        <v>1500</v>
      </c>
      <c r="L82117" s="1" t="s">
        <v>16</v>
      </c>
      <c r="M82117">
        <v>30944</v>
      </c>
    </row>
    <row r="82118" spans="1:13" x14ac:dyDescent="0.35">
      <c r="A82118">
        <v>44447</v>
      </c>
      <c r="B82118">
        <v>44450</v>
      </c>
      <c r="C82118">
        <v>9</v>
      </c>
      <c r="D82118">
        <v>2021</v>
      </c>
      <c r="E82118">
        <v>3403208</v>
      </c>
      <c r="F82118">
        <v>2311</v>
      </c>
      <c r="G82118" s="1" t="s">
        <v>13</v>
      </c>
      <c r="H82118" s="1" t="s">
        <v>14</v>
      </c>
      <c r="I82118" s="1" t="s">
        <v>15</v>
      </c>
      <c r="J82118">
        <v>12</v>
      </c>
      <c r="K82118">
        <v>1500</v>
      </c>
      <c r="L82118" s="1" t="s">
        <v>16</v>
      </c>
      <c r="M82118">
        <v>42858</v>
      </c>
    </row>
    <row r="82119" spans="1:13" x14ac:dyDescent="0.35">
      <c r="A82119">
        <v>44447</v>
      </c>
      <c r="B82119">
        <v>44451</v>
      </c>
      <c r="C82119">
        <v>9</v>
      </c>
      <c r="D82119">
        <v>2021</v>
      </c>
      <c r="E82119">
        <v>3424402</v>
      </c>
      <c r="F82119">
        <v>2330</v>
      </c>
      <c r="G82119" s="1" t="s">
        <v>19</v>
      </c>
      <c r="H82119" s="1" t="s">
        <v>17</v>
      </c>
      <c r="I82119" s="1" t="s">
        <v>15</v>
      </c>
      <c r="J82119">
        <v>12</v>
      </c>
      <c r="K82119">
        <v>1500</v>
      </c>
      <c r="L82119" s="1" t="s">
        <v>16</v>
      </c>
      <c r="M82119">
        <v>0</v>
      </c>
    </row>
    <row r="82120" spans="1:13" x14ac:dyDescent="0.35">
      <c r="A82120">
        <v>44448</v>
      </c>
      <c r="B82120">
        <v>44453</v>
      </c>
      <c r="C82120">
        <v>9</v>
      </c>
      <c r="D82120">
        <v>2021</v>
      </c>
      <c r="E82120">
        <v>3423909</v>
      </c>
      <c r="F82120">
        <v>2311</v>
      </c>
      <c r="G82120" s="1" t="s">
        <v>13</v>
      </c>
      <c r="H82120" s="1" t="s">
        <v>14</v>
      </c>
      <c r="I82120" s="1" t="s">
        <v>15</v>
      </c>
      <c r="J82120">
        <v>12</v>
      </c>
      <c r="K82120">
        <v>1500</v>
      </c>
      <c r="L82120" s="1" t="s">
        <v>16</v>
      </c>
      <c r="M82120">
        <v>24686</v>
      </c>
    </row>
    <row r="82121" spans="1:13" x14ac:dyDescent="0.35">
      <c r="A82121">
        <v>44448</v>
      </c>
      <c r="B82121">
        <v>44451</v>
      </c>
      <c r="C82121">
        <v>9</v>
      </c>
      <c r="D82121">
        <v>2021</v>
      </c>
      <c r="E82121">
        <v>3423909</v>
      </c>
      <c r="F82121">
        <v>2343</v>
      </c>
      <c r="G82121" s="1" t="s">
        <v>13</v>
      </c>
      <c r="H82121" s="1" t="s">
        <v>14</v>
      </c>
      <c r="I82121" s="1" t="s">
        <v>15</v>
      </c>
      <c r="J82121">
        <v>12</v>
      </c>
      <c r="K82121">
        <v>1800</v>
      </c>
      <c r="L82121" s="1" t="s">
        <v>16</v>
      </c>
      <c r="M82121">
        <v>768</v>
      </c>
    </row>
    <row r="82122" spans="1:13" x14ac:dyDescent="0.35">
      <c r="A82122">
        <v>44448</v>
      </c>
      <c r="B82122">
        <v>44452</v>
      </c>
      <c r="C82122">
        <v>9</v>
      </c>
      <c r="D82122">
        <v>2021</v>
      </c>
      <c r="E82122">
        <v>3423909</v>
      </c>
      <c r="F82122">
        <v>2349</v>
      </c>
      <c r="G82122" s="1" t="s">
        <v>19</v>
      </c>
      <c r="H82122" s="1" t="s">
        <v>17</v>
      </c>
      <c r="I82122" s="1" t="s">
        <v>15</v>
      </c>
      <c r="J82122">
        <v>12</v>
      </c>
      <c r="K82122">
        <v>1500</v>
      </c>
      <c r="L82122" s="1" t="s">
        <v>16</v>
      </c>
      <c r="M82122">
        <v>0</v>
      </c>
    </row>
    <row r="82123" spans="1:13" x14ac:dyDescent="0.35">
      <c r="A82123">
        <v>44447</v>
      </c>
      <c r="B82123">
        <v>44450</v>
      </c>
      <c r="C82123">
        <v>9</v>
      </c>
      <c r="D82123">
        <v>2021</v>
      </c>
      <c r="E82123">
        <v>3403208</v>
      </c>
      <c r="F82123">
        <v>2326</v>
      </c>
      <c r="G82123" s="1" t="s">
        <v>13</v>
      </c>
      <c r="H82123" s="1" t="s">
        <v>14</v>
      </c>
      <c r="I82123" s="1" t="s">
        <v>15</v>
      </c>
      <c r="J82123">
        <v>12</v>
      </c>
      <c r="K82123">
        <v>1500</v>
      </c>
      <c r="L82123" s="1" t="s">
        <v>16</v>
      </c>
      <c r="M82123">
        <v>950</v>
      </c>
    </row>
    <row r="82124" spans="1:13" x14ac:dyDescent="0.35">
      <c r="A82124">
        <v>44448</v>
      </c>
      <c r="B82124">
        <v>44451</v>
      </c>
      <c r="C82124">
        <v>9</v>
      </c>
      <c r="D82124">
        <v>2021</v>
      </c>
      <c r="E82124">
        <v>3403208</v>
      </c>
      <c r="F82124">
        <v>2314</v>
      </c>
      <c r="G82124" s="1" t="s">
        <v>19</v>
      </c>
      <c r="H82124" s="1" t="s">
        <v>17</v>
      </c>
      <c r="I82124" s="1" t="s">
        <v>15</v>
      </c>
      <c r="J82124">
        <v>12</v>
      </c>
      <c r="K82124">
        <v>1800</v>
      </c>
      <c r="L82124" s="1" t="s">
        <v>16</v>
      </c>
      <c r="M82124">
        <v>0</v>
      </c>
    </row>
    <row r="82125" spans="1:13" x14ac:dyDescent="0.35">
      <c r="A82125">
        <v>44449</v>
      </c>
      <c r="B82125">
        <v>44451</v>
      </c>
      <c r="C82125">
        <v>9</v>
      </c>
      <c r="D82125">
        <v>2021</v>
      </c>
      <c r="E82125">
        <v>3403208</v>
      </c>
      <c r="F82125">
        <v>2305</v>
      </c>
      <c r="G82125" s="1" t="s">
        <v>13</v>
      </c>
      <c r="H82125" s="1" t="s">
        <v>14</v>
      </c>
      <c r="I82125" s="1" t="s">
        <v>15</v>
      </c>
      <c r="J82125">
        <v>12</v>
      </c>
      <c r="K82125">
        <v>1800</v>
      </c>
      <c r="L82125" s="1" t="s">
        <v>16</v>
      </c>
      <c r="M82125">
        <v>6336</v>
      </c>
    </row>
    <row r="82126" spans="1:13" x14ac:dyDescent="0.35">
      <c r="A82126">
        <v>44448</v>
      </c>
      <c r="B82126">
        <v>44451</v>
      </c>
      <c r="C82126">
        <v>9</v>
      </c>
      <c r="D82126">
        <v>2021</v>
      </c>
      <c r="E82126">
        <v>3423909</v>
      </c>
      <c r="F82126">
        <v>2312</v>
      </c>
      <c r="G82126" s="1" t="s">
        <v>13</v>
      </c>
      <c r="H82126" s="1" t="s">
        <v>14</v>
      </c>
      <c r="I82126" s="1" t="s">
        <v>15</v>
      </c>
      <c r="J82126">
        <v>12</v>
      </c>
      <c r="K82126">
        <v>1800</v>
      </c>
      <c r="L82126" s="1" t="s">
        <v>16</v>
      </c>
      <c r="M82126">
        <v>7128</v>
      </c>
    </row>
    <row r="82127" spans="1:13" x14ac:dyDescent="0.35">
      <c r="A82127">
        <v>44449</v>
      </c>
      <c r="B82127">
        <v>44454</v>
      </c>
      <c r="C82127">
        <v>9</v>
      </c>
      <c r="D82127">
        <v>2021</v>
      </c>
      <c r="E82127">
        <v>3403208</v>
      </c>
      <c r="F82127">
        <v>2327</v>
      </c>
      <c r="G82127" s="1" t="s">
        <v>13</v>
      </c>
      <c r="H82127" s="1" t="s">
        <v>14</v>
      </c>
      <c r="I82127" s="1" t="s">
        <v>15</v>
      </c>
      <c r="J82127">
        <v>12</v>
      </c>
      <c r="K82127">
        <v>1800</v>
      </c>
      <c r="L82127" s="1" t="s">
        <v>16</v>
      </c>
      <c r="M82127">
        <v>960</v>
      </c>
    </row>
    <row r="82128" spans="1:13" x14ac:dyDescent="0.35">
      <c r="A82128">
        <v>44449</v>
      </c>
      <c r="B82128">
        <v>44454</v>
      </c>
      <c r="C82128">
        <v>9</v>
      </c>
      <c r="D82128">
        <v>2021</v>
      </c>
      <c r="E82128">
        <v>3403208</v>
      </c>
      <c r="F82128">
        <v>2312</v>
      </c>
      <c r="G82128" s="1" t="s">
        <v>13</v>
      </c>
      <c r="H82128" s="1" t="s">
        <v>14</v>
      </c>
      <c r="I82128" s="1" t="s">
        <v>15</v>
      </c>
      <c r="J82128">
        <v>12</v>
      </c>
      <c r="K82128">
        <v>1800</v>
      </c>
      <c r="L82128" s="1" t="s">
        <v>16</v>
      </c>
      <c r="M82128">
        <v>100572</v>
      </c>
    </row>
    <row r="82129" spans="1:13" x14ac:dyDescent="0.35">
      <c r="A82129">
        <v>44448</v>
      </c>
      <c r="B82129">
        <v>44452</v>
      </c>
      <c r="C82129">
        <v>9</v>
      </c>
      <c r="D82129">
        <v>2021</v>
      </c>
      <c r="E82129">
        <v>3403208</v>
      </c>
      <c r="F82129">
        <v>2326</v>
      </c>
      <c r="G82129" s="1" t="s">
        <v>19</v>
      </c>
      <c r="H82129" s="1" t="s">
        <v>14</v>
      </c>
      <c r="I82129" s="1" t="s">
        <v>15</v>
      </c>
      <c r="J82129">
        <v>12</v>
      </c>
      <c r="K82129">
        <v>1800</v>
      </c>
      <c r="L82129" s="1" t="s">
        <v>16</v>
      </c>
      <c r="M82129">
        <v>960</v>
      </c>
    </row>
    <row r="82130" spans="1:13" x14ac:dyDescent="0.35">
      <c r="A82130">
        <v>44448</v>
      </c>
      <c r="B82130">
        <v>44451</v>
      </c>
      <c r="C82130">
        <v>9</v>
      </c>
      <c r="D82130">
        <v>2021</v>
      </c>
      <c r="E82130">
        <v>3403208</v>
      </c>
      <c r="F82130">
        <v>2349</v>
      </c>
      <c r="G82130" s="1" t="s">
        <v>13</v>
      </c>
      <c r="H82130" s="1" t="s">
        <v>17</v>
      </c>
      <c r="I82130" s="1" t="s">
        <v>15</v>
      </c>
      <c r="J82130">
        <v>12</v>
      </c>
      <c r="K82130">
        <v>1500</v>
      </c>
      <c r="L82130" s="1" t="s">
        <v>16</v>
      </c>
      <c r="M82130">
        <v>0</v>
      </c>
    </row>
    <row r="82131" spans="1:13" x14ac:dyDescent="0.35">
      <c r="A82131">
        <v>44450</v>
      </c>
      <c r="B82131">
        <v>44453</v>
      </c>
      <c r="C82131">
        <v>9</v>
      </c>
      <c r="D82131">
        <v>2021</v>
      </c>
      <c r="E82131">
        <v>3423909</v>
      </c>
      <c r="F82131">
        <v>2313</v>
      </c>
      <c r="G82131" s="1" t="s">
        <v>19</v>
      </c>
      <c r="H82131" s="1" t="s">
        <v>17</v>
      </c>
      <c r="I82131" s="1" t="s">
        <v>15</v>
      </c>
      <c r="J82131">
        <v>12</v>
      </c>
      <c r="K82131">
        <v>1800</v>
      </c>
      <c r="L82131" s="1" t="s">
        <v>16</v>
      </c>
      <c r="M82131">
        <v>0</v>
      </c>
    </row>
    <row r="82132" spans="1:13" x14ac:dyDescent="0.35">
      <c r="A82132">
        <v>44448</v>
      </c>
      <c r="B82132">
        <v>44452</v>
      </c>
      <c r="C82132">
        <v>9</v>
      </c>
      <c r="D82132">
        <v>2021</v>
      </c>
      <c r="E82132">
        <v>3424402</v>
      </c>
      <c r="F82132">
        <v>2331</v>
      </c>
      <c r="G82132" s="1" t="s">
        <v>13</v>
      </c>
      <c r="H82132" s="1" t="s">
        <v>14</v>
      </c>
      <c r="I82132" s="1" t="s">
        <v>15</v>
      </c>
      <c r="J82132">
        <v>12</v>
      </c>
      <c r="K82132">
        <v>1500</v>
      </c>
      <c r="L82132" s="1" t="s">
        <v>16</v>
      </c>
      <c r="M82132">
        <v>34286</v>
      </c>
    </row>
    <row r="82133" spans="1:13" x14ac:dyDescent="0.35">
      <c r="A82133">
        <v>44449</v>
      </c>
      <c r="B82133">
        <v>44453</v>
      </c>
      <c r="C82133">
        <v>9</v>
      </c>
      <c r="D82133">
        <v>2021</v>
      </c>
      <c r="E82133">
        <v>3423909</v>
      </c>
      <c r="F82133">
        <v>2328</v>
      </c>
      <c r="G82133" s="1" t="s">
        <v>19</v>
      </c>
      <c r="H82133" s="1" t="s">
        <v>14</v>
      </c>
      <c r="I82133" s="1" t="s">
        <v>15</v>
      </c>
      <c r="J82133">
        <v>12</v>
      </c>
      <c r="K82133">
        <v>1500</v>
      </c>
      <c r="L82133" s="1" t="s">
        <v>16</v>
      </c>
      <c r="M82133">
        <v>380</v>
      </c>
    </row>
    <row r="82134" spans="1:13" x14ac:dyDescent="0.35">
      <c r="A82134">
        <v>44450</v>
      </c>
      <c r="B82134">
        <v>44455</v>
      </c>
      <c r="C82134">
        <v>9</v>
      </c>
      <c r="D82134">
        <v>2021</v>
      </c>
      <c r="E82134">
        <v>3403208</v>
      </c>
      <c r="F82134">
        <v>2324</v>
      </c>
      <c r="G82134" s="1" t="s">
        <v>13</v>
      </c>
      <c r="H82134" s="1" t="s">
        <v>17</v>
      </c>
      <c r="I82134" s="1" t="s">
        <v>15</v>
      </c>
      <c r="J82134">
        <v>12</v>
      </c>
      <c r="K82134">
        <v>1500</v>
      </c>
      <c r="L82134" s="1" t="s">
        <v>16</v>
      </c>
      <c r="M82134">
        <v>0</v>
      </c>
    </row>
    <row r="82135" spans="1:13" x14ac:dyDescent="0.35">
      <c r="A82135">
        <v>44449</v>
      </c>
      <c r="B82135">
        <v>44452</v>
      </c>
      <c r="C82135">
        <v>9</v>
      </c>
      <c r="D82135">
        <v>2021</v>
      </c>
      <c r="E82135">
        <v>3423909</v>
      </c>
      <c r="F82135">
        <v>2316</v>
      </c>
      <c r="G82135" s="1" t="s">
        <v>13</v>
      </c>
      <c r="H82135" s="1" t="s">
        <v>14</v>
      </c>
      <c r="I82135" s="1" t="s">
        <v>15</v>
      </c>
      <c r="J82135">
        <v>12</v>
      </c>
      <c r="K82135">
        <v>1500</v>
      </c>
      <c r="L82135" s="1" t="s">
        <v>16</v>
      </c>
      <c r="M82135">
        <v>7200</v>
      </c>
    </row>
    <row r="82136" spans="1:13" x14ac:dyDescent="0.35">
      <c r="A82136">
        <v>44449</v>
      </c>
      <c r="B82136">
        <v>44453</v>
      </c>
      <c r="C82136">
        <v>9</v>
      </c>
      <c r="D82136">
        <v>2021</v>
      </c>
      <c r="E82136">
        <v>3403208</v>
      </c>
      <c r="F82136">
        <v>2329</v>
      </c>
      <c r="G82136" s="1" t="s">
        <v>13</v>
      </c>
      <c r="H82136" s="1" t="s">
        <v>17</v>
      </c>
      <c r="I82136" s="1" t="s">
        <v>15</v>
      </c>
      <c r="J82136">
        <v>12</v>
      </c>
      <c r="K82136">
        <v>1500</v>
      </c>
      <c r="L82136" s="1" t="s">
        <v>16</v>
      </c>
      <c r="M82136">
        <v>0</v>
      </c>
    </row>
    <row r="82137" spans="1:13" x14ac:dyDescent="0.35">
      <c r="A82137">
        <v>44448</v>
      </c>
      <c r="B82137">
        <v>44453</v>
      </c>
      <c r="C82137">
        <v>9</v>
      </c>
      <c r="D82137">
        <v>2021</v>
      </c>
      <c r="E82137">
        <v>3424402</v>
      </c>
      <c r="F82137">
        <v>2309</v>
      </c>
      <c r="G82137" s="1" t="s">
        <v>13</v>
      </c>
      <c r="H82137" s="1" t="s">
        <v>14</v>
      </c>
      <c r="I82137" s="1" t="s">
        <v>15</v>
      </c>
      <c r="J82137">
        <v>12</v>
      </c>
      <c r="K82137">
        <v>1500</v>
      </c>
      <c r="L82137" s="1" t="s">
        <v>16</v>
      </c>
      <c r="M82137">
        <v>576</v>
      </c>
    </row>
    <row r="82138" spans="1:13" x14ac:dyDescent="0.35">
      <c r="A82138">
        <v>44449</v>
      </c>
      <c r="B82138">
        <v>44452</v>
      </c>
      <c r="C82138">
        <v>9</v>
      </c>
      <c r="D82138">
        <v>2021</v>
      </c>
      <c r="E82138">
        <v>3424402</v>
      </c>
      <c r="F82138">
        <v>2322</v>
      </c>
      <c r="G82138" s="1" t="s">
        <v>13</v>
      </c>
      <c r="H82138" s="1" t="s">
        <v>14</v>
      </c>
      <c r="I82138" s="1" t="s">
        <v>15</v>
      </c>
      <c r="J82138">
        <v>12</v>
      </c>
      <c r="K82138">
        <v>1500</v>
      </c>
      <c r="L82138" s="1" t="s">
        <v>16</v>
      </c>
      <c r="M82138">
        <v>30944</v>
      </c>
    </row>
    <row r="82139" spans="1:13" x14ac:dyDescent="0.35">
      <c r="A82139">
        <v>44448</v>
      </c>
      <c r="B82139">
        <v>44451</v>
      </c>
      <c r="C82139">
        <v>9</v>
      </c>
      <c r="D82139">
        <v>2021</v>
      </c>
      <c r="E82139">
        <v>3403208</v>
      </c>
      <c r="F82139">
        <v>2313</v>
      </c>
      <c r="G82139" s="1" t="s">
        <v>13</v>
      </c>
      <c r="H82139" s="1" t="s">
        <v>17</v>
      </c>
      <c r="I82139" s="1" t="s">
        <v>15</v>
      </c>
      <c r="J82139">
        <v>12</v>
      </c>
      <c r="K82139">
        <v>1800</v>
      </c>
      <c r="L82139" s="1" t="s">
        <v>16</v>
      </c>
      <c r="M82139">
        <v>0</v>
      </c>
    </row>
    <row r="82140" spans="1:13" x14ac:dyDescent="0.35">
      <c r="A82140">
        <v>44450</v>
      </c>
      <c r="B82140">
        <v>44454</v>
      </c>
      <c r="C82140">
        <v>9</v>
      </c>
      <c r="D82140">
        <v>2021</v>
      </c>
      <c r="E82140">
        <v>3423909</v>
      </c>
      <c r="F82140">
        <v>2337</v>
      </c>
      <c r="G82140" s="1" t="s">
        <v>13</v>
      </c>
      <c r="H82140" s="1" t="s">
        <v>14</v>
      </c>
      <c r="I82140" s="1" t="s">
        <v>15</v>
      </c>
      <c r="J82140">
        <v>12</v>
      </c>
      <c r="K82140">
        <v>1800</v>
      </c>
      <c r="L82140" s="1" t="s">
        <v>16</v>
      </c>
      <c r="M82140">
        <v>57024</v>
      </c>
    </row>
    <row r="82141" spans="1:13" x14ac:dyDescent="0.35">
      <c r="A82141">
        <v>44448</v>
      </c>
      <c r="B82141">
        <v>44453</v>
      </c>
      <c r="C82141">
        <v>9</v>
      </c>
      <c r="D82141">
        <v>2021</v>
      </c>
      <c r="E82141">
        <v>3423909</v>
      </c>
      <c r="F82141">
        <v>2328</v>
      </c>
      <c r="G82141" s="1" t="s">
        <v>13</v>
      </c>
      <c r="H82141" s="1" t="s">
        <v>14</v>
      </c>
      <c r="I82141" s="1" t="s">
        <v>15</v>
      </c>
      <c r="J82141">
        <v>12</v>
      </c>
      <c r="K82141">
        <v>1500</v>
      </c>
      <c r="L82141" s="1" t="s">
        <v>16</v>
      </c>
      <c r="M82141">
        <v>3868</v>
      </c>
    </row>
    <row r="82142" spans="1:13" x14ac:dyDescent="0.35">
      <c r="A82142">
        <v>44448</v>
      </c>
      <c r="B82142">
        <v>44453</v>
      </c>
      <c r="C82142">
        <v>9</v>
      </c>
      <c r="D82142">
        <v>2021</v>
      </c>
      <c r="E82142">
        <v>3423909</v>
      </c>
      <c r="F82142">
        <v>2324</v>
      </c>
      <c r="G82142" s="1" t="s">
        <v>13</v>
      </c>
      <c r="H82142" s="1" t="s">
        <v>17</v>
      </c>
      <c r="I82142" s="1" t="s">
        <v>15</v>
      </c>
      <c r="J82142">
        <v>12</v>
      </c>
      <c r="K82142">
        <v>1800</v>
      </c>
      <c r="L82142" s="1" t="s">
        <v>16</v>
      </c>
      <c r="M82142">
        <v>0</v>
      </c>
    </row>
    <row r="82143" spans="1:13" x14ac:dyDescent="0.35">
      <c r="A82143">
        <v>44449</v>
      </c>
      <c r="B82143">
        <v>44453</v>
      </c>
      <c r="C82143">
        <v>9</v>
      </c>
      <c r="D82143">
        <v>2021</v>
      </c>
      <c r="E82143">
        <v>3403208</v>
      </c>
      <c r="F82143">
        <v>2312</v>
      </c>
      <c r="G82143" s="1" t="s">
        <v>13</v>
      </c>
      <c r="H82143" s="1" t="s">
        <v>14</v>
      </c>
      <c r="I82143" s="1" t="s">
        <v>15</v>
      </c>
      <c r="J82143">
        <v>12</v>
      </c>
      <c r="K82143">
        <v>1800</v>
      </c>
      <c r="L82143" s="1" t="s">
        <v>16</v>
      </c>
      <c r="M82143">
        <v>100572</v>
      </c>
    </row>
    <row r="82144" spans="1:13" x14ac:dyDescent="0.35">
      <c r="A82144">
        <v>44451</v>
      </c>
      <c r="B82144">
        <v>44456</v>
      </c>
      <c r="C82144">
        <v>9</v>
      </c>
      <c r="D82144">
        <v>2021</v>
      </c>
      <c r="E82144">
        <v>3403208</v>
      </c>
      <c r="F82144">
        <v>2308</v>
      </c>
      <c r="G82144" s="1" t="s">
        <v>13</v>
      </c>
      <c r="H82144" s="1" t="s">
        <v>14</v>
      </c>
      <c r="I82144" s="1" t="s">
        <v>15</v>
      </c>
      <c r="J82144">
        <v>12</v>
      </c>
      <c r="K82144">
        <v>1500</v>
      </c>
      <c r="L82144" s="1" t="s">
        <v>16</v>
      </c>
      <c r="M82144">
        <v>684</v>
      </c>
    </row>
    <row r="82145" spans="1:13" x14ac:dyDescent="0.35">
      <c r="A82145">
        <v>44450</v>
      </c>
      <c r="B82145">
        <v>44453</v>
      </c>
      <c r="C82145">
        <v>9</v>
      </c>
      <c r="D82145">
        <v>2021</v>
      </c>
      <c r="E82145">
        <v>3403208</v>
      </c>
      <c r="F82145">
        <v>2318</v>
      </c>
      <c r="G82145" s="1" t="s">
        <v>19</v>
      </c>
      <c r="H82145" s="1" t="s">
        <v>14</v>
      </c>
      <c r="I82145" s="1" t="s">
        <v>15</v>
      </c>
      <c r="J82145">
        <v>12</v>
      </c>
      <c r="K82145">
        <v>1800</v>
      </c>
      <c r="L82145" s="1" t="s">
        <v>16</v>
      </c>
      <c r="M82145">
        <v>115859</v>
      </c>
    </row>
    <row r="82146" spans="1:13" x14ac:dyDescent="0.35">
      <c r="A82146">
        <v>44449</v>
      </c>
      <c r="B82146">
        <v>44452</v>
      </c>
      <c r="C82146">
        <v>9</v>
      </c>
      <c r="D82146">
        <v>2021</v>
      </c>
      <c r="E82146">
        <v>3423909</v>
      </c>
      <c r="F82146">
        <v>2327</v>
      </c>
      <c r="G82146" s="1" t="s">
        <v>13</v>
      </c>
      <c r="H82146" s="1" t="s">
        <v>17</v>
      </c>
      <c r="I82146" s="1" t="s">
        <v>15</v>
      </c>
      <c r="J82146">
        <v>12</v>
      </c>
      <c r="K82146">
        <v>1500</v>
      </c>
      <c r="L82146" s="1" t="s">
        <v>16</v>
      </c>
      <c r="M82146">
        <v>0</v>
      </c>
    </row>
    <row r="82147" spans="1:13" x14ac:dyDescent="0.35">
      <c r="A82147">
        <v>44450</v>
      </c>
      <c r="B82147">
        <v>44452</v>
      </c>
      <c r="C82147">
        <v>9</v>
      </c>
      <c r="D82147">
        <v>2021</v>
      </c>
      <c r="E82147">
        <v>3424402</v>
      </c>
      <c r="F82147">
        <v>2303</v>
      </c>
      <c r="G82147" s="1" t="s">
        <v>13</v>
      </c>
      <c r="H82147" s="1" t="s">
        <v>14</v>
      </c>
      <c r="I82147" s="1" t="s">
        <v>15</v>
      </c>
      <c r="J82147">
        <v>12</v>
      </c>
      <c r="K82147">
        <v>1800</v>
      </c>
      <c r="L82147" s="1" t="s">
        <v>16</v>
      </c>
      <c r="M82147">
        <v>47143</v>
      </c>
    </row>
    <row r="82148" spans="1:13" x14ac:dyDescent="0.35">
      <c r="A82148">
        <v>44450</v>
      </c>
      <c r="B82148">
        <v>44455</v>
      </c>
      <c r="C82148">
        <v>9</v>
      </c>
      <c r="D82148">
        <v>2021</v>
      </c>
      <c r="E82148">
        <v>3424402</v>
      </c>
      <c r="F82148">
        <v>2350</v>
      </c>
      <c r="G82148" s="1" t="s">
        <v>19</v>
      </c>
      <c r="H82148" s="1" t="s">
        <v>14</v>
      </c>
      <c r="I82148" s="1" t="s">
        <v>15</v>
      </c>
      <c r="J82148">
        <v>12</v>
      </c>
      <c r="K82148">
        <v>1500</v>
      </c>
      <c r="L82148" s="1" t="s">
        <v>16</v>
      </c>
      <c r="M82148">
        <v>1300</v>
      </c>
    </row>
    <row r="82149" spans="1:13" x14ac:dyDescent="0.35">
      <c r="A82149">
        <v>44449</v>
      </c>
      <c r="B82149">
        <v>44454</v>
      </c>
      <c r="C82149">
        <v>9</v>
      </c>
      <c r="D82149">
        <v>2021</v>
      </c>
      <c r="E82149">
        <v>3403208</v>
      </c>
      <c r="F82149">
        <v>2339</v>
      </c>
      <c r="G82149" s="1" t="s">
        <v>13</v>
      </c>
      <c r="H82149" s="1" t="s">
        <v>17</v>
      </c>
      <c r="I82149" s="1" t="s">
        <v>15</v>
      </c>
      <c r="J82149">
        <v>12</v>
      </c>
      <c r="K82149">
        <v>1500</v>
      </c>
      <c r="L82149" s="1" t="s">
        <v>16</v>
      </c>
      <c r="M82149">
        <v>0</v>
      </c>
    </row>
    <row r="82150" spans="1:13" x14ac:dyDescent="0.35">
      <c r="A82150">
        <v>44449</v>
      </c>
      <c r="B82150">
        <v>44452</v>
      </c>
      <c r="C82150">
        <v>9</v>
      </c>
      <c r="D82150">
        <v>2021</v>
      </c>
      <c r="E82150">
        <v>3423909</v>
      </c>
      <c r="F82150">
        <v>2341</v>
      </c>
      <c r="G82150" s="1" t="s">
        <v>13</v>
      </c>
      <c r="H82150" s="1" t="s">
        <v>14</v>
      </c>
      <c r="I82150" s="1" t="s">
        <v>15</v>
      </c>
      <c r="J82150">
        <v>12</v>
      </c>
      <c r="K82150">
        <v>1800</v>
      </c>
      <c r="L82150" s="1" t="s">
        <v>16</v>
      </c>
      <c r="M82150">
        <v>7524</v>
      </c>
    </row>
    <row r="82151" spans="1:13" x14ac:dyDescent="0.35">
      <c r="A82151">
        <v>44451</v>
      </c>
      <c r="B82151">
        <v>44455</v>
      </c>
      <c r="C82151">
        <v>9</v>
      </c>
      <c r="D82151">
        <v>2021</v>
      </c>
      <c r="E82151">
        <v>3403208</v>
      </c>
      <c r="F82151">
        <v>2351</v>
      </c>
      <c r="G82151" s="1" t="s">
        <v>13</v>
      </c>
      <c r="H82151" s="1" t="s">
        <v>17</v>
      </c>
      <c r="I82151" s="1" t="s">
        <v>15</v>
      </c>
      <c r="J82151">
        <v>12</v>
      </c>
      <c r="K82151">
        <v>1500</v>
      </c>
      <c r="L82151" s="1" t="s">
        <v>16</v>
      </c>
      <c r="M82151">
        <v>0</v>
      </c>
    </row>
    <row r="82152" spans="1:13" x14ac:dyDescent="0.35">
      <c r="A82152">
        <v>44450</v>
      </c>
      <c r="B82152">
        <v>44452</v>
      </c>
      <c r="C82152">
        <v>9</v>
      </c>
      <c r="D82152">
        <v>2021</v>
      </c>
      <c r="E82152">
        <v>3403208</v>
      </c>
      <c r="F82152">
        <v>2309</v>
      </c>
      <c r="G82152" s="1" t="s">
        <v>13</v>
      </c>
      <c r="H82152" s="1" t="s">
        <v>14</v>
      </c>
      <c r="I82152" s="1" t="s">
        <v>15</v>
      </c>
      <c r="J82152">
        <v>12</v>
      </c>
      <c r="K82152">
        <v>1500</v>
      </c>
      <c r="L82152" s="1" t="s">
        <v>16</v>
      </c>
      <c r="M82152">
        <v>5184</v>
      </c>
    </row>
    <row r="82153" spans="1:13" x14ac:dyDescent="0.35">
      <c r="A82153">
        <v>44449</v>
      </c>
      <c r="B82153">
        <v>44452</v>
      </c>
      <c r="C82153">
        <v>9</v>
      </c>
      <c r="D82153">
        <v>2021</v>
      </c>
      <c r="E82153">
        <v>3423909</v>
      </c>
      <c r="F82153">
        <v>2332</v>
      </c>
      <c r="G82153" s="1" t="s">
        <v>13</v>
      </c>
      <c r="H82153" s="1" t="s">
        <v>17</v>
      </c>
      <c r="I82153" s="1" t="s">
        <v>15</v>
      </c>
      <c r="J82153">
        <v>12</v>
      </c>
      <c r="K82153">
        <v>1800</v>
      </c>
      <c r="L82153" s="1" t="s">
        <v>16</v>
      </c>
      <c r="M82153">
        <v>0</v>
      </c>
    </row>
    <row r="82154" spans="1:13" x14ac:dyDescent="0.35">
      <c r="A82154">
        <v>44450</v>
      </c>
      <c r="B82154">
        <v>44455</v>
      </c>
      <c r="C82154">
        <v>9</v>
      </c>
      <c r="D82154">
        <v>2021</v>
      </c>
      <c r="E82154">
        <v>3424402</v>
      </c>
      <c r="F82154">
        <v>2334</v>
      </c>
      <c r="G82154" s="1" t="s">
        <v>13</v>
      </c>
      <c r="H82154" s="1" t="s">
        <v>14</v>
      </c>
      <c r="I82154" s="1" t="s">
        <v>15</v>
      </c>
      <c r="J82154">
        <v>12</v>
      </c>
      <c r="K82154">
        <v>1500</v>
      </c>
      <c r="L82154" s="1" t="s">
        <v>16</v>
      </c>
      <c r="M82154">
        <v>34286</v>
      </c>
    </row>
    <row r="82155" spans="1:13" x14ac:dyDescent="0.35">
      <c r="A82155">
        <v>44450</v>
      </c>
      <c r="B82155">
        <v>44455</v>
      </c>
      <c r="C82155">
        <v>9</v>
      </c>
      <c r="D82155">
        <v>2021</v>
      </c>
      <c r="E82155">
        <v>3424402</v>
      </c>
      <c r="F82155">
        <v>2332</v>
      </c>
      <c r="G82155" s="1" t="s">
        <v>19</v>
      </c>
      <c r="H82155" s="1" t="s">
        <v>17</v>
      </c>
      <c r="I82155" s="1" t="s">
        <v>15</v>
      </c>
      <c r="J82155">
        <v>12</v>
      </c>
      <c r="K82155">
        <v>1500</v>
      </c>
      <c r="L82155" s="1" t="s">
        <v>16</v>
      </c>
      <c r="M82155">
        <v>0</v>
      </c>
    </row>
    <row r="82156" spans="1:13" x14ac:dyDescent="0.35">
      <c r="A82156">
        <v>44451</v>
      </c>
      <c r="B82156">
        <v>44454</v>
      </c>
      <c r="C82156">
        <v>9</v>
      </c>
      <c r="D82156">
        <v>2021</v>
      </c>
      <c r="E82156">
        <v>3424402</v>
      </c>
      <c r="F82156">
        <v>2332</v>
      </c>
      <c r="G82156" s="1" t="s">
        <v>13</v>
      </c>
      <c r="H82156" s="1" t="s">
        <v>17</v>
      </c>
      <c r="I82156" s="1" t="s">
        <v>15</v>
      </c>
      <c r="J82156">
        <v>12</v>
      </c>
      <c r="K82156">
        <v>1500</v>
      </c>
      <c r="L82156" s="1" t="s">
        <v>16</v>
      </c>
      <c r="M82156">
        <v>0</v>
      </c>
    </row>
    <row r="82157" spans="1:13" x14ac:dyDescent="0.35">
      <c r="A82157">
        <v>44449</v>
      </c>
      <c r="B82157">
        <v>44454</v>
      </c>
      <c r="C82157">
        <v>9</v>
      </c>
      <c r="D82157">
        <v>2021</v>
      </c>
      <c r="E82157">
        <v>3403208</v>
      </c>
      <c r="F82157">
        <v>2345</v>
      </c>
      <c r="G82157" s="1" t="s">
        <v>19</v>
      </c>
      <c r="H82157" s="1" t="s">
        <v>14</v>
      </c>
      <c r="I82157" s="1" t="s">
        <v>15</v>
      </c>
      <c r="J82157">
        <v>12</v>
      </c>
      <c r="K82157">
        <v>1800</v>
      </c>
      <c r="L82157" s="1" t="s">
        <v>16</v>
      </c>
      <c r="M82157">
        <v>792</v>
      </c>
    </row>
    <row r="82158" spans="1:13" x14ac:dyDescent="0.35">
      <c r="A82158">
        <v>44449</v>
      </c>
      <c r="B82158">
        <v>44453</v>
      </c>
      <c r="C82158">
        <v>9</v>
      </c>
      <c r="D82158">
        <v>2021</v>
      </c>
      <c r="E82158">
        <v>3403208</v>
      </c>
      <c r="F82158">
        <v>2346</v>
      </c>
      <c r="G82158" s="1" t="s">
        <v>13</v>
      </c>
      <c r="H82158" s="1" t="s">
        <v>17</v>
      </c>
      <c r="I82158" s="1" t="s">
        <v>15</v>
      </c>
      <c r="J82158">
        <v>12</v>
      </c>
      <c r="K82158">
        <v>1500</v>
      </c>
      <c r="L82158" s="1" t="s">
        <v>16</v>
      </c>
      <c r="M82158">
        <v>0</v>
      </c>
    </row>
    <row r="82159" spans="1:13" x14ac:dyDescent="0.35">
      <c r="A82159">
        <v>44449</v>
      </c>
      <c r="B82159">
        <v>44452</v>
      </c>
      <c r="C82159">
        <v>9</v>
      </c>
      <c r="D82159">
        <v>2021</v>
      </c>
      <c r="E82159">
        <v>3423909</v>
      </c>
      <c r="F82159">
        <v>2323</v>
      </c>
      <c r="G82159" s="1" t="s">
        <v>13</v>
      </c>
      <c r="H82159" s="1" t="s">
        <v>17</v>
      </c>
      <c r="I82159" s="1" t="s">
        <v>15</v>
      </c>
      <c r="J82159">
        <v>12</v>
      </c>
      <c r="K82159">
        <v>1800</v>
      </c>
      <c r="L82159" s="1" t="s">
        <v>16</v>
      </c>
      <c r="M82159">
        <v>0</v>
      </c>
    </row>
    <row r="82160" spans="1:13" x14ac:dyDescent="0.35">
      <c r="A82160">
        <v>44450</v>
      </c>
      <c r="B82160">
        <v>44454</v>
      </c>
      <c r="C82160">
        <v>9</v>
      </c>
      <c r="D82160">
        <v>2021</v>
      </c>
      <c r="E82160">
        <v>3423909</v>
      </c>
      <c r="F82160">
        <v>2322</v>
      </c>
      <c r="G82160" s="1" t="s">
        <v>13</v>
      </c>
      <c r="H82160" s="1" t="s">
        <v>14</v>
      </c>
      <c r="I82160" s="1" t="s">
        <v>15</v>
      </c>
      <c r="J82160">
        <v>12</v>
      </c>
      <c r="K82160">
        <v>1500</v>
      </c>
      <c r="L82160" s="1" t="s">
        <v>16</v>
      </c>
      <c r="M82160">
        <v>697721</v>
      </c>
    </row>
    <row r="82161" spans="1:13" x14ac:dyDescent="0.35">
      <c r="A82161">
        <v>44451</v>
      </c>
      <c r="B82161">
        <v>44453</v>
      </c>
      <c r="C82161">
        <v>9</v>
      </c>
      <c r="D82161">
        <v>2021</v>
      </c>
      <c r="E82161">
        <v>3423909</v>
      </c>
      <c r="F82161">
        <v>2340</v>
      </c>
      <c r="G82161" s="1" t="s">
        <v>19</v>
      </c>
      <c r="H82161" s="1" t="s">
        <v>14</v>
      </c>
      <c r="I82161" s="1" t="s">
        <v>15</v>
      </c>
      <c r="J82161">
        <v>12</v>
      </c>
      <c r="K82161">
        <v>1800</v>
      </c>
      <c r="L82161" s="1" t="s">
        <v>16</v>
      </c>
      <c r="M82161">
        <v>792</v>
      </c>
    </row>
    <row r="82162" spans="1:13" x14ac:dyDescent="0.35">
      <c r="A82162">
        <v>44449</v>
      </c>
      <c r="B82162">
        <v>44454</v>
      </c>
      <c r="C82162">
        <v>9</v>
      </c>
      <c r="D82162">
        <v>2021</v>
      </c>
      <c r="E82162">
        <v>3423909</v>
      </c>
      <c r="F82162">
        <v>2334</v>
      </c>
      <c r="G82162" s="1" t="s">
        <v>19</v>
      </c>
      <c r="H82162" s="1" t="s">
        <v>14</v>
      </c>
      <c r="I82162" s="1" t="s">
        <v>15</v>
      </c>
      <c r="J82162">
        <v>12</v>
      </c>
      <c r="K82162">
        <v>1500</v>
      </c>
      <c r="L82162" s="1" t="s">
        <v>16</v>
      </c>
      <c r="M82162">
        <v>27429</v>
      </c>
    </row>
    <row r="82163" spans="1:13" x14ac:dyDescent="0.35">
      <c r="A82163">
        <v>44449</v>
      </c>
      <c r="B82163">
        <v>44452</v>
      </c>
      <c r="C82163">
        <v>9</v>
      </c>
      <c r="D82163">
        <v>2021</v>
      </c>
      <c r="E82163">
        <v>3403208</v>
      </c>
      <c r="F82163">
        <v>2350</v>
      </c>
      <c r="G82163" s="1" t="s">
        <v>13</v>
      </c>
      <c r="H82163" s="1" t="s">
        <v>14</v>
      </c>
      <c r="I82163" s="1" t="s">
        <v>15</v>
      </c>
      <c r="J82163">
        <v>12</v>
      </c>
      <c r="K82163">
        <v>1500</v>
      </c>
      <c r="L82163" s="1" t="s">
        <v>16</v>
      </c>
      <c r="M82163">
        <v>42858</v>
      </c>
    </row>
    <row r="82164" spans="1:13" x14ac:dyDescent="0.35">
      <c r="A82164">
        <v>44449</v>
      </c>
      <c r="B82164">
        <v>44452</v>
      </c>
      <c r="C82164">
        <v>9</v>
      </c>
      <c r="D82164">
        <v>2021</v>
      </c>
      <c r="E82164">
        <v>3424402</v>
      </c>
      <c r="F82164">
        <v>2326</v>
      </c>
      <c r="G82164" s="1" t="s">
        <v>19</v>
      </c>
      <c r="H82164" s="1" t="s">
        <v>14</v>
      </c>
      <c r="I82164" s="1" t="s">
        <v>15</v>
      </c>
      <c r="J82164">
        <v>12</v>
      </c>
      <c r="K82164">
        <v>1800</v>
      </c>
      <c r="L82164" s="1" t="s">
        <v>16</v>
      </c>
      <c r="M82164">
        <v>3583</v>
      </c>
    </row>
    <row r="82165" spans="1:13" x14ac:dyDescent="0.35">
      <c r="A82165">
        <v>44449</v>
      </c>
      <c r="B82165">
        <v>44452</v>
      </c>
      <c r="C82165">
        <v>9</v>
      </c>
      <c r="D82165">
        <v>2021</v>
      </c>
      <c r="E82165">
        <v>3423909</v>
      </c>
      <c r="F82165">
        <v>2312</v>
      </c>
      <c r="G82165" s="1" t="s">
        <v>19</v>
      </c>
      <c r="H82165" s="1" t="s">
        <v>14</v>
      </c>
      <c r="I82165" s="1" t="s">
        <v>15</v>
      </c>
      <c r="J82165">
        <v>12</v>
      </c>
      <c r="K82165">
        <v>1500</v>
      </c>
      <c r="L82165" s="1" t="s">
        <v>16</v>
      </c>
      <c r="M82165">
        <v>7200</v>
      </c>
    </row>
    <row r="82166" spans="1:13" x14ac:dyDescent="0.35">
      <c r="A82166">
        <v>44451</v>
      </c>
      <c r="B82166">
        <v>44453</v>
      </c>
      <c r="C82166">
        <v>9</v>
      </c>
      <c r="D82166">
        <v>2021</v>
      </c>
      <c r="E82166">
        <v>3424402</v>
      </c>
      <c r="F82166">
        <v>2337</v>
      </c>
      <c r="G82166" s="1" t="s">
        <v>13</v>
      </c>
      <c r="H82166" s="1" t="s">
        <v>14</v>
      </c>
      <c r="I82166" s="1" t="s">
        <v>15</v>
      </c>
      <c r="J82166">
        <v>12</v>
      </c>
      <c r="K82166">
        <v>1500</v>
      </c>
      <c r="L82166" s="1" t="s">
        <v>16</v>
      </c>
      <c r="M82166">
        <v>91429</v>
      </c>
    </row>
    <row r="82167" spans="1:13" x14ac:dyDescent="0.35">
      <c r="A82167">
        <v>44451</v>
      </c>
      <c r="B82167">
        <v>44456</v>
      </c>
      <c r="C82167">
        <v>9</v>
      </c>
      <c r="D82167">
        <v>2021</v>
      </c>
      <c r="E82167">
        <v>3424402</v>
      </c>
      <c r="F82167">
        <v>2347</v>
      </c>
      <c r="G82167" s="1" t="s">
        <v>19</v>
      </c>
      <c r="H82167" s="1" t="s">
        <v>14</v>
      </c>
      <c r="I82167" s="1" t="s">
        <v>15</v>
      </c>
      <c r="J82167">
        <v>12</v>
      </c>
      <c r="K82167">
        <v>1500</v>
      </c>
      <c r="L82167" s="1" t="s">
        <v>16</v>
      </c>
      <c r="M82167">
        <v>1235</v>
      </c>
    </row>
    <row r="82168" spans="1:13" x14ac:dyDescent="0.35">
      <c r="A82168">
        <v>44450</v>
      </c>
      <c r="B82168">
        <v>44453</v>
      </c>
      <c r="C82168">
        <v>9</v>
      </c>
      <c r="D82168">
        <v>2021</v>
      </c>
      <c r="E82168">
        <v>3424402</v>
      </c>
      <c r="F82168">
        <v>2337</v>
      </c>
      <c r="G82168" s="1" t="s">
        <v>13</v>
      </c>
      <c r="H82168" s="1" t="s">
        <v>14</v>
      </c>
      <c r="I82168" s="1" t="s">
        <v>15</v>
      </c>
      <c r="J82168">
        <v>12</v>
      </c>
      <c r="K82168">
        <v>1800</v>
      </c>
      <c r="L82168" s="1" t="s">
        <v>16</v>
      </c>
      <c r="M82168">
        <v>95544</v>
      </c>
    </row>
    <row r="82169" spans="1:13" x14ac:dyDescent="0.35">
      <c r="A82169">
        <v>44451</v>
      </c>
      <c r="B82169">
        <v>44456</v>
      </c>
      <c r="C82169">
        <v>9</v>
      </c>
      <c r="D82169">
        <v>2021</v>
      </c>
      <c r="E82169">
        <v>3403208</v>
      </c>
      <c r="F82169">
        <v>2314</v>
      </c>
      <c r="G82169" s="1" t="s">
        <v>19</v>
      </c>
      <c r="H82169" s="1" t="s">
        <v>17</v>
      </c>
      <c r="I82169" s="1" t="s">
        <v>15</v>
      </c>
      <c r="J82169">
        <v>12</v>
      </c>
      <c r="K82169">
        <v>1500</v>
      </c>
      <c r="L82169" s="1" t="s">
        <v>16</v>
      </c>
      <c r="M82169">
        <v>0</v>
      </c>
    </row>
    <row r="82170" spans="1:13" x14ac:dyDescent="0.35">
      <c r="A82170">
        <v>44452</v>
      </c>
      <c r="B82170">
        <v>44457</v>
      </c>
      <c r="C82170">
        <v>9</v>
      </c>
      <c r="D82170">
        <v>2021</v>
      </c>
      <c r="E82170">
        <v>3423909</v>
      </c>
      <c r="F82170">
        <v>2316</v>
      </c>
      <c r="G82170" s="1" t="s">
        <v>19</v>
      </c>
      <c r="H82170" s="1" t="s">
        <v>14</v>
      </c>
      <c r="I82170" s="1" t="s">
        <v>15</v>
      </c>
      <c r="J82170">
        <v>12</v>
      </c>
      <c r="K82170">
        <v>1500</v>
      </c>
      <c r="L82170" s="1" t="s">
        <v>16</v>
      </c>
      <c r="M82170">
        <v>7040</v>
      </c>
    </row>
    <row r="82171" spans="1:13" x14ac:dyDescent="0.35">
      <c r="A82171">
        <v>44451</v>
      </c>
      <c r="B82171">
        <v>44453</v>
      </c>
      <c r="C82171">
        <v>9</v>
      </c>
      <c r="D82171">
        <v>2021</v>
      </c>
      <c r="E82171">
        <v>3423909</v>
      </c>
      <c r="F82171">
        <v>2321</v>
      </c>
      <c r="G82171" s="1" t="s">
        <v>13</v>
      </c>
      <c r="H82171" s="1" t="s">
        <v>17</v>
      </c>
      <c r="I82171" s="1" t="s">
        <v>15</v>
      </c>
      <c r="J82171">
        <v>12</v>
      </c>
      <c r="K82171">
        <v>1800</v>
      </c>
      <c r="L82171" s="1" t="s">
        <v>16</v>
      </c>
      <c r="M82171">
        <v>0</v>
      </c>
    </row>
    <row r="82172" spans="1:13" x14ac:dyDescent="0.35">
      <c r="A82172">
        <v>44450</v>
      </c>
      <c r="B82172">
        <v>44455</v>
      </c>
      <c r="C82172">
        <v>9</v>
      </c>
      <c r="D82172">
        <v>2021</v>
      </c>
      <c r="E82172">
        <v>3424402</v>
      </c>
      <c r="F82172">
        <v>2303</v>
      </c>
      <c r="G82172" s="1" t="s">
        <v>13</v>
      </c>
      <c r="H82172" s="1" t="s">
        <v>17</v>
      </c>
      <c r="I82172" s="1" t="s">
        <v>15</v>
      </c>
      <c r="J82172">
        <v>12</v>
      </c>
      <c r="K82172">
        <v>1500</v>
      </c>
      <c r="L82172" s="1" t="s">
        <v>16</v>
      </c>
      <c r="M82172">
        <v>0</v>
      </c>
    </row>
    <row r="82173" spans="1:13" x14ac:dyDescent="0.35">
      <c r="A82173">
        <v>44450</v>
      </c>
      <c r="B82173">
        <v>44454</v>
      </c>
      <c r="C82173">
        <v>9</v>
      </c>
      <c r="D82173">
        <v>2021</v>
      </c>
      <c r="E82173">
        <v>3423909</v>
      </c>
      <c r="F82173">
        <v>2311</v>
      </c>
      <c r="G82173" s="1" t="s">
        <v>19</v>
      </c>
      <c r="H82173" s="1" t="s">
        <v>14</v>
      </c>
      <c r="I82173" s="1" t="s">
        <v>15</v>
      </c>
      <c r="J82173">
        <v>12</v>
      </c>
      <c r="K82173">
        <v>1800</v>
      </c>
      <c r="L82173" s="1" t="s">
        <v>16</v>
      </c>
      <c r="M82173">
        <v>24439</v>
      </c>
    </row>
    <row r="82174" spans="1:13" x14ac:dyDescent="0.35">
      <c r="A82174">
        <v>44452</v>
      </c>
      <c r="B82174">
        <v>44456</v>
      </c>
      <c r="C82174">
        <v>9</v>
      </c>
      <c r="D82174">
        <v>2021</v>
      </c>
      <c r="E82174">
        <v>3403208</v>
      </c>
      <c r="F82174">
        <v>2333</v>
      </c>
      <c r="G82174" s="1" t="s">
        <v>13</v>
      </c>
      <c r="H82174" s="1" t="s">
        <v>17</v>
      </c>
      <c r="I82174" s="1" t="s">
        <v>15</v>
      </c>
      <c r="J82174">
        <v>12</v>
      </c>
      <c r="K82174">
        <v>1500</v>
      </c>
      <c r="L82174" s="1" t="s">
        <v>16</v>
      </c>
      <c r="M82174">
        <v>0</v>
      </c>
    </row>
    <row r="82175" spans="1:13" x14ac:dyDescent="0.35">
      <c r="A82175">
        <v>44452</v>
      </c>
      <c r="B82175">
        <v>44455</v>
      </c>
      <c r="C82175">
        <v>9</v>
      </c>
      <c r="D82175">
        <v>2021</v>
      </c>
      <c r="E82175">
        <v>3424402</v>
      </c>
      <c r="F82175">
        <v>2346</v>
      </c>
      <c r="G82175" s="1" t="s">
        <v>13</v>
      </c>
      <c r="H82175" s="1" t="s">
        <v>17</v>
      </c>
      <c r="I82175" s="1" t="s">
        <v>15</v>
      </c>
      <c r="J82175">
        <v>12</v>
      </c>
      <c r="K82175">
        <v>1500</v>
      </c>
      <c r="L82175" s="1" t="s">
        <v>16</v>
      </c>
      <c r="M82175">
        <v>0</v>
      </c>
    </row>
    <row r="82176" spans="1:13" x14ac:dyDescent="0.35">
      <c r="A82176">
        <v>44450</v>
      </c>
      <c r="B82176">
        <v>44455</v>
      </c>
      <c r="C82176">
        <v>9</v>
      </c>
      <c r="D82176">
        <v>2021</v>
      </c>
      <c r="E82176">
        <v>3424402</v>
      </c>
      <c r="F82176">
        <v>2319</v>
      </c>
      <c r="G82176" s="1" t="s">
        <v>13</v>
      </c>
      <c r="H82176" s="1" t="s">
        <v>14</v>
      </c>
      <c r="I82176" s="1" t="s">
        <v>15</v>
      </c>
      <c r="J82176">
        <v>12</v>
      </c>
      <c r="K82176">
        <v>1500</v>
      </c>
      <c r="L82176" s="1" t="s">
        <v>16</v>
      </c>
      <c r="M82176">
        <v>27429</v>
      </c>
    </row>
    <row r="82177" spans="1:13" x14ac:dyDescent="0.35">
      <c r="A82177">
        <v>44452</v>
      </c>
      <c r="B82177">
        <v>44457</v>
      </c>
      <c r="C82177">
        <v>9</v>
      </c>
      <c r="D82177">
        <v>2021</v>
      </c>
      <c r="E82177">
        <v>3403208</v>
      </c>
      <c r="F82177">
        <v>2307</v>
      </c>
      <c r="G82177" s="1" t="s">
        <v>13</v>
      </c>
      <c r="H82177" s="1" t="s">
        <v>17</v>
      </c>
      <c r="I82177" s="1" t="s">
        <v>15</v>
      </c>
      <c r="J82177">
        <v>12</v>
      </c>
      <c r="K82177">
        <v>1500</v>
      </c>
      <c r="L82177" s="1" t="s">
        <v>16</v>
      </c>
      <c r="M82177">
        <v>0</v>
      </c>
    </row>
    <row r="82178" spans="1:13" x14ac:dyDescent="0.35">
      <c r="A82178">
        <v>44451</v>
      </c>
      <c r="B82178">
        <v>44455</v>
      </c>
      <c r="C82178">
        <v>9</v>
      </c>
      <c r="D82178">
        <v>2021</v>
      </c>
      <c r="E82178">
        <v>3423909</v>
      </c>
      <c r="F82178">
        <v>2325</v>
      </c>
      <c r="G82178" s="1" t="s">
        <v>13</v>
      </c>
      <c r="H82178" s="1" t="s">
        <v>17</v>
      </c>
      <c r="I82178" s="1" t="s">
        <v>15</v>
      </c>
      <c r="J82178">
        <v>12</v>
      </c>
      <c r="K82178">
        <v>1800</v>
      </c>
      <c r="L82178" s="1" t="s">
        <v>16</v>
      </c>
      <c r="M82178">
        <v>0</v>
      </c>
    </row>
    <row r="82179" spans="1:13" x14ac:dyDescent="0.35">
      <c r="A82179">
        <v>44451</v>
      </c>
      <c r="B82179">
        <v>44454</v>
      </c>
      <c r="C82179">
        <v>9</v>
      </c>
      <c r="D82179">
        <v>2021</v>
      </c>
      <c r="E82179">
        <v>3423909</v>
      </c>
      <c r="F82179">
        <v>2332</v>
      </c>
      <c r="G82179" s="1" t="s">
        <v>13</v>
      </c>
      <c r="H82179" s="1" t="s">
        <v>17</v>
      </c>
      <c r="I82179" s="1" t="s">
        <v>15</v>
      </c>
      <c r="J82179">
        <v>12</v>
      </c>
      <c r="K82179">
        <v>1500</v>
      </c>
      <c r="L82179" s="1" t="s">
        <v>16</v>
      </c>
      <c r="M82179">
        <v>0</v>
      </c>
    </row>
    <row r="82180" spans="1:13" x14ac:dyDescent="0.35">
      <c r="A82180">
        <v>44452</v>
      </c>
      <c r="B82180">
        <v>44455</v>
      </c>
      <c r="C82180">
        <v>9</v>
      </c>
      <c r="D82180">
        <v>2021</v>
      </c>
      <c r="E82180">
        <v>3403208</v>
      </c>
      <c r="F82180">
        <v>2334</v>
      </c>
      <c r="G82180" s="1" t="s">
        <v>19</v>
      </c>
      <c r="H82180" s="1" t="s">
        <v>14</v>
      </c>
      <c r="I82180" s="1" t="s">
        <v>15</v>
      </c>
      <c r="J82180">
        <v>12</v>
      </c>
      <c r="K82180">
        <v>1500</v>
      </c>
      <c r="L82180" s="1" t="s">
        <v>16</v>
      </c>
      <c r="M82180">
        <v>91429</v>
      </c>
    </row>
    <row r="82181" spans="1:13" x14ac:dyDescent="0.35">
      <c r="A82181">
        <v>44452</v>
      </c>
      <c r="B82181">
        <v>44454</v>
      </c>
      <c r="C82181">
        <v>9</v>
      </c>
      <c r="D82181">
        <v>2021</v>
      </c>
      <c r="E82181">
        <v>3403208</v>
      </c>
      <c r="F82181">
        <v>2328</v>
      </c>
      <c r="G82181" s="1" t="s">
        <v>13</v>
      </c>
      <c r="H82181" s="1" t="s">
        <v>14</v>
      </c>
      <c r="I82181" s="1" t="s">
        <v>15</v>
      </c>
      <c r="J82181">
        <v>12</v>
      </c>
      <c r="K82181">
        <v>1500</v>
      </c>
      <c r="L82181" s="1" t="s">
        <v>16</v>
      </c>
      <c r="M82181">
        <v>91429</v>
      </c>
    </row>
    <row r="82182" spans="1:13" x14ac:dyDescent="0.35">
      <c r="A82182">
        <v>44450</v>
      </c>
      <c r="B82182">
        <v>44453</v>
      </c>
      <c r="C82182">
        <v>9</v>
      </c>
      <c r="D82182">
        <v>2021</v>
      </c>
      <c r="E82182">
        <v>3403208</v>
      </c>
      <c r="F82182">
        <v>2351</v>
      </c>
      <c r="G82182" s="1" t="s">
        <v>13</v>
      </c>
      <c r="H82182" s="1" t="s">
        <v>17</v>
      </c>
      <c r="I82182" s="1" t="s">
        <v>15</v>
      </c>
      <c r="J82182">
        <v>12</v>
      </c>
      <c r="K82182">
        <v>1800</v>
      </c>
      <c r="L82182" s="1" t="s">
        <v>16</v>
      </c>
      <c r="M82182">
        <v>0</v>
      </c>
    </row>
    <row r="82183" spans="1:13" x14ac:dyDescent="0.35">
      <c r="A82183">
        <v>44450</v>
      </c>
      <c r="B82183">
        <v>44452</v>
      </c>
      <c r="C82183">
        <v>9</v>
      </c>
      <c r="D82183">
        <v>2021</v>
      </c>
      <c r="E82183">
        <v>3403208</v>
      </c>
      <c r="F82183">
        <v>2345</v>
      </c>
      <c r="G82183" s="1" t="s">
        <v>13</v>
      </c>
      <c r="H82183" s="1" t="s">
        <v>14</v>
      </c>
      <c r="I82183" s="1" t="s">
        <v>15</v>
      </c>
      <c r="J82183">
        <v>12</v>
      </c>
      <c r="K82183">
        <v>1500</v>
      </c>
      <c r="L82183" s="1" t="s">
        <v>16</v>
      </c>
      <c r="M82183">
        <v>855</v>
      </c>
    </row>
    <row r="82184" spans="1:13" x14ac:dyDescent="0.35">
      <c r="A82184">
        <v>44452</v>
      </c>
      <c r="B82184">
        <v>44457</v>
      </c>
      <c r="C82184">
        <v>9</v>
      </c>
      <c r="D82184">
        <v>2021</v>
      </c>
      <c r="E82184">
        <v>3403208</v>
      </c>
      <c r="F82184">
        <v>2326</v>
      </c>
      <c r="G82184" s="1" t="s">
        <v>13</v>
      </c>
      <c r="H82184" s="1" t="s">
        <v>14</v>
      </c>
      <c r="I82184" s="1" t="s">
        <v>15</v>
      </c>
      <c r="J82184">
        <v>12</v>
      </c>
      <c r="K82184">
        <v>1500</v>
      </c>
      <c r="L82184" s="1" t="s">
        <v>16</v>
      </c>
      <c r="M82184">
        <v>91429</v>
      </c>
    </row>
    <row r="82185" spans="1:13" x14ac:dyDescent="0.35">
      <c r="A82185">
        <v>44452</v>
      </c>
      <c r="B82185">
        <v>44457</v>
      </c>
      <c r="C82185">
        <v>9</v>
      </c>
      <c r="D82185">
        <v>2021</v>
      </c>
      <c r="E82185">
        <v>3424402</v>
      </c>
      <c r="F82185">
        <v>2319</v>
      </c>
      <c r="G82185" s="1" t="s">
        <v>13</v>
      </c>
      <c r="H82185" s="1" t="s">
        <v>14</v>
      </c>
      <c r="I82185" s="1" t="s">
        <v>15</v>
      </c>
      <c r="J82185">
        <v>12</v>
      </c>
      <c r="K82185">
        <v>1500</v>
      </c>
      <c r="L82185" s="1" t="s">
        <v>16</v>
      </c>
      <c r="M82185">
        <v>27429</v>
      </c>
    </row>
    <row r="82186" spans="1:13" x14ac:dyDescent="0.35">
      <c r="A82186">
        <v>44450</v>
      </c>
      <c r="B82186">
        <v>44455</v>
      </c>
      <c r="C82186">
        <v>9</v>
      </c>
      <c r="D82186">
        <v>2021</v>
      </c>
      <c r="E82186">
        <v>3403208</v>
      </c>
      <c r="F82186">
        <v>2332</v>
      </c>
      <c r="G82186" s="1" t="s">
        <v>13</v>
      </c>
      <c r="H82186" s="1" t="s">
        <v>17</v>
      </c>
      <c r="I82186" s="1" t="s">
        <v>15</v>
      </c>
      <c r="J82186">
        <v>12</v>
      </c>
      <c r="K82186">
        <v>1500</v>
      </c>
      <c r="L82186" s="1" t="s">
        <v>16</v>
      </c>
      <c r="M82186">
        <v>0</v>
      </c>
    </row>
    <row r="82187" spans="1:13" x14ac:dyDescent="0.35">
      <c r="A82187">
        <v>44451</v>
      </c>
      <c r="B82187">
        <v>44453</v>
      </c>
      <c r="C82187">
        <v>9</v>
      </c>
      <c r="D82187">
        <v>2021</v>
      </c>
      <c r="E82187">
        <v>3423909</v>
      </c>
      <c r="F82187">
        <v>2338</v>
      </c>
      <c r="G82187" s="1" t="s">
        <v>19</v>
      </c>
      <c r="H82187" s="1" t="s">
        <v>14</v>
      </c>
      <c r="I82187" s="1" t="s">
        <v>15</v>
      </c>
      <c r="J82187">
        <v>12</v>
      </c>
      <c r="K82187">
        <v>1800</v>
      </c>
      <c r="L82187" s="1" t="s">
        <v>16</v>
      </c>
      <c r="M82187">
        <v>495</v>
      </c>
    </row>
    <row r="82188" spans="1:13" x14ac:dyDescent="0.35">
      <c r="A82188">
        <v>44451</v>
      </c>
      <c r="B82188">
        <v>44455</v>
      </c>
      <c r="C82188">
        <v>9</v>
      </c>
      <c r="D82188">
        <v>2021</v>
      </c>
      <c r="E82188">
        <v>3424402</v>
      </c>
      <c r="F82188">
        <v>2331</v>
      </c>
      <c r="G82188" s="1" t="s">
        <v>13</v>
      </c>
      <c r="H82188" s="1" t="s">
        <v>14</v>
      </c>
      <c r="I82188" s="1" t="s">
        <v>15</v>
      </c>
      <c r="J82188">
        <v>12</v>
      </c>
      <c r="K82188">
        <v>1800</v>
      </c>
      <c r="L82188" s="1" t="s">
        <v>16</v>
      </c>
      <c r="M82188">
        <v>34038</v>
      </c>
    </row>
    <row r="82189" spans="1:13" x14ac:dyDescent="0.35">
      <c r="A82189">
        <v>44452</v>
      </c>
      <c r="B82189">
        <v>44457</v>
      </c>
      <c r="C82189">
        <v>9</v>
      </c>
      <c r="D82189">
        <v>2021</v>
      </c>
      <c r="E82189">
        <v>3424402</v>
      </c>
      <c r="F82189">
        <v>2302</v>
      </c>
      <c r="G82189" s="1" t="s">
        <v>13</v>
      </c>
      <c r="H82189" s="1" t="s">
        <v>17</v>
      </c>
      <c r="I82189" s="1" t="s">
        <v>15</v>
      </c>
      <c r="J82189">
        <v>12</v>
      </c>
      <c r="K82189">
        <v>1500</v>
      </c>
      <c r="L82189" s="1" t="s">
        <v>16</v>
      </c>
      <c r="M82189">
        <v>0</v>
      </c>
    </row>
    <row r="82190" spans="1:13" x14ac:dyDescent="0.35">
      <c r="A82190">
        <v>44451</v>
      </c>
      <c r="B82190">
        <v>44454</v>
      </c>
      <c r="C82190">
        <v>9</v>
      </c>
      <c r="D82190">
        <v>2021</v>
      </c>
      <c r="E82190">
        <v>3403208</v>
      </c>
      <c r="F82190">
        <v>2307</v>
      </c>
      <c r="G82190" s="1" t="s">
        <v>13</v>
      </c>
      <c r="H82190" s="1" t="s">
        <v>17</v>
      </c>
      <c r="I82190" s="1" t="s">
        <v>15</v>
      </c>
      <c r="J82190">
        <v>12</v>
      </c>
      <c r="K82190">
        <v>1800</v>
      </c>
      <c r="L82190" s="1" t="s">
        <v>16</v>
      </c>
      <c r="M82190">
        <v>0</v>
      </c>
    </row>
    <row r="82191" spans="1:13" x14ac:dyDescent="0.35">
      <c r="A82191">
        <v>44452</v>
      </c>
      <c r="B82191">
        <v>44455</v>
      </c>
      <c r="C82191">
        <v>9</v>
      </c>
      <c r="D82191">
        <v>2021</v>
      </c>
      <c r="E82191">
        <v>3423909</v>
      </c>
      <c r="F82191">
        <v>2309</v>
      </c>
      <c r="G82191" s="1" t="s">
        <v>13</v>
      </c>
      <c r="H82191" s="1" t="s">
        <v>14</v>
      </c>
      <c r="I82191" s="1" t="s">
        <v>15</v>
      </c>
      <c r="J82191">
        <v>12</v>
      </c>
      <c r="K82191">
        <v>1500</v>
      </c>
      <c r="L82191" s="1" t="s">
        <v>16</v>
      </c>
      <c r="M82191">
        <v>27429</v>
      </c>
    </row>
    <row r="82192" spans="1:13" x14ac:dyDescent="0.35">
      <c r="A82192">
        <v>44450</v>
      </c>
      <c r="B82192">
        <v>44454</v>
      </c>
      <c r="C82192">
        <v>9</v>
      </c>
      <c r="D82192">
        <v>2021</v>
      </c>
      <c r="E82192">
        <v>3424402</v>
      </c>
      <c r="F82192">
        <v>2331</v>
      </c>
      <c r="G82192" s="1" t="s">
        <v>19</v>
      </c>
      <c r="H82192" s="1" t="s">
        <v>14</v>
      </c>
      <c r="I82192" s="1" t="s">
        <v>15</v>
      </c>
      <c r="J82192">
        <v>12</v>
      </c>
      <c r="K82192">
        <v>1800</v>
      </c>
      <c r="L82192" s="1" t="s">
        <v>16</v>
      </c>
      <c r="M82192">
        <v>34038</v>
      </c>
    </row>
    <row r="82193" spans="1:13" x14ac:dyDescent="0.35">
      <c r="A82193">
        <v>44452</v>
      </c>
      <c r="B82193">
        <v>44456</v>
      </c>
      <c r="C82193">
        <v>9</v>
      </c>
      <c r="D82193">
        <v>2021</v>
      </c>
      <c r="E82193">
        <v>3403208</v>
      </c>
      <c r="F82193">
        <v>2345</v>
      </c>
      <c r="G82193" s="1" t="s">
        <v>13</v>
      </c>
      <c r="H82193" s="1" t="s">
        <v>14</v>
      </c>
      <c r="I82193" s="1" t="s">
        <v>15</v>
      </c>
      <c r="J82193">
        <v>12</v>
      </c>
      <c r="K82193">
        <v>1500</v>
      </c>
      <c r="L82193" s="1" t="s">
        <v>16</v>
      </c>
      <c r="M82193">
        <v>855</v>
      </c>
    </row>
    <row r="82194" spans="1:13" x14ac:dyDescent="0.35">
      <c r="A82194">
        <v>44452</v>
      </c>
      <c r="B82194">
        <v>44455</v>
      </c>
      <c r="C82194">
        <v>9</v>
      </c>
      <c r="D82194">
        <v>2021</v>
      </c>
      <c r="E82194">
        <v>3424402</v>
      </c>
      <c r="F82194">
        <v>2322</v>
      </c>
      <c r="G82194" s="1" t="s">
        <v>13</v>
      </c>
      <c r="H82194" s="1" t="s">
        <v>14</v>
      </c>
      <c r="I82194" s="1" t="s">
        <v>15</v>
      </c>
      <c r="J82194">
        <v>12</v>
      </c>
      <c r="K82194">
        <v>1800</v>
      </c>
      <c r="L82194" s="1" t="s">
        <v>16</v>
      </c>
      <c r="M82194">
        <v>30172</v>
      </c>
    </row>
    <row r="82195" spans="1:13" x14ac:dyDescent="0.35">
      <c r="A82195">
        <v>44450</v>
      </c>
      <c r="B82195">
        <v>44455</v>
      </c>
      <c r="C82195">
        <v>9</v>
      </c>
      <c r="D82195">
        <v>2021</v>
      </c>
      <c r="E82195">
        <v>3423909</v>
      </c>
      <c r="F82195">
        <v>2341</v>
      </c>
      <c r="G82195" s="1" t="s">
        <v>13</v>
      </c>
      <c r="H82195" s="1" t="s">
        <v>14</v>
      </c>
      <c r="I82195" s="1" t="s">
        <v>15</v>
      </c>
      <c r="J82195">
        <v>12</v>
      </c>
      <c r="K82195">
        <v>1500</v>
      </c>
      <c r="L82195" s="1" t="s">
        <v>16</v>
      </c>
      <c r="M82195">
        <v>720</v>
      </c>
    </row>
    <row r="82196" spans="1:13" x14ac:dyDescent="0.35">
      <c r="A82196">
        <v>44450</v>
      </c>
      <c r="B82196">
        <v>44452</v>
      </c>
      <c r="C82196">
        <v>9</v>
      </c>
      <c r="D82196">
        <v>2021</v>
      </c>
      <c r="E82196">
        <v>3423909</v>
      </c>
      <c r="F82196">
        <v>2319</v>
      </c>
      <c r="G82196" s="1" t="s">
        <v>13</v>
      </c>
      <c r="H82196" s="1" t="s">
        <v>14</v>
      </c>
      <c r="I82196" s="1" t="s">
        <v>15</v>
      </c>
      <c r="J82196">
        <v>12</v>
      </c>
      <c r="K82196">
        <v>1500</v>
      </c>
      <c r="L82196" s="1" t="s">
        <v>16</v>
      </c>
      <c r="M82196">
        <v>697721</v>
      </c>
    </row>
    <row r="82197" spans="1:13" x14ac:dyDescent="0.35">
      <c r="A82197">
        <v>44451</v>
      </c>
      <c r="B82197">
        <v>44456</v>
      </c>
      <c r="C82197">
        <v>9</v>
      </c>
      <c r="D82197">
        <v>2021</v>
      </c>
      <c r="E82197">
        <v>3424402</v>
      </c>
      <c r="F82197">
        <v>2308</v>
      </c>
      <c r="G82197" s="1" t="s">
        <v>19</v>
      </c>
      <c r="H82197" s="1" t="s">
        <v>14</v>
      </c>
      <c r="I82197" s="1" t="s">
        <v>15</v>
      </c>
      <c r="J82197">
        <v>12</v>
      </c>
      <c r="K82197">
        <v>1500</v>
      </c>
      <c r="L82197" s="1" t="s">
        <v>16</v>
      </c>
      <c r="M82197">
        <v>42858</v>
      </c>
    </row>
    <row r="82198" spans="1:13" x14ac:dyDescent="0.35">
      <c r="A82198">
        <v>44451</v>
      </c>
      <c r="B82198">
        <v>44455</v>
      </c>
      <c r="C82198">
        <v>9</v>
      </c>
      <c r="D82198">
        <v>2021</v>
      </c>
      <c r="E82198">
        <v>3403208</v>
      </c>
      <c r="F82198">
        <v>2305</v>
      </c>
      <c r="G82198" s="1" t="s">
        <v>13</v>
      </c>
      <c r="H82198" s="1" t="s">
        <v>14</v>
      </c>
      <c r="I82198" s="1" t="s">
        <v>15</v>
      </c>
      <c r="J82198">
        <v>12</v>
      </c>
      <c r="K82198">
        <v>1500</v>
      </c>
      <c r="L82198" s="1" t="s">
        <v>16</v>
      </c>
      <c r="M82198">
        <v>61731</v>
      </c>
    </row>
    <row r="82199" spans="1:13" x14ac:dyDescent="0.35">
      <c r="A82199">
        <v>44451</v>
      </c>
      <c r="B82199">
        <v>44454</v>
      </c>
      <c r="C82199">
        <v>9</v>
      </c>
      <c r="D82199">
        <v>2021</v>
      </c>
      <c r="E82199">
        <v>3403208</v>
      </c>
      <c r="F82199">
        <v>2349</v>
      </c>
      <c r="G82199" s="1" t="s">
        <v>13</v>
      </c>
      <c r="H82199" s="1" t="s">
        <v>17</v>
      </c>
      <c r="I82199" s="1" t="s">
        <v>15</v>
      </c>
      <c r="J82199">
        <v>12</v>
      </c>
      <c r="K82199">
        <v>1800</v>
      </c>
      <c r="L82199" s="1" t="s">
        <v>16</v>
      </c>
      <c r="M82199">
        <v>0</v>
      </c>
    </row>
    <row r="82200" spans="1:13" x14ac:dyDescent="0.35">
      <c r="A82200">
        <v>44452</v>
      </c>
      <c r="B82200">
        <v>44457</v>
      </c>
      <c r="C82200">
        <v>9</v>
      </c>
      <c r="D82200">
        <v>2021</v>
      </c>
      <c r="E82200">
        <v>3424402</v>
      </c>
      <c r="F82200">
        <v>2306</v>
      </c>
      <c r="G82200" s="1" t="s">
        <v>13</v>
      </c>
      <c r="H82200" s="1" t="s">
        <v>14</v>
      </c>
      <c r="I82200" s="1" t="s">
        <v>15</v>
      </c>
      <c r="J82200">
        <v>12</v>
      </c>
      <c r="K82200">
        <v>1500</v>
      </c>
      <c r="L82200" s="1" t="s">
        <v>16</v>
      </c>
      <c r="M82200">
        <v>42858</v>
      </c>
    </row>
    <row r="82201" spans="1:13" x14ac:dyDescent="0.35">
      <c r="A82201">
        <v>44450</v>
      </c>
      <c r="B82201">
        <v>44453</v>
      </c>
      <c r="C82201">
        <v>9</v>
      </c>
      <c r="D82201">
        <v>2021</v>
      </c>
      <c r="E82201">
        <v>3423909</v>
      </c>
      <c r="F82201">
        <v>2350</v>
      </c>
      <c r="G82201" s="1" t="s">
        <v>13</v>
      </c>
      <c r="H82201" s="1" t="s">
        <v>14</v>
      </c>
      <c r="I82201" s="1" t="s">
        <v>15</v>
      </c>
      <c r="J82201">
        <v>12</v>
      </c>
      <c r="K82201">
        <v>1500</v>
      </c>
      <c r="L82201" s="1" t="s">
        <v>16</v>
      </c>
      <c r="M82201">
        <v>91429</v>
      </c>
    </row>
    <row r="82202" spans="1:13" x14ac:dyDescent="0.35">
      <c r="A82202">
        <v>44452</v>
      </c>
      <c r="B82202">
        <v>44457</v>
      </c>
      <c r="C82202">
        <v>9</v>
      </c>
      <c r="D82202">
        <v>2021</v>
      </c>
      <c r="E82202">
        <v>3403208</v>
      </c>
      <c r="F82202">
        <v>2340</v>
      </c>
      <c r="G82202" s="1" t="s">
        <v>13</v>
      </c>
      <c r="H82202" s="1" t="s">
        <v>14</v>
      </c>
      <c r="I82202" s="1" t="s">
        <v>15</v>
      </c>
      <c r="J82202">
        <v>12</v>
      </c>
      <c r="K82202">
        <v>1500</v>
      </c>
      <c r="L82202" s="1" t="s">
        <v>16</v>
      </c>
      <c r="M82202">
        <v>1300</v>
      </c>
    </row>
    <row r="82203" spans="1:13" x14ac:dyDescent="0.35">
      <c r="A82203">
        <v>44450</v>
      </c>
      <c r="B82203">
        <v>44455</v>
      </c>
      <c r="C82203">
        <v>9</v>
      </c>
      <c r="D82203">
        <v>2021</v>
      </c>
      <c r="E82203">
        <v>3424402</v>
      </c>
      <c r="F82203">
        <v>2302</v>
      </c>
      <c r="G82203" s="1" t="s">
        <v>13</v>
      </c>
      <c r="H82203" s="1" t="s">
        <v>17</v>
      </c>
      <c r="I82203" s="1" t="s">
        <v>15</v>
      </c>
      <c r="J82203">
        <v>12</v>
      </c>
      <c r="K82203">
        <v>1500</v>
      </c>
      <c r="L82203" s="1" t="s">
        <v>16</v>
      </c>
      <c r="M82203">
        <v>0</v>
      </c>
    </row>
    <row r="82204" spans="1:13" x14ac:dyDescent="0.35">
      <c r="A82204">
        <v>44452</v>
      </c>
      <c r="B82204">
        <v>44457</v>
      </c>
      <c r="C82204">
        <v>9</v>
      </c>
      <c r="D82204">
        <v>2021</v>
      </c>
      <c r="E82204">
        <v>3403208</v>
      </c>
      <c r="F82204">
        <v>2347</v>
      </c>
      <c r="G82204" s="1" t="s">
        <v>13</v>
      </c>
      <c r="H82204" s="1" t="s">
        <v>14</v>
      </c>
      <c r="I82204" s="1" t="s">
        <v>15</v>
      </c>
      <c r="J82204">
        <v>12</v>
      </c>
      <c r="K82204">
        <v>1500</v>
      </c>
      <c r="L82204" s="1" t="s">
        <v>16</v>
      </c>
      <c r="M82204">
        <v>29396</v>
      </c>
    </row>
    <row r="82205" spans="1:13" x14ac:dyDescent="0.35">
      <c r="A82205">
        <v>44452</v>
      </c>
      <c r="B82205">
        <v>44456</v>
      </c>
      <c r="C82205">
        <v>9</v>
      </c>
      <c r="D82205">
        <v>2021</v>
      </c>
      <c r="E82205">
        <v>3423909</v>
      </c>
      <c r="F82205">
        <v>2333</v>
      </c>
      <c r="G82205" s="1" t="s">
        <v>13</v>
      </c>
      <c r="H82205" s="1" t="s">
        <v>17</v>
      </c>
      <c r="I82205" s="1" t="s">
        <v>15</v>
      </c>
      <c r="J82205">
        <v>12</v>
      </c>
      <c r="K82205">
        <v>1800</v>
      </c>
      <c r="L82205" s="1" t="s">
        <v>16</v>
      </c>
      <c r="M82205">
        <v>0</v>
      </c>
    </row>
    <row r="82206" spans="1:13" x14ac:dyDescent="0.35">
      <c r="A82206">
        <v>44451</v>
      </c>
      <c r="B82206">
        <v>44454</v>
      </c>
      <c r="C82206">
        <v>9</v>
      </c>
      <c r="D82206">
        <v>2021</v>
      </c>
      <c r="E82206">
        <v>3403208</v>
      </c>
      <c r="F82206">
        <v>2341</v>
      </c>
      <c r="G82206" s="1" t="s">
        <v>13</v>
      </c>
      <c r="H82206" s="1" t="s">
        <v>14</v>
      </c>
      <c r="I82206" s="1" t="s">
        <v>15</v>
      </c>
      <c r="J82206">
        <v>12</v>
      </c>
      <c r="K82206">
        <v>1800</v>
      </c>
      <c r="L82206" s="1" t="s">
        <v>16</v>
      </c>
      <c r="M82206">
        <v>122605</v>
      </c>
    </row>
    <row r="82207" spans="1:13" x14ac:dyDescent="0.35">
      <c r="A82207">
        <v>44450</v>
      </c>
      <c r="B82207">
        <v>44453</v>
      </c>
      <c r="C82207">
        <v>9</v>
      </c>
      <c r="D82207">
        <v>2021</v>
      </c>
      <c r="E82207">
        <v>3423909</v>
      </c>
      <c r="F82207">
        <v>2315</v>
      </c>
      <c r="G82207" s="1" t="s">
        <v>13</v>
      </c>
      <c r="H82207" s="1" t="s">
        <v>14</v>
      </c>
      <c r="I82207" s="1" t="s">
        <v>15</v>
      </c>
      <c r="J82207">
        <v>12</v>
      </c>
      <c r="K82207">
        <v>1500</v>
      </c>
      <c r="L82207" s="1" t="s">
        <v>16</v>
      </c>
      <c r="M82207">
        <v>7200</v>
      </c>
    </row>
    <row r="82208" spans="1:13" x14ac:dyDescent="0.35">
      <c r="A82208">
        <v>44450</v>
      </c>
      <c r="B82208">
        <v>44455</v>
      </c>
      <c r="C82208">
        <v>9</v>
      </c>
      <c r="D82208">
        <v>2021</v>
      </c>
      <c r="E82208">
        <v>3423909</v>
      </c>
      <c r="F82208">
        <v>2319</v>
      </c>
      <c r="G82208" s="1" t="s">
        <v>13</v>
      </c>
      <c r="H82208" s="1" t="s">
        <v>14</v>
      </c>
      <c r="I82208" s="1" t="s">
        <v>15</v>
      </c>
      <c r="J82208">
        <v>12</v>
      </c>
      <c r="K82208">
        <v>1500</v>
      </c>
      <c r="L82208" s="1" t="s">
        <v>16</v>
      </c>
      <c r="M82208">
        <v>697721</v>
      </c>
    </row>
    <row r="82209" spans="1:13" x14ac:dyDescent="0.35">
      <c r="A82209">
        <v>44451</v>
      </c>
      <c r="B82209">
        <v>44455</v>
      </c>
      <c r="C82209">
        <v>9</v>
      </c>
      <c r="D82209">
        <v>2021</v>
      </c>
      <c r="E82209">
        <v>3424402</v>
      </c>
      <c r="F82209">
        <v>2327</v>
      </c>
      <c r="G82209" s="1" t="s">
        <v>19</v>
      </c>
      <c r="H82209" s="1" t="s">
        <v>17</v>
      </c>
      <c r="I82209" s="1" t="s">
        <v>15</v>
      </c>
      <c r="J82209">
        <v>12</v>
      </c>
      <c r="K82209">
        <v>1500</v>
      </c>
      <c r="L82209" s="1" t="s">
        <v>16</v>
      </c>
      <c r="M82209">
        <v>0</v>
      </c>
    </row>
    <row r="82210" spans="1:13" x14ac:dyDescent="0.35">
      <c r="A82210">
        <v>44451</v>
      </c>
      <c r="B82210">
        <v>44454</v>
      </c>
      <c r="C82210">
        <v>9</v>
      </c>
      <c r="D82210">
        <v>2021</v>
      </c>
      <c r="E82210">
        <v>3403208</v>
      </c>
      <c r="F82210">
        <v>2305</v>
      </c>
      <c r="G82210" s="1" t="s">
        <v>13</v>
      </c>
      <c r="H82210" s="1" t="s">
        <v>14</v>
      </c>
      <c r="I82210" s="1" t="s">
        <v>15</v>
      </c>
      <c r="J82210">
        <v>12</v>
      </c>
      <c r="K82210">
        <v>1500</v>
      </c>
      <c r="L82210" s="1" t="s">
        <v>16</v>
      </c>
      <c r="M82210">
        <v>61731</v>
      </c>
    </row>
    <row r="82211" spans="1:13" x14ac:dyDescent="0.35">
      <c r="A82211">
        <v>44452</v>
      </c>
      <c r="B82211">
        <v>44457</v>
      </c>
      <c r="C82211">
        <v>9</v>
      </c>
      <c r="D82211">
        <v>2021</v>
      </c>
      <c r="E82211">
        <v>3424402</v>
      </c>
      <c r="F82211">
        <v>2336</v>
      </c>
      <c r="G82211" s="1" t="s">
        <v>13</v>
      </c>
      <c r="H82211" s="1" t="s">
        <v>14</v>
      </c>
      <c r="I82211" s="1" t="s">
        <v>15</v>
      </c>
      <c r="J82211">
        <v>12</v>
      </c>
      <c r="K82211">
        <v>1500</v>
      </c>
      <c r="L82211" s="1" t="s">
        <v>16</v>
      </c>
      <c r="M82211">
        <v>91429</v>
      </c>
    </row>
    <row r="82212" spans="1:13" x14ac:dyDescent="0.35">
      <c r="A82212">
        <v>44452</v>
      </c>
      <c r="B82212">
        <v>44456</v>
      </c>
      <c r="C82212">
        <v>9</v>
      </c>
      <c r="D82212">
        <v>2021</v>
      </c>
      <c r="E82212">
        <v>3403208</v>
      </c>
      <c r="F82212">
        <v>2332</v>
      </c>
      <c r="G82212" s="1" t="s">
        <v>13</v>
      </c>
      <c r="H82212" s="1" t="s">
        <v>17</v>
      </c>
      <c r="I82212" s="1" t="s">
        <v>15</v>
      </c>
      <c r="J82212">
        <v>12</v>
      </c>
      <c r="K82212">
        <v>1500</v>
      </c>
      <c r="L82212" s="1" t="s">
        <v>16</v>
      </c>
      <c r="M82212">
        <v>0</v>
      </c>
    </row>
    <row r="82213" spans="1:13" x14ac:dyDescent="0.35">
      <c r="A82213">
        <v>44453</v>
      </c>
      <c r="B82213">
        <v>44457</v>
      </c>
      <c r="C82213">
        <v>9</v>
      </c>
      <c r="D82213">
        <v>2021</v>
      </c>
      <c r="E82213">
        <v>3403208</v>
      </c>
      <c r="F82213">
        <v>2313</v>
      </c>
      <c r="G82213" s="1" t="s">
        <v>13</v>
      </c>
      <c r="H82213" s="1" t="s">
        <v>17</v>
      </c>
      <c r="I82213" s="1" t="s">
        <v>15</v>
      </c>
      <c r="J82213">
        <v>12</v>
      </c>
      <c r="K82213">
        <v>1800</v>
      </c>
      <c r="L82213" s="1" t="s">
        <v>16</v>
      </c>
      <c r="M82213">
        <v>0</v>
      </c>
    </row>
    <row r="82214" spans="1:13" x14ac:dyDescent="0.35">
      <c r="A82214">
        <v>44453</v>
      </c>
      <c r="B82214">
        <v>44457</v>
      </c>
      <c r="C82214">
        <v>9</v>
      </c>
      <c r="D82214">
        <v>2021</v>
      </c>
      <c r="E82214">
        <v>3424402</v>
      </c>
      <c r="F82214">
        <v>2303</v>
      </c>
      <c r="G82214" s="1" t="s">
        <v>19</v>
      </c>
      <c r="H82214" s="1" t="s">
        <v>14</v>
      </c>
      <c r="I82214" s="1" t="s">
        <v>15</v>
      </c>
      <c r="J82214">
        <v>12</v>
      </c>
      <c r="K82214">
        <v>1800</v>
      </c>
      <c r="L82214" s="1" t="s">
        <v>16</v>
      </c>
      <c r="M82214">
        <v>47143</v>
      </c>
    </row>
    <row r="82215" spans="1:13" x14ac:dyDescent="0.35">
      <c r="A82215">
        <v>44453</v>
      </c>
      <c r="B82215">
        <v>44457</v>
      </c>
      <c r="C82215">
        <v>9</v>
      </c>
      <c r="D82215">
        <v>2021</v>
      </c>
      <c r="E82215">
        <v>3424402</v>
      </c>
      <c r="F82215">
        <v>2345</v>
      </c>
      <c r="G82215" s="1" t="s">
        <v>13</v>
      </c>
      <c r="H82215" s="1" t="s">
        <v>14</v>
      </c>
      <c r="I82215" s="1" t="s">
        <v>15</v>
      </c>
      <c r="J82215">
        <v>12</v>
      </c>
      <c r="K82215">
        <v>1800</v>
      </c>
      <c r="L82215" s="1" t="s">
        <v>16</v>
      </c>
      <c r="M82215">
        <v>61114</v>
      </c>
    </row>
    <row r="82216" spans="1:13" x14ac:dyDescent="0.35">
      <c r="A82216">
        <v>44452</v>
      </c>
      <c r="B82216">
        <v>44457</v>
      </c>
      <c r="C82216">
        <v>9</v>
      </c>
      <c r="D82216">
        <v>2021</v>
      </c>
      <c r="E82216">
        <v>3423909</v>
      </c>
      <c r="F82216">
        <v>2310</v>
      </c>
      <c r="G82216" s="1" t="s">
        <v>19</v>
      </c>
      <c r="H82216" s="1" t="s">
        <v>14</v>
      </c>
      <c r="I82216" s="1" t="s">
        <v>15</v>
      </c>
      <c r="J82216">
        <v>12</v>
      </c>
      <c r="K82216">
        <v>1500</v>
      </c>
      <c r="L82216" s="1" t="s">
        <v>16</v>
      </c>
      <c r="M82216">
        <v>361</v>
      </c>
    </row>
    <row r="82217" spans="1:13" x14ac:dyDescent="0.35">
      <c r="A82217">
        <v>44453</v>
      </c>
      <c r="B82217">
        <v>44455</v>
      </c>
      <c r="C82217">
        <v>9</v>
      </c>
      <c r="D82217">
        <v>2021</v>
      </c>
      <c r="E82217">
        <v>3424402</v>
      </c>
      <c r="F82217">
        <v>2304</v>
      </c>
      <c r="G82217" s="1" t="s">
        <v>19</v>
      </c>
      <c r="H82217" s="1" t="s">
        <v>14</v>
      </c>
      <c r="I82217" s="1" t="s">
        <v>15</v>
      </c>
      <c r="J82217">
        <v>12</v>
      </c>
      <c r="K82217">
        <v>1500</v>
      </c>
      <c r="L82217" s="1" t="s">
        <v>16</v>
      </c>
      <c r="M82217">
        <v>49372</v>
      </c>
    </row>
    <row r="82218" spans="1:13" x14ac:dyDescent="0.35">
      <c r="A82218">
        <v>44453</v>
      </c>
      <c r="B82218">
        <v>44457</v>
      </c>
      <c r="C82218">
        <v>9</v>
      </c>
      <c r="D82218">
        <v>2021</v>
      </c>
      <c r="E82218">
        <v>3423909</v>
      </c>
      <c r="F82218">
        <v>2330</v>
      </c>
      <c r="G82218" s="1" t="s">
        <v>13</v>
      </c>
      <c r="H82218" s="1" t="s">
        <v>14</v>
      </c>
      <c r="I82218" s="1" t="s">
        <v>15</v>
      </c>
      <c r="J82218">
        <v>12</v>
      </c>
      <c r="K82218">
        <v>1800</v>
      </c>
      <c r="L82218" s="1" t="s">
        <v>16</v>
      </c>
      <c r="M82218">
        <v>54309</v>
      </c>
    </row>
    <row r="82219" spans="1:13" x14ac:dyDescent="0.35">
      <c r="A82219">
        <v>44453</v>
      </c>
      <c r="B82219">
        <v>44456</v>
      </c>
      <c r="C82219">
        <v>9</v>
      </c>
      <c r="D82219">
        <v>2021</v>
      </c>
      <c r="E82219">
        <v>3403208</v>
      </c>
      <c r="F82219">
        <v>2315</v>
      </c>
      <c r="G82219" s="1" t="s">
        <v>13</v>
      </c>
      <c r="H82219" s="1" t="s">
        <v>14</v>
      </c>
      <c r="I82219" s="1" t="s">
        <v>15</v>
      </c>
      <c r="J82219">
        <v>12</v>
      </c>
      <c r="K82219">
        <v>1500</v>
      </c>
      <c r="L82219" s="1" t="s">
        <v>16</v>
      </c>
      <c r="M82219">
        <v>11552</v>
      </c>
    </row>
    <row r="82220" spans="1:13" x14ac:dyDescent="0.35">
      <c r="A82220">
        <v>44452</v>
      </c>
      <c r="B82220">
        <v>44454</v>
      </c>
      <c r="C82220">
        <v>9</v>
      </c>
      <c r="D82220">
        <v>2021</v>
      </c>
      <c r="E82220">
        <v>3403208</v>
      </c>
      <c r="F82220">
        <v>2341</v>
      </c>
      <c r="G82220" s="1" t="s">
        <v>13</v>
      </c>
      <c r="H82220" s="1" t="s">
        <v>14</v>
      </c>
      <c r="I82220" s="1" t="s">
        <v>15</v>
      </c>
      <c r="J82220">
        <v>12</v>
      </c>
      <c r="K82220">
        <v>1500</v>
      </c>
      <c r="L82220" s="1" t="s">
        <v>16</v>
      </c>
      <c r="M82220">
        <v>1235</v>
      </c>
    </row>
    <row r="82221" spans="1:13" x14ac:dyDescent="0.35">
      <c r="A82221">
        <v>44452</v>
      </c>
      <c r="B82221">
        <v>44457</v>
      </c>
      <c r="C82221">
        <v>9</v>
      </c>
      <c r="D82221">
        <v>2021</v>
      </c>
      <c r="E82221">
        <v>3424402</v>
      </c>
      <c r="F82221">
        <v>2330</v>
      </c>
      <c r="G82221" s="1" t="s">
        <v>19</v>
      </c>
      <c r="H82221" s="1" t="s">
        <v>17</v>
      </c>
      <c r="I82221" s="1" t="s">
        <v>15</v>
      </c>
      <c r="J82221">
        <v>12</v>
      </c>
      <c r="K82221">
        <v>1500</v>
      </c>
      <c r="L82221" s="1" t="s">
        <v>16</v>
      </c>
      <c r="M82221">
        <v>0</v>
      </c>
    </row>
    <row r="82222" spans="1:13" x14ac:dyDescent="0.35">
      <c r="A82222">
        <v>44451</v>
      </c>
      <c r="B82222">
        <v>44456</v>
      </c>
      <c r="C82222">
        <v>9</v>
      </c>
      <c r="D82222">
        <v>2021</v>
      </c>
      <c r="E82222">
        <v>3423909</v>
      </c>
      <c r="F82222">
        <v>2343</v>
      </c>
      <c r="G82222" s="1" t="s">
        <v>13</v>
      </c>
      <c r="H82222" s="1" t="s">
        <v>14</v>
      </c>
      <c r="I82222" s="1" t="s">
        <v>15</v>
      </c>
      <c r="J82222">
        <v>12</v>
      </c>
      <c r="K82222">
        <v>1500</v>
      </c>
      <c r="L82222" s="1" t="s">
        <v>16</v>
      </c>
      <c r="M82222">
        <v>81225</v>
      </c>
    </row>
    <row r="82223" spans="1:13" x14ac:dyDescent="0.35">
      <c r="A82223">
        <v>44453</v>
      </c>
      <c r="B82223">
        <v>44458</v>
      </c>
      <c r="C82223">
        <v>9</v>
      </c>
      <c r="D82223">
        <v>2021</v>
      </c>
      <c r="E82223">
        <v>3424402</v>
      </c>
      <c r="F82223">
        <v>2326</v>
      </c>
      <c r="G82223" s="1" t="s">
        <v>13</v>
      </c>
      <c r="H82223" s="1" t="s">
        <v>14</v>
      </c>
      <c r="I82223" s="1" t="s">
        <v>15</v>
      </c>
      <c r="J82223">
        <v>12</v>
      </c>
      <c r="K82223">
        <v>1500</v>
      </c>
      <c r="L82223" s="1" t="s">
        <v>16</v>
      </c>
      <c r="M82223">
        <v>34286</v>
      </c>
    </row>
    <row r="82224" spans="1:13" x14ac:dyDescent="0.35">
      <c r="A82224">
        <v>44453</v>
      </c>
      <c r="B82224">
        <v>44457</v>
      </c>
      <c r="C82224">
        <v>9</v>
      </c>
      <c r="D82224">
        <v>2021</v>
      </c>
      <c r="E82224">
        <v>3424402</v>
      </c>
      <c r="F82224">
        <v>2307</v>
      </c>
      <c r="G82224" s="1" t="s">
        <v>19</v>
      </c>
      <c r="H82224" s="1" t="s">
        <v>14</v>
      </c>
      <c r="I82224" s="1" t="s">
        <v>15</v>
      </c>
      <c r="J82224">
        <v>12</v>
      </c>
      <c r="K82224">
        <v>1500</v>
      </c>
      <c r="L82224" s="1" t="s">
        <v>16</v>
      </c>
      <c r="M82224">
        <v>500</v>
      </c>
    </row>
    <row r="82225" spans="1:13" x14ac:dyDescent="0.35">
      <c r="A82225">
        <v>44453</v>
      </c>
      <c r="B82225">
        <v>44458</v>
      </c>
      <c r="C82225">
        <v>9</v>
      </c>
      <c r="D82225">
        <v>2021</v>
      </c>
      <c r="E82225">
        <v>3424402</v>
      </c>
      <c r="F82225">
        <v>2319</v>
      </c>
      <c r="G82225" s="1" t="s">
        <v>19</v>
      </c>
      <c r="H82225" s="1" t="s">
        <v>14</v>
      </c>
      <c r="I82225" s="1" t="s">
        <v>15</v>
      </c>
      <c r="J82225">
        <v>12</v>
      </c>
      <c r="K82225">
        <v>1500</v>
      </c>
      <c r="L82225" s="1" t="s">
        <v>16</v>
      </c>
      <c r="M82225">
        <v>27429</v>
      </c>
    </row>
    <row r="82226" spans="1:13" x14ac:dyDescent="0.35">
      <c r="A82226">
        <v>44452</v>
      </c>
      <c r="B82226">
        <v>44455</v>
      </c>
      <c r="C82226">
        <v>9</v>
      </c>
      <c r="D82226">
        <v>2021</v>
      </c>
      <c r="E82226">
        <v>3423909</v>
      </c>
      <c r="F82226">
        <v>2320</v>
      </c>
      <c r="G82226" s="1" t="s">
        <v>19</v>
      </c>
      <c r="H82226" s="1" t="s">
        <v>17</v>
      </c>
      <c r="I82226" s="1" t="s">
        <v>15</v>
      </c>
      <c r="J82226">
        <v>12</v>
      </c>
      <c r="K82226">
        <v>1800</v>
      </c>
      <c r="L82226" s="1" t="s">
        <v>16</v>
      </c>
      <c r="M82226">
        <v>0</v>
      </c>
    </row>
    <row r="82227" spans="1:13" x14ac:dyDescent="0.35">
      <c r="A82227">
        <v>44451</v>
      </c>
      <c r="B82227">
        <v>44455</v>
      </c>
      <c r="C82227">
        <v>9</v>
      </c>
      <c r="D82227">
        <v>2021</v>
      </c>
      <c r="E82227">
        <v>3423909</v>
      </c>
      <c r="F82227">
        <v>2336</v>
      </c>
      <c r="G82227" s="1" t="s">
        <v>13</v>
      </c>
      <c r="H82227" s="1" t="s">
        <v>14</v>
      </c>
      <c r="I82227" s="1" t="s">
        <v>15</v>
      </c>
      <c r="J82227">
        <v>12</v>
      </c>
      <c r="K82227">
        <v>1800</v>
      </c>
      <c r="L82227" s="1" t="s">
        <v>16</v>
      </c>
      <c r="M82227">
        <v>57024</v>
      </c>
    </row>
    <row r="82228" spans="1:13" x14ac:dyDescent="0.35">
      <c r="A82228">
        <v>44451</v>
      </c>
      <c r="B82228">
        <v>44454</v>
      </c>
      <c r="C82228">
        <v>9</v>
      </c>
      <c r="D82228">
        <v>2021</v>
      </c>
      <c r="E82228">
        <v>3403208</v>
      </c>
      <c r="F82228">
        <v>2334</v>
      </c>
      <c r="G82228" s="1" t="s">
        <v>13</v>
      </c>
      <c r="H82228" s="1" t="s">
        <v>14</v>
      </c>
      <c r="I82228" s="1" t="s">
        <v>15</v>
      </c>
      <c r="J82228">
        <v>12</v>
      </c>
      <c r="K82228">
        <v>1500</v>
      </c>
      <c r="L82228" s="1" t="s">
        <v>16</v>
      </c>
      <c r="M82228">
        <v>91429</v>
      </c>
    </row>
    <row r="82229" spans="1:13" x14ac:dyDescent="0.35">
      <c r="A82229">
        <v>44453</v>
      </c>
      <c r="B82229">
        <v>44458</v>
      </c>
      <c r="C82229">
        <v>9</v>
      </c>
      <c r="D82229">
        <v>2021</v>
      </c>
      <c r="E82229">
        <v>3423909</v>
      </c>
      <c r="F82229">
        <v>2336</v>
      </c>
      <c r="G82229" s="1" t="s">
        <v>19</v>
      </c>
      <c r="H82229" s="1" t="s">
        <v>14</v>
      </c>
      <c r="I82229" s="1" t="s">
        <v>15</v>
      </c>
      <c r="J82229">
        <v>12</v>
      </c>
      <c r="K82229">
        <v>1500</v>
      </c>
      <c r="L82229" s="1" t="s">
        <v>16</v>
      </c>
      <c r="M82229">
        <v>576</v>
      </c>
    </row>
    <row r="82230" spans="1:13" x14ac:dyDescent="0.35">
      <c r="A82230">
        <v>44452</v>
      </c>
      <c r="B82230">
        <v>44457</v>
      </c>
      <c r="C82230">
        <v>9</v>
      </c>
      <c r="D82230">
        <v>2021</v>
      </c>
      <c r="E82230">
        <v>3403208</v>
      </c>
      <c r="F82230">
        <v>2312</v>
      </c>
      <c r="G82230" s="1" t="s">
        <v>19</v>
      </c>
      <c r="H82230" s="1" t="s">
        <v>14</v>
      </c>
      <c r="I82230" s="1" t="s">
        <v>15</v>
      </c>
      <c r="J82230">
        <v>12</v>
      </c>
      <c r="K82230">
        <v>1800</v>
      </c>
      <c r="L82230" s="1" t="s">
        <v>16</v>
      </c>
      <c r="M82230">
        <v>100572</v>
      </c>
    </row>
    <row r="82231" spans="1:13" x14ac:dyDescent="0.35">
      <c r="A82231">
        <v>44451</v>
      </c>
      <c r="B82231">
        <v>44454</v>
      </c>
      <c r="C82231">
        <v>9</v>
      </c>
      <c r="D82231">
        <v>2021</v>
      </c>
      <c r="E82231">
        <v>3403208</v>
      </c>
      <c r="F82231">
        <v>2348</v>
      </c>
      <c r="G82231" s="1" t="s">
        <v>19</v>
      </c>
      <c r="H82231" s="1" t="s">
        <v>14</v>
      </c>
      <c r="I82231" s="1" t="s">
        <v>15</v>
      </c>
      <c r="J82231">
        <v>12</v>
      </c>
      <c r="K82231">
        <v>1500</v>
      </c>
      <c r="L82231" s="1" t="s">
        <v>16</v>
      </c>
      <c r="M82231">
        <v>34286</v>
      </c>
    </row>
    <row r="82232" spans="1:13" x14ac:dyDescent="0.35">
      <c r="A82232">
        <v>44451</v>
      </c>
      <c r="B82232">
        <v>44455</v>
      </c>
      <c r="C82232">
        <v>9</v>
      </c>
      <c r="D82232">
        <v>2021</v>
      </c>
      <c r="E82232">
        <v>3403208</v>
      </c>
      <c r="F82232">
        <v>2351</v>
      </c>
      <c r="G82232" s="1" t="s">
        <v>13</v>
      </c>
      <c r="H82232" s="1" t="s">
        <v>17</v>
      </c>
      <c r="I82232" s="1" t="s">
        <v>15</v>
      </c>
      <c r="J82232">
        <v>12</v>
      </c>
      <c r="K82232">
        <v>1500</v>
      </c>
      <c r="L82232" s="1" t="s">
        <v>16</v>
      </c>
      <c r="M82232">
        <v>0</v>
      </c>
    </row>
    <row r="82233" spans="1:13" x14ac:dyDescent="0.35">
      <c r="A82233">
        <v>44453</v>
      </c>
      <c r="B82233">
        <v>44457</v>
      </c>
      <c r="C82233">
        <v>9</v>
      </c>
      <c r="D82233">
        <v>2021</v>
      </c>
      <c r="E82233">
        <v>3424402</v>
      </c>
      <c r="F82233">
        <v>2324</v>
      </c>
      <c r="G82233" s="1" t="s">
        <v>13</v>
      </c>
      <c r="H82233" s="1" t="s">
        <v>17</v>
      </c>
      <c r="I82233" s="1" t="s">
        <v>15</v>
      </c>
      <c r="J82233">
        <v>12</v>
      </c>
      <c r="K82233">
        <v>1800</v>
      </c>
      <c r="L82233" s="1" t="s">
        <v>16</v>
      </c>
      <c r="M82233">
        <v>0</v>
      </c>
    </row>
    <row r="82234" spans="1:13" x14ac:dyDescent="0.35">
      <c r="A82234">
        <v>44453</v>
      </c>
      <c r="B82234">
        <v>44458</v>
      </c>
      <c r="C82234">
        <v>9</v>
      </c>
      <c r="D82234">
        <v>2021</v>
      </c>
      <c r="E82234">
        <v>3424402</v>
      </c>
      <c r="F82234">
        <v>2309</v>
      </c>
      <c r="G82234" s="1" t="s">
        <v>19</v>
      </c>
      <c r="H82234" s="1" t="s">
        <v>14</v>
      </c>
      <c r="I82234" s="1" t="s">
        <v>15</v>
      </c>
      <c r="J82234">
        <v>12</v>
      </c>
      <c r="K82234">
        <v>1500</v>
      </c>
      <c r="L82234" s="1" t="s">
        <v>16</v>
      </c>
      <c r="M82234">
        <v>576</v>
      </c>
    </row>
    <row r="82235" spans="1:13" x14ac:dyDescent="0.35">
      <c r="A82235">
        <v>44453</v>
      </c>
      <c r="B82235">
        <v>44456</v>
      </c>
      <c r="C82235">
        <v>9</v>
      </c>
      <c r="D82235">
        <v>2021</v>
      </c>
      <c r="E82235">
        <v>3424402</v>
      </c>
      <c r="F82235">
        <v>2331</v>
      </c>
      <c r="G82235" s="1" t="s">
        <v>19</v>
      </c>
      <c r="H82235" s="1" t="s">
        <v>14</v>
      </c>
      <c r="I82235" s="1" t="s">
        <v>15</v>
      </c>
      <c r="J82235">
        <v>12</v>
      </c>
      <c r="K82235">
        <v>1500</v>
      </c>
      <c r="L82235" s="1" t="s">
        <v>16</v>
      </c>
      <c r="M82235">
        <v>34286</v>
      </c>
    </row>
    <row r="82236" spans="1:13" x14ac:dyDescent="0.35">
      <c r="A82236">
        <v>44452</v>
      </c>
      <c r="B82236">
        <v>44455</v>
      </c>
      <c r="C82236">
        <v>9</v>
      </c>
      <c r="D82236">
        <v>2021</v>
      </c>
      <c r="E82236">
        <v>3403208</v>
      </c>
      <c r="F82236">
        <v>2316</v>
      </c>
      <c r="G82236" s="1" t="s">
        <v>13</v>
      </c>
      <c r="H82236" s="1" t="s">
        <v>14</v>
      </c>
      <c r="I82236" s="1" t="s">
        <v>15</v>
      </c>
      <c r="J82236">
        <v>12</v>
      </c>
      <c r="K82236">
        <v>1500</v>
      </c>
      <c r="L82236" s="1" t="s">
        <v>16</v>
      </c>
      <c r="M82236">
        <v>11552</v>
      </c>
    </row>
    <row r="82237" spans="1:13" x14ac:dyDescent="0.35">
      <c r="A82237">
        <v>44453</v>
      </c>
      <c r="B82237">
        <v>44456</v>
      </c>
      <c r="C82237">
        <v>9</v>
      </c>
      <c r="D82237">
        <v>2021</v>
      </c>
      <c r="E82237">
        <v>3424402</v>
      </c>
      <c r="F82237">
        <v>2351</v>
      </c>
      <c r="G82237" s="1" t="s">
        <v>19</v>
      </c>
      <c r="H82237" s="1" t="s">
        <v>17</v>
      </c>
      <c r="I82237" s="1" t="s">
        <v>15</v>
      </c>
      <c r="J82237">
        <v>12</v>
      </c>
      <c r="K82237">
        <v>1500</v>
      </c>
      <c r="L82237" s="1" t="s">
        <v>16</v>
      </c>
      <c r="M82237">
        <v>0</v>
      </c>
    </row>
    <row r="82238" spans="1:13" x14ac:dyDescent="0.35">
      <c r="A82238">
        <v>44451</v>
      </c>
      <c r="B82238">
        <v>44455</v>
      </c>
      <c r="C82238">
        <v>9</v>
      </c>
      <c r="D82238">
        <v>2021</v>
      </c>
      <c r="E82238">
        <v>3423909</v>
      </c>
      <c r="F82238">
        <v>2328</v>
      </c>
      <c r="G82238" s="1" t="s">
        <v>13</v>
      </c>
      <c r="H82238" s="1" t="s">
        <v>14</v>
      </c>
      <c r="I82238" s="1" t="s">
        <v>15</v>
      </c>
      <c r="J82238">
        <v>12</v>
      </c>
      <c r="K82238">
        <v>1800</v>
      </c>
      <c r="L82238" s="1" t="s">
        <v>16</v>
      </c>
      <c r="M82238">
        <v>37715</v>
      </c>
    </row>
    <row r="82239" spans="1:13" x14ac:dyDescent="0.35">
      <c r="A82239">
        <v>44451</v>
      </c>
      <c r="B82239">
        <v>44456</v>
      </c>
      <c r="C82239">
        <v>9</v>
      </c>
      <c r="D82239">
        <v>2021</v>
      </c>
      <c r="E82239">
        <v>3424402</v>
      </c>
      <c r="F82239">
        <v>2330</v>
      </c>
      <c r="G82239" s="1" t="s">
        <v>13</v>
      </c>
      <c r="H82239" s="1" t="s">
        <v>17</v>
      </c>
      <c r="I82239" s="1" t="s">
        <v>15</v>
      </c>
      <c r="J82239">
        <v>12</v>
      </c>
      <c r="K82239">
        <v>1800</v>
      </c>
      <c r="L82239" s="1" t="s">
        <v>16</v>
      </c>
      <c r="M82239">
        <v>0</v>
      </c>
    </row>
    <row r="82240" spans="1:13" x14ac:dyDescent="0.35">
      <c r="A82240">
        <v>44452</v>
      </c>
      <c r="B82240">
        <v>44455</v>
      </c>
      <c r="C82240">
        <v>9</v>
      </c>
      <c r="D82240">
        <v>2021</v>
      </c>
      <c r="E82240">
        <v>3403208</v>
      </c>
      <c r="F82240">
        <v>2341</v>
      </c>
      <c r="G82240" s="1" t="s">
        <v>13</v>
      </c>
      <c r="H82240" s="1" t="s">
        <v>14</v>
      </c>
      <c r="I82240" s="1" t="s">
        <v>15</v>
      </c>
      <c r="J82240">
        <v>12</v>
      </c>
      <c r="K82240">
        <v>1500</v>
      </c>
      <c r="L82240" s="1" t="s">
        <v>16</v>
      </c>
      <c r="M82240">
        <v>1235</v>
      </c>
    </row>
    <row r="82241" spans="1:13" x14ac:dyDescent="0.35">
      <c r="A82241">
        <v>44453</v>
      </c>
      <c r="B82241">
        <v>44456</v>
      </c>
      <c r="C82241">
        <v>9</v>
      </c>
      <c r="D82241">
        <v>2021</v>
      </c>
      <c r="E82241">
        <v>3424402</v>
      </c>
      <c r="F82241">
        <v>2307</v>
      </c>
      <c r="G82241" s="1" t="s">
        <v>19</v>
      </c>
      <c r="H82241" s="1" t="s">
        <v>14</v>
      </c>
      <c r="I82241" s="1" t="s">
        <v>15</v>
      </c>
      <c r="J82241">
        <v>12</v>
      </c>
      <c r="K82241">
        <v>1500</v>
      </c>
      <c r="L82241" s="1" t="s">
        <v>16</v>
      </c>
      <c r="M82241">
        <v>500</v>
      </c>
    </row>
    <row r="82242" spans="1:13" x14ac:dyDescent="0.35">
      <c r="A82242">
        <v>44451</v>
      </c>
      <c r="B82242">
        <v>44456</v>
      </c>
      <c r="C82242">
        <v>9</v>
      </c>
      <c r="D82242">
        <v>2021</v>
      </c>
      <c r="E82242">
        <v>3403208</v>
      </c>
      <c r="F82242">
        <v>2303</v>
      </c>
      <c r="G82242" s="1" t="s">
        <v>19</v>
      </c>
      <c r="H82242" s="1" t="s">
        <v>17</v>
      </c>
      <c r="I82242" s="1" t="s">
        <v>15</v>
      </c>
      <c r="J82242">
        <v>12</v>
      </c>
      <c r="K82242">
        <v>1500</v>
      </c>
      <c r="L82242" s="1" t="s">
        <v>16</v>
      </c>
      <c r="M82242">
        <v>0</v>
      </c>
    </row>
    <row r="82243" spans="1:13" x14ac:dyDescent="0.35">
      <c r="A82243">
        <v>44451</v>
      </c>
      <c r="B82243">
        <v>44454</v>
      </c>
      <c r="C82243">
        <v>9</v>
      </c>
      <c r="D82243">
        <v>2021</v>
      </c>
      <c r="E82243">
        <v>3403208</v>
      </c>
      <c r="F82243">
        <v>2349</v>
      </c>
      <c r="G82243" s="1" t="s">
        <v>19</v>
      </c>
      <c r="H82243" s="1" t="s">
        <v>17</v>
      </c>
      <c r="I82243" s="1" t="s">
        <v>15</v>
      </c>
      <c r="J82243">
        <v>12</v>
      </c>
      <c r="K82243">
        <v>1800</v>
      </c>
      <c r="L82243" s="1" t="s">
        <v>16</v>
      </c>
      <c r="M82243">
        <v>0</v>
      </c>
    </row>
    <row r="82244" spans="1:13" x14ac:dyDescent="0.35">
      <c r="A82244">
        <v>44453</v>
      </c>
      <c r="B82244">
        <v>44457</v>
      </c>
      <c r="C82244">
        <v>9</v>
      </c>
      <c r="D82244">
        <v>2021</v>
      </c>
      <c r="E82244">
        <v>3403208</v>
      </c>
      <c r="F82244">
        <v>2301</v>
      </c>
      <c r="G82244" s="1" t="s">
        <v>13</v>
      </c>
      <c r="H82244" s="1" t="s">
        <v>17</v>
      </c>
      <c r="I82244" s="1" t="s">
        <v>15</v>
      </c>
      <c r="J82244">
        <v>12</v>
      </c>
      <c r="K82244">
        <v>1800</v>
      </c>
      <c r="L82244" s="1" t="s">
        <v>16</v>
      </c>
      <c r="M82244">
        <v>0</v>
      </c>
    </row>
    <row r="82245" spans="1:13" x14ac:dyDescent="0.35">
      <c r="A82245">
        <v>44453</v>
      </c>
      <c r="B82245">
        <v>44456</v>
      </c>
      <c r="C82245">
        <v>9</v>
      </c>
      <c r="D82245">
        <v>2021</v>
      </c>
      <c r="E82245">
        <v>3423909</v>
      </c>
      <c r="F82245">
        <v>2309</v>
      </c>
      <c r="G82245" s="1" t="s">
        <v>13</v>
      </c>
      <c r="H82245" s="1" t="s">
        <v>14</v>
      </c>
      <c r="I82245" s="1" t="s">
        <v>15</v>
      </c>
      <c r="J82245">
        <v>12</v>
      </c>
      <c r="K82245">
        <v>1800</v>
      </c>
      <c r="L82245" s="1" t="s">
        <v>16</v>
      </c>
      <c r="M82245">
        <v>29102</v>
      </c>
    </row>
    <row r="82246" spans="1:13" x14ac:dyDescent="0.35">
      <c r="A82246">
        <v>44453</v>
      </c>
      <c r="B82246">
        <v>44457</v>
      </c>
      <c r="C82246">
        <v>9</v>
      </c>
      <c r="D82246">
        <v>2021</v>
      </c>
      <c r="E82246">
        <v>3424402</v>
      </c>
      <c r="F82246">
        <v>2307</v>
      </c>
      <c r="G82246" s="1" t="s">
        <v>19</v>
      </c>
      <c r="H82246" s="1" t="s">
        <v>14</v>
      </c>
      <c r="I82246" s="1" t="s">
        <v>15</v>
      </c>
      <c r="J82246">
        <v>12</v>
      </c>
      <c r="K82246">
        <v>1500</v>
      </c>
      <c r="L82246" s="1" t="s">
        <v>16</v>
      </c>
      <c r="M82246">
        <v>500</v>
      </c>
    </row>
    <row r="82247" spans="1:13" x14ac:dyDescent="0.35">
      <c r="A82247">
        <v>44451</v>
      </c>
      <c r="B82247">
        <v>44454</v>
      </c>
      <c r="C82247">
        <v>9</v>
      </c>
      <c r="D82247">
        <v>2021</v>
      </c>
      <c r="E82247">
        <v>3423909</v>
      </c>
      <c r="F82247">
        <v>2315</v>
      </c>
      <c r="G82247" s="1" t="s">
        <v>13</v>
      </c>
      <c r="H82247" s="1" t="s">
        <v>14</v>
      </c>
      <c r="I82247" s="1" t="s">
        <v>15</v>
      </c>
      <c r="J82247">
        <v>12</v>
      </c>
      <c r="K82247">
        <v>1800</v>
      </c>
      <c r="L82247" s="1" t="s">
        <v>16</v>
      </c>
      <c r="M82247">
        <v>69696</v>
      </c>
    </row>
    <row r="82248" spans="1:13" x14ac:dyDescent="0.35">
      <c r="A82248">
        <v>44452</v>
      </c>
      <c r="B82248">
        <v>44454</v>
      </c>
      <c r="C82248">
        <v>9</v>
      </c>
      <c r="D82248">
        <v>2021</v>
      </c>
      <c r="E82248">
        <v>3403208</v>
      </c>
      <c r="F82248">
        <v>2340</v>
      </c>
      <c r="G82248" s="1" t="s">
        <v>19</v>
      </c>
      <c r="H82248" s="1" t="s">
        <v>14</v>
      </c>
      <c r="I82248" s="1" t="s">
        <v>15</v>
      </c>
      <c r="J82248">
        <v>12</v>
      </c>
      <c r="K82248">
        <v>1500</v>
      </c>
      <c r="L82248" s="1" t="s">
        <v>16</v>
      </c>
      <c r="M82248">
        <v>1300</v>
      </c>
    </row>
    <row r="82249" spans="1:13" x14ac:dyDescent="0.35">
      <c r="A82249">
        <v>44454</v>
      </c>
      <c r="B82249">
        <v>44459</v>
      </c>
      <c r="C82249">
        <v>9</v>
      </c>
      <c r="D82249">
        <v>2021</v>
      </c>
      <c r="E82249">
        <v>3403208</v>
      </c>
      <c r="F82249">
        <v>2303</v>
      </c>
      <c r="G82249" s="1" t="s">
        <v>19</v>
      </c>
      <c r="H82249" s="1" t="s">
        <v>17</v>
      </c>
      <c r="I82249" s="1" t="s">
        <v>15</v>
      </c>
      <c r="J82249">
        <v>12</v>
      </c>
      <c r="K82249">
        <v>1500</v>
      </c>
      <c r="L82249" s="1" t="s">
        <v>16</v>
      </c>
      <c r="M82249">
        <v>0</v>
      </c>
    </row>
    <row r="82250" spans="1:13" x14ac:dyDescent="0.35">
      <c r="A82250">
        <v>44454</v>
      </c>
      <c r="B82250">
        <v>44459</v>
      </c>
      <c r="C82250">
        <v>9</v>
      </c>
      <c r="D82250">
        <v>2021</v>
      </c>
      <c r="E82250">
        <v>3423909</v>
      </c>
      <c r="F82250">
        <v>2311</v>
      </c>
      <c r="G82250" s="1" t="s">
        <v>13</v>
      </c>
      <c r="H82250" s="1" t="s">
        <v>14</v>
      </c>
      <c r="I82250" s="1" t="s">
        <v>15</v>
      </c>
      <c r="J82250">
        <v>12</v>
      </c>
      <c r="K82250">
        <v>1500</v>
      </c>
      <c r="L82250" s="1" t="s">
        <v>16</v>
      </c>
      <c r="M82250">
        <v>24686</v>
      </c>
    </row>
    <row r="82251" spans="1:13" x14ac:dyDescent="0.35">
      <c r="A82251">
        <v>44453</v>
      </c>
      <c r="B82251">
        <v>44458</v>
      </c>
      <c r="C82251">
        <v>9</v>
      </c>
      <c r="D82251">
        <v>2021</v>
      </c>
      <c r="E82251">
        <v>3423909</v>
      </c>
      <c r="F82251">
        <v>2343</v>
      </c>
      <c r="G82251" s="1" t="s">
        <v>13</v>
      </c>
      <c r="H82251" s="1" t="s">
        <v>14</v>
      </c>
      <c r="I82251" s="1" t="s">
        <v>15</v>
      </c>
      <c r="J82251">
        <v>12</v>
      </c>
      <c r="K82251">
        <v>1800</v>
      </c>
      <c r="L82251" s="1" t="s">
        <v>16</v>
      </c>
      <c r="M82251">
        <v>792</v>
      </c>
    </row>
    <row r="82252" spans="1:13" x14ac:dyDescent="0.35">
      <c r="A82252">
        <v>44454</v>
      </c>
      <c r="B82252">
        <v>44459</v>
      </c>
      <c r="C82252">
        <v>9</v>
      </c>
      <c r="D82252">
        <v>2021</v>
      </c>
      <c r="E82252">
        <v>3424402</v>
      </c>
      <c r="F82252">
        <v>2351</v>
      </c>
      <c r="G82252" s="1" t="s">
        <v>13</v>
      </c>
      <c r="H82252" s="1" t="s">
        <v>17</v>
      </c>
      <c r="I82252" s="1" t="s">
        <v>15</v>
      </c>
      <c r="J82252">
        <v>12</v>
      </c>
      <c r="K82252">
        <v>1500</v>
      </c>
      <c r="L82252" s="1" t="s">
        <v>16</v>
      </c>
      <c r="M82252">
        <v>0</v>
      </c>
    </row>
    <row r="82253" spans="1:13" x14ac:dyDescent="0.35">
      <c r="A82253">
        <v>44452</v>
      </c>
      <c r="B82253">
        <v>44457</v>
      </c>
      <c r="C82253">
        <v>9</v>
      </c>
      <c r="D82253">
        <v>2021</v>
      </c>
      <c r="E82253">
        <v>3403208</v>
      </c>
      <c r="F82253">
        <v>2301</v>
      </c>
      <c r="G82253" s="1" t="s">
        <v>13</v>
      </c>
      <c r="H82253" s="1" t="s">
        <v>17</v>
      </c>
      <c r="I82253" s="1" t="s">
        <v>15</v>
      </c>
      <c r="J82253">
        <v>12</v>
      </c>
      <c r="K82253">
        <v>1800</v>
      </c>
      <c r="L82253" s="1" t="s">
        <v>16</v>
      </c>
      <c r="M82253">
        <v>0</v>
      </c>
    </row>
    <row r="82254" spans="1:13" x14ac:dyDescent="0.35">
      <c r="A82254">
        <v>44452</v>
      </c>
      <c r="B82254">
        <v>44456</v>
      </c>
      <c r="C82254">
        <v>9</v>
      </c>
      <c r="D82254">
        <v>2021</v>
      </c>
      <c r="E82254">
        <v>3423909</v>
      </c>
      <c r="F82254">
        <v>2312</v>
      </c>
      <c r="G82254" s="1" t="s">
        <v>19</v>
      </c>
      <c r="H82254" s="1" t="s">
        <v>14</v>
      </c>
      <c r="I82254" s="1" t="s">
        <v>15</v>
      </c>
      <c r="J82254">
        <v>12</v>
      </c>
      <c r="K82254">
        <v>1500</v>
      </c>
      <c r="L82254" s="1" t="s">
        <v>16</v>
      </c>
      <c r="M82254">
        <v>7200</v>
      </c>
    </row>
    <row r="82255" spans="1:13" x14ac:dyDescent="0.35">
      <c r="A82255">
        <v>44452</v>
      </c>
      <c r="B82255">
        <v>44457</v>
      </c>
      <c r="C82255">
        <v>9</v>
      </c>
      <c r="D82255">
        <v>2021</v>
      </c>
      <c r="E82255">
        <v>3423909</v>
      </c>
      <c r="F82255">
        <v>2347</v>
      </c>
      <c r="G82255" s="1" t="s">
        <v>13</v>
      </c>
      <c r="H82255" s="1" t="s">
        <v>14</v>
      </c>
      <c r="I82255" s="1" t="s">
        <v>15</v>
      </c>
      <c r="J82255">
        <v>12</v>
      </c>
      <c r="K82255">
        <v>1800</v>
      </c>
      <c r="L82255" s="1" t="s">
        <v>16</v>
      </c>
      <c r="M82255">
        <v>90767</v>
      </c>
    </row>
    <row r="82256" spans="1:13" x14ac:dyDescent="0.35">
      <c r="A82256">
        <v>44453</v>
      </c>
      <c r="B82256">
        <v>44456</v>
      </c>
      <c r="C82256">
        <v>9</v>
      </c>
      <c r="D82256">
        <v>2021</v>
      </c>
      <c r="E82256">
        <v>3424402</v>
      </c>
      <c r="F82256">
        <v>2345</v>
      </c>
      <c r="G82256" s="1" t="s">
        <v>13</v>
      </c>
      <c r="H82256" s="1" t="s">
        <v>14</v>
      </c>
      <c r="I82256" s="1" t="s">
        <v>15</v>
      </c>
      <c r="J82256">
        <v>12</v>
      </c>
      <c r="K82256">
        <v>1500</v>
      </c>
      <c r="L82256" s="1" t="s">
        <v>16</v>
      </c>
      <c r="M82256">
        <v>576</v>
      </c>
    </row>
    <row r="82257" spans="1:13" x14ac:dyDescent="0.35">
      <c r="A82257">
        <v>44452</v>
      </c>
      <c r="B82257">
        <v>44457</v>
      </c>
      <c r="C82257">
        <v>9</v>
      </c>
      <c r="D82257">
        <v>2021</v>
      </c>
      <c r="E82257">
        <v>3423909</v>
      </c>
      <c r="F82257">
        <v>2337</v>
      </c>
      <c r="G82257" s="1" t="s">
        <v>19</v>
      </c>
      <c r="H82257" s="1" t="s">
        <v>14</v>
      </c>
      <c r="I82257" s="1" t="s">
        <v>15</v>
      </c>
      <c r="J82257">
        <v>12</v>
      </c>
      <c r="K82257">
        <v>1800</v>
      </c>
      <c r="L82257" s="1" t="s">
        <v>16</v>
      </c>
      <c r="M82257">
        <v>57024</v>
      </c>
    </row>
    <row r="82258" spans="1:13" x14ac:dyDescent="0.35">
      <c r="A82258">
        <v>44452</v>
      </c>
      <c r="B82258">
        <v>44456</v>
      </c>
      <c r="C82258">
        <v>9</v>
      </c>
      <c r="D82258">
        <v>2021</v>
      </c>
      <c r="E82258">
        <v>3423909</v>
      </c>
      <c r="F82258">
        <v>2327</v>
      </c>
      <c r="G82258" s="1" t="s">
        <v>13</v>
      </c>
      <c r="H82258" s="1" t="s">
        <v>17</v>
      </c>
      <c r="I82258" s="1" t="s">
        <v>15</v>
      </c>
      <c r="J82258">
        <v>12</v>
      </c>
      <c r="K82258">
        <v>1500</v>
      </c>
      <c r="L82258" s="1" t="s">
        <v>16</v>
      </c>
      <c r="M82258">
        <v>0</v>
      </c>
    </row>
    <row r="82259" spans="1:13" x14ac:dyDescent="0.35">
      <c r="A82259">
        <v>44452</v>
      </c>
      <c r="B82259">
        <v>44454</v>
      </c>
      <c r="C82259">
        <v>9</v>
      </c>
      <c r="D82259">
        <v>2021</v>
      </c>
      <c r="E82259">
        <v>3424402</v>
      </c>
      <c r="F82259">
        <v>2308</v>
      </c>
      <c r="G82259" s="1" t="s">
        <v>13</v>
      </c>
      <c r="H82259" s="1" t="s">
        <v>14</v>
      </c>
      <c r="I82259" s="1" t="s">
        <v>15</v>
      </c>
      <c r="J82259">
        <v>12</v>
      </c>
      <c r="K82259">
        <v>1500</v>
      </c>
      <c r="L82259" s="1" t="s">
        <v>16</v>
      </c>
      <c r="M82259">
        <v>42858</v>
      </c>
    </row>
    <row r="82260" spans="1:13" x14ac:dyDescent="0.35">
      <c r="A82260">
        <v>44454</v>
      </c>
      <c r="B82260">
        <v>44458</v>
      </c>
      <c r="C82260">
        <v>9</v>
      </c>
      <c r="D82260">
        <v>2021</v>
      </c>
      <c r="E82260">
        <v>3423909</v>
      </c>
      <c r="F82260">
        <v>2313</v>
      </c>
      <c r="G82260" s="1" t="s">
        <v>13</v>
      </c>
      <c r="H82260" s="1" t="s">
        <v>17</v>
      </c>
      <c r="I82260" s="1" t="s">
        <v>15</v>
      </c>
      <c r="J82260">
        <v>12</v>
      </c>
      <c r="K82260">
        <v>1500</v>
      </c>
      <c r="L82260" s="1" t="s">
        <v>16</v>
      </c>
      <c r="M82260">
        <v>0</v>
      </c>
    </row>
    <row r="82261" spans="1:13" x14ac:dyDescent="0.35">
      <c r="A82261">
        <v>44454</v>
      </c>
      <c r="B82261">
        <v>44457</v>
      </c>
      <c r="C82261">
        <v>9</v>
      </c>
      <c r="D82261">
        <v>2021</v>
      </c>
      <c r="E82261">
        <v>3424402</v>
      </c>
      <c r="F82261">
        <v>2302</v>
      </c>
      <c r="G82261" s="1" t="s">
        <v>19</v>
      </c>
      <c r="H82261" s="1" t="s">
        <v>17</v>
      </c>
      <c r="I82261" s="1" t="s">
        <v>15</v>
      </c>
      <c r="J82261">
        <v>12</v>
      </c>
      <c r="K82261">
        <v>1500</v>
      </c>
      <c r="L82261" s="1" t="s">
        <v>16</v>
      </c>
      <c r="M82261">
        <v>0</v>
      </c>
    </row>
    <row r="82262" spans="1:13" x14ac:dyDescent="0.35">
      <c r="A82262">
        <v>44453</v>
      </c>
      <c r="B82262">
        <v>44458</v>
      </c>
      <c r="C82262">
        <v>9</v>
      </c>
      <c r="D82262">
        <v>2021</v>
      </c>
      <c r="E82262">
        <v>3423909</v>
      </c>
      <c r="F82262">
        <v>2343</v>
      </c>
      <c r="G82262" s="1" t="s">
        <v>13</v>
      </c>
      <c r="H82262" s="1" t="s">
        <v>14</v>
      </c>
      <c r="I82262" s="1" t="s">
        <v>15</v>
      </c>
      <c r="J82262">
        <v>12</v>
      </c>
      <c r="K82262">
        <v>1500</v>
      </c>
      <c r="L82262" s="1" t="s">
        <v>16</v>
      </c>
      <c r="M82262">
        <v>81225</v>
      </c>
    </row>
    <row r="82263" spans="1:13" x14ac:dyDescent="0.35">
      <c r="A82263">
        <v>44452</v>
      </c>
      <c r="B82263">
        <v>44455</v>
      </c>
      <c r="C82263">
        <v>9</v>
      </c>
      <c r="D82263">
        <v>2021</v>
      </c>
      <c r="E82263">
        <v>3403208</v>
      </c>
      <c r="F82263">
        <v>2307</v>
      </c>
      <c r="G82263" s="1" t="s">
        <v>13</v>
      </c>
      <c r="H82263" s="1" t="s">
        <v>17</v>
      </c>
      <c r="I82263" s="1" t="s">
        <v>15</v>
      </c>
      <c r="J82263">
        <v>12</v>
      </c>
      <c r="K82263">
        <v>1500</v>
      </c>
      <c r="L82263" s="1" t="s">
        <v>16</v>
      </c>
      <c r="M82263">
        <v>0</v>
      </c>
    </row>
    <row r="82264" spans="1:13" x14ac:dyDescent="0.35">
      <c r="A82264">
        <v>44453</v>
      </c>
      <c r="B82264">
        <v>44456</v>
      </c>
      <c r="C82264">
        <v>9</v>
      </c>
      <c r="D82264">
        <v>2021</v>
      </c>
      <c r="E82264">
        <v>3424402</v>
      </c>
      <c r="F82264">
        <v>2351</v>
      </c>
      <c r="G82264" s="1" t="s">
        <v>13</v>
      </c>
      <c r="H82264" s="1" t="s">
        <v>17</v>
      </c>
      <c r="I82264" s="1" t="s">
        <v>15</v>
      </c>
      <c r="J82264">
        <v>12</v>
      </c>
      <c r="K82264">
        <v>1800</v>
      </c>
      <c r="L82264" s="1" t="s">
        <v>16</v>
      </c>
      <c r="M82264">
        <v>0</v>
      </c>
    </row>
    <row r="82265" spans="1:13" x14ac:dyDescent="0.35">
      <c r="A82265">
        <v>44454</v>
      </c>
      <c r="B82265">
        <v>44459</v>
      </c>
      <c r="C82265">
        <v>9</v>
      </c>
      <c r="D82265">
        <v>2021</v>
      </c>
      <c r="E82265">
        <v>3403208</v>
      </c>
      <c r="F82265">
        <v>2309</v>
      </c>
      <c r="G82265" s="1" t="s">
        <v>13</v>
      </c>
      <c r="H82265" s="1" t="s">
        <v>14</v>
      </c>
      <c r="I82265" s="1" t="s">
        <v>15</v>
      </c>
      <c r="J82265">
        <v>12</v>
      </c>
      <c r="K82265">
        <v>1500</v>
      </c>
      <c r="L82265" s="1" t="s">
        <v>16</v>
      </c>
      <c r="M82265">
        <v>5184</v>
      </c>
    </row>
    <row r="82266" spans="1:13" x14ac:dyDescent="0.35">
      <c r="A82266">
        <v>44454</v>
      </c>
      <c r="B82266">
        <v>44458</v>
      </c>
      <c r="C82266">
        <v>9</v>
      </c>
      <c r="D82266">
        <v>2021</v>
      </c>
      <c r="E82266">
        <v>3424402</v>
      </c>
      <c r="F82266">
        <v>2323</v>
      </c>
      <c r="G82266" s="1" t="s">
        <v>13</v>
      </c>
      <c r="H82266" s="1" t="s">
        <v>17</v>
      </c>
      <c r="I82266" s="1" t="s">
        <v>15</v>
      </c>
      <c r="J82266">
        <v>12</v>
      </c>
      <c r="K82266">
        <v>1500</v>
      </c>
      <c r="L82266" s="1" t="s">
        <v>16</v>
      </c>
      <c r="M82266">
        <v>0</v>
      </c>
    </row>
    <row r="82267" spans="1:13" x14ac:dyDescent="0.35">
      <c r="A82267">
        <v>44452</v>
      </c>
      <c r="B82267">
        <v>44457</v>
      </c>
      <c r="C82267">
        <v>9</v>
      </c>
      <c r="D82267">
        <v>2021</v>
      </c>
      <c r="E82267">
        <v>3423909</v>
      </c>
      <c r="F82267">
        <v>2310</v>
      </c>
      <c r="G82267" s="1" t="s">
        <v>19</v>
      </c>
      <c r="H82267" s="1" t="s">
        <v>14</v>
      </c>
      <c r="I82267" s="1" t="s">
        <v>15</v>
      </c>
      <c r="J82267">
        <v>12</v>
      </c>
      <c r="K82267">
        <v>1500</v>
      </c>
      <c r="L82267" s="1" t="s">
        <v>16</v>
      </c>
      <c r="M82267">
        <v>34286</v>
      </c>
    </row>
    <row r="82268" spans="1:13" x14ac:dyDescent="0.35">
      <c r="A82268">
        <v>44452</v>
      </c>
      <c r="B82268">
        <v>44455</v>
      </c>
      <c r="C82268">
        <v>9</v>
      </c>
      <c r="D82268">
        <v>2021</v>
      </c>
      <c r="E82268">
        <v>3423909</v>
      </c>
      <c r="F82268">
        <v>2343</v>
      </c>
      <c r="G82268" s="1" t="s">
        <v>13</v>
      </c>
      <c r="H82268" s="1" t="s">
        <v>14</v>
      </c>
      <c r="I82268" s="1" t="s">
        <v>15</v>
      </c>
      <c r="J82268">
        <v>12</v>
      </c>
      <c r="K82268">
        <v>1800</v>
      </c>
      <c r="L82268" s="1" t="s">
        <v>16</v>
      </c>
      <c r="M82268">
        <v>792</v>
      </c>
    </row>
    <row r="82269" spans="1:13" x14ac:dyDescent="0.35">
      <c r="A82269">
        <v>44454</v>
      </c>
      <c r="B82269">
        <v>44458</v>
      </c>
      <c r="C82269">
        <v>9</v>
      </c>
      <c r="D82269">
        <v>2021</v>
      </c>
      <c r="E82269">
        <v>3423909</v>
      </c>
      <c r="F82269">
        <v>2310</v>
      </c>
      <c r="G82269" s="1" t="s">
        <v>13</v>
      </c>
      <c r="H82269" s="1" t="s">
        <v>14</v>
      </c>
      <c r="I82269" s="1" t="s">
        <v>15</v>
      </c>
      <c r="J82269">
        <v>12</v>
      </c>
      <c r="K82269">
        <v>1500</v>
      </c>
      <c r="L82269" s="1" t="s">
        <v>16</v>
      </c>
      <c r="M82269">
        <v>361</v>
      </c>
    </row>
    <row r="82270" spans="1:13" x14ac:dyDescent="0.35">
      <c r="A82270">
        <v>44452</v>
      </c>
      <c r="B82270">
        <v>44455</v>
      </c>
      <c r="C82270">
        <v>9</v>
      </c>
      <c r="D82270">
        <v>2021</v>
      </c>
      <c r="E82270">
        <v>3403208</v>
      </c>
      <c r="F82270">
        <v>2327</v>
      </c>
      <c r="G82270" s="1" t="s">
        <v>13</v>
      </c>
      <c r="H82270" s="1" t="s">
        <v>14</v>
      </c>
      <c r="I82270" s="1" t="s">
        <v>15</v>
      </c>
      <c r="J82270">
        <v>12</v>
      </c>
      <c r="K82270">
        <v>1500</v>
      </c>
      <c r="L82270" s="1" t="s">
        <v>16</v>
      </c>
      <c r="M82270">
        <v>1000</v>
      </c>
    </row>
    <row r="82271" spans="1:13" x14ac:dyDescent="0.35">
      <c r="A82271">
        <v>44452</v>
      </c>
      <c r="B82271">
        <v>44456</v>
      </c>
      <c r="C82271">
        <v>9</v>
      </c>
      <c r="D82271">
        <v>2021</v>
      </c>
      <c r="E82271">
        <v>3423909</v>
      </c>
      <c r="F82271">
        <v>2326</v>
      </c>
      <c r="G82271" s="1" t="s">
        <v>19</v>
      </c>
      <c r="H82271" s="1" t="s">
        <v>14</v>
      </c>
      <c r="I82271" s="1" t="s">
        <v>15</v>
      </c>
      <c r="J82271">
        <v>12</v>
      </c>
      <c r="K82271">
        <v>1500</v>
      </c>
      <c r="L82271" s="1" t="s">
        <v>16</v>
      </c>
      <c r="M82271">
        <v>30944</v>
      </c>
    </row>
    <row r="82272" spans="1:13" x14ac:dyDescent="0.35">
      <c r="A82272">
        <v>44454</v>
      </c>
      <c r="B82272">
        <v>44456</v>
      </c>
      <c r="C82272">
        <v>9</v>
      </c>
      <c r="D82272">
        <v>2021</v>
      </c>
      <c r="E82272">
        <v>3424402</v>
      </c>
      <c r="F82272">
        <v>2305</v>
      </c>
      <c r="G82272" s="1" t="s">
        <v>19</v>
      </c>
      <c r="H82272" s="1" t="s">
        <v>14</v>
      </c>
      <c r="I82272" s="1" t="s">
        <v>15</v>
      </c>
      <c r="J82272">
        <v>12</v>
      </c>
      <c r="K82272">
        <v>1800</v>
      </c>
      <c r="L82272" s="1" t="s">
        <v>16</v>
      </c>
      <c r="M82272">
        <v>480</v>
      </c>
    </row>
    <row r="82273" spans="1:13" x14ac:dyDescent="0.35">
      <c r="A82273">
        <v>44453</v>
      </c>
      <c r="B82273">
        <v>44455</v>
      </c>
      <c r="C82273">
        <v>9</v>
      </c>
      <c r="D82273">
        <v>2021</v>
      </c>
      <c r="E82273">
        <v>3424402</v>
      </c>
      <c r="F82273">
        <v>2330</v>
      </c>
      <c r="G82273" s="1" t="s">
        <v>13</v>
      </c>
      <c r="H82273" s="1" t="s">
        <v>17</v>
      </c>
      <c r="I82273" s="1" t="s">
        <v>15</v>
      </c>
      <c r="J82273">
        <v>12</v>
      </c>
      <c r="K82273">
        <v>1500</v>
      </c>
      <c r="L82273" s="1" t="s">
        <v>16</v>
      </c>
      <c r="M82273">
        <v>0</v>
      </c>
    </row>
    <row r="82274" spans="1:13" x14ac:dyDescent="0.35">
      <c r="A82274">
        <v>44454</v>
      </c>
      <c r="B82274">
        <v>44459</v>
      </c>
      <c r="C82274">
        <v>9</v>
      </c>
      <c r="D82274">
        <v>2021</v>
      </c>
      <c r="E82274">
        <v>3403208</v>
      </c>
      <c r="F82274">
        <v>2319</v>
      </c>
      <c r="G82274" s="1" t="s">
        <v>19</v>
      </c>
      <c r="H82274" s="1" t="s">
        <v>14</v>
      </c>
      <c r="I82274" s="1" t="s">
        <v>15</v>
      </c>
      <c r="J82274">
        <v>12</v>
      </c>
      <c r="K82274">
        <v>1800</v>
      </c>
      <c r="L82274" s="1" t="s">
        <v>16</v>
      </c>
      <c r="M82274">
        <v>90767</v>
      </c>
    </row>
    <row r="82275" spans="1:13" x14ac:dyDescent="0.35">
      <c r="A82275">
        <v>44452</v>
      </c>
      <c r="B82275">
        <v>44456</v>
      </c>
      <c r="C82275">
        <v>9</v>
      </c>
      <c r="D82275">
        <v>2021</v>
      </c>
      <c r="E82275">
        <v>3403208</v>
      </c>
      <c r="F82275">
        <v>2342</v>
      </c>
      <c r="G82275" s="1" t="s">
        <v>13</v>
      </c>
      <c r="H82275" s="1" t="s">
        <v>14</v>
      </c>
      <c r="I82275" s="1" t="s">
        <v>15</v>
      </c>
      <c r="J82275">
        <v>12</v>
      </c>
      <c r="K82275">
        <v>1800</v>
      </c>
      <c r="L82275" s="1" t="s">
        <v>16</v>
      </c>
      <c r="M82275">
        <v>117669</v>
      </c>
    </row>
    <row r="82276" spans="1:13" x14ac:dyDescent="0.35">
      <c r="A82276">
        <v>44453</v>
      </c>
      <c r="B82276">
        <v>44457</v>
      </c>
      <c r="C82276">
        <v>9</v>
      </c>
      <c r="D82276">
        <v>2021</v>
      </c>
      <c r="E82276">
        <v>3403208</v>
      </c>
      <c r="F82276">
        <v>2307</v>
      </c>
      <c r="G82276" s="1" t="s">
        <v>13</v>
      </c>
      <c r="H82276" s="1" t="s">
        <v>17</v>
      </c>
      <c r="I82276" s="1" t="s">
        <v>15</v>
      </c>
      <c r="J82276">
        <v>12</v>
      </c>
      <c r="K82276">
        <v>1800</v>
      </c>
      <c r="L82276" s="1" t="s">
        <v>16</v>
      </c>
      <c r="M82276">
        <v>0</v>
      </c>
    </row>
    <row r="82277" spans="1:13" x14ac:dyDescent="0.35">
      <c r="A82277">
        <v>44454</v>
      </c>
      <c r="B82277">
        <v>44457</v>
      </c>
      <c r="C82277">
        <v>9</v>
      </c>
      <c r="D82277">
        <v>2021</v>
      </c>
      <c r="E82277">
        <v>3423909</v>
      </c>
      <c r="F82277">
        <v>2328</v>
      </c>
      <c r="G82277" s="1" t="s">
        <v>19</v>
      </c>
      <c r="H82277" s="1" t="s">
        <v>14</v>
      </c>
      <c r="I82277" s="1" t="s">
        <v>15</v>
      </c>
      <c r="J82277">
        <v>12</v>
      </c>
      <c r="K82277">
        <v>1500</v>
      </c>
      <c r="L82277" s="1" t="s">
        <v>16</v>
      </c>
      <c r="M82277">
        <v>380</v>
      </c>
    </row>
    <row r="82278" spans="1:13" x14ac:dyDescent="0.35">
      <c r="A82278">
        <v>44453</v>
      </c>
      <c r="B82278">
        <v>44457</v>
      </c>
      <c r="C82278">
        <v>9</v>
      </c>
      <c r="D82278">
        <v>2021</v>
      </c>
      <c r="E82278">
        <v>3424402</v>
      </c>
      <c r="F82278">
        <v>2301</v>
      </c>
      <c r="G82278" s="1" t="s">
        <v>13</v>
      </c>
      <c r="H82278" s="1" t="s">
        <v>17</v>
      </c>
      <c r="I82278" s="1" t="s">
        <v>15</v>
      </c>
      <c r="J82278">
        <v>12</v>
      </c>
      <c r="K82278">
        <v>1500</v>
      </c>
      <c r="L82278" s="1" t="s">
        <v>16</v>
      </c>
      <c r="M82278">
        <v>0</v>
      </c>
    </row>
    <row r="82279" spans="1:13" x14ac:dyDescent="0.35">
      <c r="A82279">
        <v>44452</v>
      </c>
      <c r="B82279">
        <v>44454</v>
      </c>
      <c r="C82279">
        <v>9</v>
      </c>
      <c r="D82279">
        <v>2021</v>
      </c>
      <c r="E82279">
        <v>3424402</v>
      </c>
      <c r="F82279">
        <v>2308</v>
      </c>
      <c r="G82279" s="1" t="s">
        <v>13</v>
      </c>
      <c r="H82279" s="1" t="s">
        <v>14</v>
      </c>
      <c r="I82279" s="1" t="s">
        <v>15</v>
      </c>
      <c r="J82279">
        <v>12</v>
      </c>
      <c r="K82279">
        <v>1800</v>
      </c>
      <c r="L82279" s="1" t="s">
        <v>16</v>
      </c>
      <c r="M82279">
        <v>47143</v>
      </c>
    </row>
    <row r="82280" spans="1:13" x14ac:dyDescent="0.35">
      <c r="A82280">
        <v>44452</v>
      </c>
      <c r="B82280">
        <v>44457</v>
      </c>
      <c r="C82280">
        <v>9</v>
      </c>
      <c r="D82280">
        <v>2021</v>
      </c>
      <c r="E82280">
        <v>3424402</v>
      </c>
      <c r="F82280">
        <v>2331</v>
      </c>
      <c r="G82280" s="1" t="s">
        <v>13</v>
      </c>
      <c r="H82280" s="1" t="s">
        <v>14</v>
      </c>
      <c r="I82280" s="1" t="s">
        <v>15</v>
      </c>
      <c r="J82280">
        <v>12</v>
      </c>
      <c r="K82280">
        <v>1500</v>
      </c>
      <c r="L82280" s="1" t="s">
        <v>16</v>
      </c>
      <c r="M82280">
        <v>34286</v>
      </c>
    </row>
    <row r="82281" spans="1:13" x14ac:dyDescent="0.35">
      <c r="A82281">
        <v>44453</v>
      </c>
      <c r="B82281">
        <v>44457</v>
      </c>
      <c r="C82281">
        <v>9</v>
      </c>
      <c r="D82281">
        <v>2021</v>
      </c>
      <c r="E82281">
        <v>3423909</v>
      </c>
      <c r="F82281">
        <v>2311</v>
      </c>
      <c r="G82281" s="1" t="s">
        <v>13</v>
      </c>
      <c r="H82281" s="1" t="s">
        <v>14</v>
      </c>
      <c r="I82281" s="1" t="s">
        <v>15</v>
      </c>
      <c r="J82281">
        <v>12</v>
      </c>
      <c r="K82281">
        <v>1800</v>
      </c>
      <c r="L82281" s="1" t="s">
        <v>16</v>
      </c>
      <c r="M82281">
        <v>24439</v>
      </c>
    </row>
    <row r="82282" spans="1:13" x14ac:dyDescent="0.35">
      <c r="A82282">
        <v>44452</v>
      </c>
      <c r="B82282">
        <v>44456</v>
      </c>
      <c r="C82282">
        <v>9</v>
      </c>
      <c r="D82282">
        <v>2021</v>
      </c>
      <c r="E82282">
        <v>3403208</v>
      </c>
      <c r="F82282">
        <v>2330</v>
      </c>
      <c r="G82282" s="1" t="s">
        <v>19</v>
      </c>
      <c r="H82282" s="1" t="s">
        <v>17</v>
      </c>
      <c r="I82282" s="1" t="s">
        <v>15</v>
      </c>
      <c r="J82282">
        <v>12</v>
      </c>
      <c r="K82282">
        <v>1500</v>
      </c>
      <c r="L82282" s="1" t="s">
        <v>16</v>
      </c>
      <c r="M82282">
        <v>0</v>
      </c>
    </row>
    <row r="82283" spans="1:13" x14ac:dyDescent="0.35">
      <c r="A82283">
        <v>44453</v>
      </c>
      <c r="B82283">
        <v>44458</v>
      </c>
      <c r="C82283">
        <v>9</v>
      </c>
      <c r="D82283">
        <v>2021</v>
      </c>
      <c r="E82283">
        <v>3403208</v>
      </c>
      <c r="F82283">
        <v>2317</v>
      </c>
      <c r="G82283" s="1" t="s">
        <v>13</v>
      </c>
      <c r="H82283" s="1" t="s">
        <v>17</v>
      </c>
      <c r="I82283" s="1" t="s">
        <v>15</v>
      </c>
      <c r="J82283">
        <v>12</v>
      </c>
      <c r="K82283">
        <v>1500</v>
      </c>
      <c r="L82283" s="1" t="s">
        <v>16</v>
      </c>
      <c r="M82283">
        <v>0</v>
      </c>
    </row>
    <row r="82284" spans="1:13" x14ac:dyDescent="0.35">
      <c r="A82284">
        <v>44454</v>
      </c>
      <c r="B82284">
        <v>44459</v>
      </c>
      <c r="C82284">
        <v>9</v>
      </c>
      <c r="D82284">
        <v>2021</v>
      </c>
      <c r="E82284">
        <v>3403208</v>
      </c>
      <c r="F82284">
        <v>2318</v>
      </c>
      <c r="G82284" s="1" t="s">
        <v>13</v>
      </c>
      <c r="H82284" s="1" t="s">
        <v>14</v>
      </c>
      <c r="I82284" s="1" t="s">
        <v>15</v>
      </c>
      <c r="J82284">
        <v>12</v>
      </c>
      <c r="K82284">
        <v>1500</v>
      </c>
      <c r="L82284" s="1" t="s">
        <v>16</v>
      </c>
      <c r="M82284">
        <v>11552</v>
      </c>
    </row>
    <row r="82285" spans="1:13" x14ac:dyDescent="0.35">
      <c r="A82285">
        <v>44454</v>
      </c>
      <c r="B82285">
        <v>44457</v>
      </c>
      <c r="C82285">
        <v>9</v>
      </c>
      <c r="D82285">
        <v>2021</v>
      </c>
      <c r="E82285">
        <v>3403208</v>
      </c>
      <c r="F82285">
        <v>2334</v>
      </c>
      <c r="G82285" s="1" t="s">
        <v>13</v>
      </c>
      <c r="H82285" s="1" t="s">
        <v>14</v>
      </c>
      <c r="I82285" s="1" t="s">
        <v>15</v>
      </c>
      <c r="J82285">
        <v>12</v>
      </c>
      <c r="K82285">
        <v>1800</v>
      </c>
      <c r="L82285" s="1" t="s">
        <v>16</v>
      </c>
      <c r="M82285">
        <v>95544</v>
      </c>
    </row>
    <row r="82286" spans="1:13" x14ac:dyDescent="0.35">
      <c r="A82286">
        <v>44453</v>
      </c>
      <c r="B82286">
        <v>44456</v>
      </c>
      <c r="C82286">
        <v>9</v>
      </c>
      <c r="D82286">
        <v>2021</v>
      </c>
      <c r="E82286">
        <v>3423909</v>
      </c>
      <c r="F82286">
        <v>2316</v>
      </c>
      <c r="G82286" s="1" t="s">
        <v>13</v>
      </c>
      <c r="H82286" s="1" t="s">
        <v>14</v>
      </c>
      <c r="I82286" s="1" t="s">
        <v>15</v>
      </c>
      <c r="J82286">
        <v>12</v>
      </c>
      <c r="K82286">
        <v>1500</v>
      </c>
      <c r="L82286" s="1" t="s">
        <v>16</v>
      </c>
      <c r="M82286">
        <v>7040</v>
      </c>
    </row>
    <row r="82287" spans="1:13" x14ac:dyDescent="0.35">
      <c r="A82287">
        <v>44455</v>
      </c>
      <c r="B82287">
        <v>44458</v>
      </c>
      <c r="C82287">
        <v>9</v>
      </c>
      <c r="D82287">
        <v>2021</v>
      </c>
      <c r="E82287">
        <v>3423909</v>
      </c>
      <c r="F82287">
        <v>2319</v>
      </c>
      <c r="G82287" s="1" t="s">
        <v>13</v>
      </c>
      <c r="H82287" s="1" t="s">
        <v>14</v>
      </c>
      <c r="I82287" s="1" t="s">
        <v>15</v>
      </c>
      <c r="J82287">
        <v>12</v>
      </c>
      <c r="K82287">
        <v>1500</v>
      </c>
      <c r="L82287" s="1" t="s">
        <v>16</v>
      </c>
      <c r="M82287">
        <v>697721</v>
      </c>
    </row>
    <row r="82288" spans="1:13" x14ac:dyDescent="0.35">
      <c r="A82288">
        <v>44453</v>
      </c>
      <c r="B82288">
        <v>44458</v>
      </c>
      <c r="C82288">
        <v>9</v>
      </c>
      <c r="D82288">
        <v>2021</v>
      </c>
      <c r="E82288">
        <v>3423909</v>
      </c>
      <c r="F82288">
        <v>2340</v>
      </c>
      <c r="G82288" s="1" t="s">
        <v>13</v>
      </c>
      <c r="H82288" s="1" t="s">
        <v>14</v>
      </c>
      <c r="I82288" s="1" t="s">
        <v>15</v>
      </c>
      <c r="J82288">
        <v>12</v>
      </c>
      <c r="K82288">
        <v>1500</v>
      </c>
      <c r="L82288" s="1" t="s">
        <v>16</v>
      </c>
      <c r="M82288">
        <v>81225</v>
      </c>
    </row>
    <row r="82289" spans="1:13" x14ac:dyDescent="0.35">
      <c r="A82289">
        <v>44455</v>
      </c>
      <c r="B82289">
        <v>44458</v>
      </c>
      <c r="C82289">
        <v>9</v>
      </c>
      <c r="D82289">
        <v>2021</v>
      </c>
      <c r="E82289">
        <v>3423909</v>
      </c>
      <c r="F82289">
        <v>2350</v>
      </c>
      <c r="G82289" s="1" t="s">
        <v>19</v>
      </c>
      <c r="H82289" s="1" t="s">
        <v>14</v>
      </c>
      <c r="I82289" s="1" t="s">
        <v>15</v>
      </c>
      <c r="J82289">
        <v>12</v>
      </c>
      <c r="K82289">
        <v>1800</v>
      </c>
      <c r="L82289" s="1" t="s">
        <v>16</v>
      </c>
      <c r="M82289">
        <v>90767</v>
      </c>
    </row>
    <row r="82290" spans="1:13" x14ac:dyDescent="0.35">
      <c r="A82290">
        <v>44453</v>
      </c>
      <c r="B82290">
        <v>44457</v>
      </c>
      <c r="C82290">
        <v>9</v>
      </c>
      <c r="D82290">
        <v>2021</v>
      </c>
      <c r="E82290">
        <v>3403208</v>
      </c>
      <c r="F82290">
        <v>2342</v>
      </c>
      <c r="G82290" s="1" t="s">
        <v>19</v>
      </c>
      <c r="H82290" s="1" t="s">
        <v>14</v>
      </c>
      <c r="I82290" s="1" t="s">
        <v>15</v>
      </c>
      <c r="J82290">
        <v>12</v>
      </c>
      <c r="K82290">
        <v>1800</v>
      </c>
      <c r="L82290" s="1" t="s">
        <v>16</v>
      </c>
      <c r="M82290">
        <v>117669</v>
      </c>
    </row>
    <row r="82291" spans="1:13" x14ac:dyDescent="0.35">
      <c r="A82291">
        <v>44454</v>
      </c>
      <c r="B82291">
        <v>44457</v>
      </c>
      <c r="C82291">
        <v>9</v>
      </c>
      <c r="D82291">
        <v>2021</v>
      </c>
      <c r="E82291">
        <v>3423909</v>
      </c>
      <c r="F82291">
        <v>2311</v>
      </c>
      <c r="G82291" s="1" t="s">
        <v>13</v>
      </c>
      <c r="H82291" s="1" t="s">
        <v>14</v>
      </c>
      <c r="I82291" s="1" t="s">
        <v>15</v>
      </c>
      <c r="J82291">
        <v>12</v>
      </c>
      <c r="K82291">
        <v>1500</v>
      </c>
      <c r="L82291" s="1" t="s">
        <v>16</v>
      </c>
      <c r="M82291">
        <v>24686</v>
      </c>
    </row>
    <row r="82292" spans="1:13" x14ac:dyDescent="0.35">
      <c r="A82292">
        <v>44453</v>
      </c>
      <c r="B82292">
        <v>44457</v>
      </c>
      <c r="C82292">
        <v>9</v>
      </c>
      <c r="D82292">
        <v>2021</v>
      </c>
      <c r="E82292">
        <v>3424402</v>
      </c>
      <c r="F82292">
        <v>2338</v>
      </c>
      <c r="G82292" s="1" t="s">
        <v>13</v>
      </c>
      <c r="H82292" s="1" t="s">
        <v>14</v>
      </c>
      <c r="I82292" s="1" t="s">
        <v>15</v>
      </c>
      <c r="J82292">
        <v>12</v>
      </c>
      <c r="K82292">
        <v>1500</v>
      </c>
      <c r="L82292" s="1" t="s">
        <v>16</v>
      </c>
      <c r="M82292">
        <v>91429</v>
      </c>
    </row>
    <row r="82293" spans="1:13" x14ac:dyDescent="0.35">
      <c r="A82293">
        <v>44453</v>
      </c>
      <c r="B82293">
        <v>44457</v>
      </c>
      <c r="C82293">
        <v>9</v>
      </c>
      <c r="D82293">
        <v>2021</v>
      </c>
      <c r="E82293">
        <v>3424402</v>
      </c>
      <c r="F82293">
        <v>2345</v>
      </c>
      <c r="G82293" s="1" t="s">
        <v>13</v>
      </c>
      <c r="H82293" s="1" t="s">
        <v>14</v>
      </c>
      <c r="I82293" s="1" t="s">
        <v>15</v>
      </c>
      <c r="J82293">
        <v>12</v>
      </c>
      <c r="K82293">
        <v>1800</v>
      </c>
      <c r="L82293" s="1" t="s">
        <v>16</v>
      </c>
      <c r="M82293">
        <v>61114</v>
      </c>
    </row>
    <row r="82294" spans="1:13" x14ac:dyDescent="0.35">
      <c r="A82294">
        <v>44453</v>
      </c>
      <c r="B82294">
        <v>44457</v>
      </c>
      <c r="C82294">
        <v>9</v>
      </c>
      <c r="D82294">
        <v>2021</v>
      </c>
      <c r="E82294">
        <v>3403208</v>
      </c>
      <c r="F82294">
        <v>2347</v>
      </c>
      <c r="G82294" s="1" t="s">
        <v>19</v>
      </c>
      <c r="H82294" s="1" t="s">
        <v>14</v>
      </c>
      <c r="I82294" s="1" t="s">
        <v>15</v>
      </c>
      <c r="J82294">
        <v>12</v>
      </c>
      <c r="K82294">
        <v>1500</v>
      </c>
      <c r="L82294" s="1" t="s">
        <v>16</v>
      </c>
      <c r="M82294">
        <v>29396</v>
      </c>
    </row>
    <row r="82295" spans="1:13" x14ac:dyDescent="0.35">
      <c r="A82295">
        <v>44454</v>
      </c>
      <c r="B82295">
        <v>44457</v>
      </c>
      <c r="C82295">
        <v>9</v>
      </c>
      <c r="D82295">
        <v>2021</v>
      </c>
      <c r="E82295">
        <v>3403208</v>
      </c>
      <c r="F82295">
        <v>2324</v>
      </c>
      <c r="G82295" s="1" t="s">
        <v>13</v>
      </c>
      <c r="H82295" s="1" t="s">
        <v>14</v>
      </c>
      <c r="I82295" s="1" t="s">
        <v>15</v>
      </c>
      <c r="J82295">
        <v>12</v>
      </c>
      <c r="K82295">
        <v>1500</v>
      </c>
      <c r="L82295" s="1" t="s">
        <v>16</v>
      </c>
      <c r="M82295">
        <v>950</v>
      </c>
    </row>
    <row r="82296" spans="1:13" x14ac:dyDescent="0.35">
      <c r="A82296">
        <v>44453</v>
      </c>
      <c r="B82296">
        <v>44458</v>
      </c>
      <c r="C82296">
        <v>9</v>
      </c>
      <c r="D82296">
        <v>2021</v>
      </c>
      <c r="E82296">
        <v>3403208</v>
      </c>
      <c r="F82296">
        <v>2327</v>
      </c>
      <c r="G82296" s="1" t="s">
        <v>13</v>
      </c>
      <c r="H82296" s="1" t="s">
        <v>14</v>
      </c>
      <c r="I82296" s="1" t="s">
        <v>15</v>
      </c>
      <c r="J82296">
        <v>12</v>
      </c>
      <c r="K82296">
        <v>1500</v>
      </c>
      <c r="L82296" s="1" t="s">
        <v>16</v>
      </c>
      <c r="M82296">
        <v>1000</v>
      </c>
    </row>
    <row r="82297" spans="1:13" x14ac:dyDescent="0.35">
      <c r="A82297">
        <v>44455</v>
      </c>
      <c r="B82297">
        <v>44459</v>
      </c>
      <c r="C82297">
        <v>9</v>
      </c>
      <c r="D82297">
        <v>2021</v>
      </c>
      <c r="E82297">
        <v>3424402</v>
      </c>
      <c r="F82297">
        <v>2305</v>
      </c>
      <c r="G82297" s="1" t="s">
        <v>13</v>
      </c>
      <c r="H82297" s="1" t="s">
        <v>14</v>
      </c>
      <c r="I82297" s="1" t="s">
        <v>15</v>
      </c>
      <c r="J82297">
        <v>12</v>
      </c>
      <c r="K82297">
        <v>1500</v>
      </c>
      <c r="L82297" s="1" t="s">
        <v>16</v>
      </c>
      <c r="M82297">
        <v>49372</v>
      </c>
    </row>
    <row r="82298" spans="1:13" x14ac:dyDescent="0.35">
      <c r="A82298">
        <v>44454</v>
      </c>
      <c r="B82298">
        <v>44458</v>
      </c>
      <c r="C82298">
        <v>9</v>
      </c>
      <c r="D82298">
        <v>2021</v>
      </c>
      <c r="E82298">
        <v>3423909</v>
      </c>
      <c r="F82298">
        <v>2328</v>
      </c>
      <c r="G82298" s="1" t="s">
        <v>19</v>
      </c>
      <c r="H82298" s="1" t="s">
        <v>14</v>
      </c>
      <c r="I82298" s="1" t="s">
        <v>15</v>
      </c>
      <c r="J82298">
        <v>12</v>
      </c>
      <c r="K82298">
        <v>1500</v>
      </c>
      <c r="L82298" s="1" t="s">
        <v>16</v>
      </c>
      <c r="M82298">
        <v>3868</v>
      </c>
    </row>
    <row r="82299" spans="1:13" x14ac:dyDescent="0.35">
      <c r="A82299">
        <v>44455</v>
      </c>
      <c r="B82299">
        <v>44459</v>
      </c>
      <c r="C82299">
        <v>9</v>
      </c>
      <c r="D82299">
        <v>2021</v>
      </c>
      <c r="E82299">
        <v>3403208</v>
      </c>
      <c r="F82299">
        <v>2319</v>
      </c>
      <c r="G82299" s="1" t="s">
        <v>13</v>
      </c>
      <c r="H82299" s="1" t="s">
        <v>14</v>
      </c>
      <c r="I82299" s="1" t="s">
        <v>15</v>
      </c>
      <c r="J82299">
        <v>12</v>
      </c>
      <c r="K82299">
        <v>1500</v>
      </c>
      <c r="L82299" s="1" t="s">
        <v>16</v>
      </c>
      <c r="M82299">
        <v>91429</v>
      </c>
    </row>
    <row r="82300" spans="1:13" x14ac:dyDescent="0.35">
      <c r="A82300">
        <v>44453</v>
      </c>
      <c r="B82300">
        <v>44458</v>
      </c>
      <c r="C82300">
        <v>9</v>
      </c>
      <c r="D82300">
        <v>2021</v>
      </c>
      <c r="E82300">
        <v>3403208</v>
      </c>
      <c r="F82300">
        <v>2344</v>
      </c>
      <c r="G82300" s="1" t="s">
        <v>13</v>
      </c>
      <c r="H82300" s="1" t="s">
        <v>14</v>
      </c>
      <c r="I82300" s="1" t="s">
        <v>15</v>
      </c>
      <c r="J82300">
        <v>12</v>
      </c>
      <c r="K82300">
        <v>1800</v>
      </c>
      <c r="L82300" s="1" t="s">
        <v>16</v>
      </c>
      <c r="M82300">
        <v>792</v>
      </c>
    </row>
    <row r="82301" spans="1:13" x14ac:dyDescent="0.35">
      <c r="A82301">
        <v>44454</v>
      </c>
      <c r="B82301">
        <v>44458</v>
      </c>
      <c r="C82301">
        <v>9</v>
      </c>
      <c r="D82301">
        <v>2021</v>
      </c>
      <c r="E82301">
        <v>3424402</v>
      </c>
      <c r="F82301">
        <v>2325</v>
      </c>
      <c r="G82301" s="1" t="s">
        <v>13</v>
      </c>
      <c r="H82301" s="1" t="s">
        <v>17</v>
      </c>
      <c r="I82301" s="1" t="s">
        <v>15</v>
      </c>
      <c r="J82301">
        <v>12</v>
      </c>
      <c r="K82301">
        <v>1500</v>
      </c>
      <c r="L82301" s="1" t="s">
        <v>16</v>
      </c>
      <c r="M82301">
        <v>0</v>
      </c>
    </row>
    <row r="82302" spans="1:13" x14ac:dyDescent="0.35">
      <c r="A82302">
        <v>44455</v>
      </c>
      <c r="B82302">
        <v>44460</v>
      </c>
      <c r="C82302">
        <v>9</v>
      </c>
      <c r="D82302">
        <v>2021</v>
      </c>
      <c r="E82302">
        <v>3423909</v>
      </c>
      <c r="F82302">
        <v>2310</v>
      </c>
      <c r="G82302" s="1" t="s">
        <v>19</v>
      </c>
      <c r="H82302" s="1" t="s">
        <v>14</v>
      </c>
      <c r="I82302" s="1" t="s">
        <v>15</v>
      </c>
      <c r="J82302">
        <v>12</v>
      </c>
      <c r="K82302">
        <v>1500</v>
      </c>
      <c r="L82302" s="1" t="s">
        <v>16</v>
      </c>
      <c r="M82302">
        <v>361</v>
      </c>
    </row>
    <row r="82303" spans="1:13" x14ac:dyDescent="0.35">
      <c r="A82303">
        <v>44453</v>
      </c>
      <c r="B82303">
        <v>44456</v>
      </c>
      <c r="C82303">
        <v>9</v>
      </c>
      <c r="D82303">
        <v>2021</v>
      </c>
      <c r="E82303">
        <v>3423909</v>
      </c>
      <c r="F82303">
        <v>2318</v>
      </c>
      <c r="G82303" s="1" t="s">
        <v>13</v>
      </c>
      <c r="H82303" s="1" t="s">
        <v>14</v>
      </c>
      <c r="I82303" s="1" t="s">
        <v>15</v>
      </c>
      <c r="J82303">
        <v>12</v>
      </c>
      <c r="K82303">
        <v>1500</v>
      </c>
      <c r="L82303" s="1" t="s">
        <v>16</v>
      </c>
      <c r="M82303">
        <v>7200</v>
      </c>
    </row>
    <row r="82304" spans="1:13" x14ac:dyDescent="0.35">
      <c r="A82304">
        <v>44454</v>
      </c>
      <c r="B82304">
        <v>44457</v>
      </c>
      <c r="C82304">
        <v>9</v>
      </c>
      <c r="D82304">
        <v>2021</v>
      </c>
      <c r="E82304">
        <v>3403208</v>
      </c>
      <c r="F82304">
        <v>2341</v>
      </c>
      <c r="G82304" s="1" t="s">
        <v>13</v>
      </c>
      <c r="H82304" s="1" t="s">
        <v>14</v>
      </c>
      <c r="I82304" s="1" t="s">
        <v>15</v>
      </c>
      <c r="J82304">
        <v>12</v>
      </c>
      <c r="K82304">
        <v>1500</v>
      </c>
      <c r="L82304" s="1" t="s">
        <v>16</v>
      </c>
      <c r="M82304">
        <v>1235</v>
      </c>
    </row>
    <row r="82305" spans="1:13" x14ac:dyDescent="0.35">
      <c r="A82305">
        <v>44454</v>
      </c>
      <c r="B82305">
        <v>44458</v>
      </c>
      <c r="C82305">
        <v>9</v>
      </c>
      <c r="D82305">
        <v>2021</v>
      </c>
      <c r="E82305">
        <v>3424402</v>
      </c>
      <c r="F82305">
        <v>2309</v>
      </c>
      <c r="G82305" s="1" t="s">
        <v>19</v>
      </c>
      <c r="H82305" s="1" t="s">
        <v>14</v>
      </c>
      <c r="I82305" s="1" t="s">
        <v>15</v>
      </c>
      <c r="J82305">
        <v>12</v>
      </c>
      <c r="K82305">
        <v>1500</v>
      </c>
      <c r="L82305" s="1" t="s">
        <v>16</v>
      </c>
      <c r="M82305">
        <v>576</v>
      </c>
    </row>
    <row r="82306" spans="1:13" x14ac:dyDescent="0.35">
      <c r="A82306">
        <v>44455</v>
      </c>
      <c r="B82306">
        <v>44460</v>
      </c>
      <c r="C82306">
        <v>9</v>
      </c>
      <c r="D82306">
        <v>2021</v>
      </c>
      <c r="E82306">
        <v>3423909</v>
      </c>
      <c r="F82306">
        <v>2310</v>
      </c>
      <c r="G82306" s="1" t="s">
        <v>13</v>
      </c>
      <c r="H82306" s="1" t="s">
        <v>14</v>
      </c>
      <c r="I82306" s="1" t="s">
        <v>15</v>
      </c>
      <c r="J82306">
        <v>12</v>
      </c>
      <c r="K82306">
        <v>1500</v>
      </c>
      <c r="L82306" s="1" t="s">
        <v>16</v>
      </c>
      <c r="M82306">
        <v>361</v>
      </c>
    </row>
    <row r="82307" spans="1:13" x14ac:dyDescent="0.35">
      <c r="A82307">
        <v>44455</v>
      </c>
      <c r="B82307">
        <v>44459</v>
      </c>
      <c r="C82307">
        <v>9</v>
      </c>
      <c r="D82307">
        <v>2021</v>
      </c>
      <c r="E82307">
        <v>3424402</v>
      </c>
      <c r="F82307">
        <v>2330</v>
      </c>
      <c r="G82307" s="1" t="s">
        <v>19</v>
      </c>
      <c r="H82307" s="1" t="s">
        <v>17</v>
      </c>
      <c r="I82307" s="1" t="s">
        <v>15</v>
      </c>
      <c r="J82307">
        <v>12</v>
      </c>
      <c r="K82307">
        <v>1800</v>
      </c>
      <c r="L82307" s="1" t="s">
        <v>16</v>
      </c>
      <c r="M82307">
        <v>0</v>
      </c>
    </row>
    <row r="82308" spans="1:13" x14ac:dyDescent="0.35">
      <c r="A82308">
        <v>44453</v>
      </c>
      <c r="B82308">
        <v>44455</v>
      </c>
      <c r="C82308">
        <v>9</v>
      </c>
      <c r="D82308">
        <v>2021</v>
      </c>
      <c r="E82308">
        <v>3403208</v>
      </c>
      <c r="F82308">
        <v>2317</v>
      </c>
      <c r="G82308" s="1" t="s">
        <v>13</v>
      </c>
      <c r="H82308" s="1" t="s">
        <v>17</v>
      </c>
      <c r="I82308" s="1" t="s">
        <v>15</v>
      </c>
      <c r="J82308">
        <v>12</v>
      </c>
      <c r="K82308">
        <v>1800</v>
      </c>
      <c r="L82308" s="1" t="s">
        <v>16</v>
      </c>
      <c r="M82308">
        <v>0</v>
      </c>
    </row>
    <row r="82309" spans="1:13" x14ac:dyDescent="0.35">
      <c r="A82309">
        <v>44454</v>
      </c>
      <c r="B82309">
        <v>44458</v>
      </c>
      <c r="C82309">
        <v>9</v>
      </c>
      <c r="D82309">
        <v>2021</v>
      </c>
      <c r="E82309">
        <v>3403208</v>
      </c>
      <c r="F82309">
        <v>2310</v>
      </c>
      <c r="G82309" s="1" t="s">
        <v>13</v>
      </c>
      <c r="H82309" s="1" t="s">
        <v>14</v>
      </c>
      <c r="I82309" s="1" t="s">
        <v>15</v>
      </c>
      <c r="J82309">
        <v>12</v>
      </c>
      <c r="K82309">
        <v>1500</v>
      </c>
      <c r="L82309" s="1" t="s">
        <v>16</v>
      </c>
      <c r="M82309">
        <v>91429</v>
      </c>
    </row>
    <row r="82310" spans="1:13" x14ac:dyDescent="0.35">
      <c r="A82310">
        <v>44455</v>
      </c>
      <c r="B82310">
        <v>44457</v>
      </c>
      <c r="C82310">
        <v>9</v>
      </c>
      <c r="D82310">
        <v>2021</v>
      </c>
      <c r="E82310">
        <v>3424402</v>
      </c>
      <c r="F82310">
        <v>2332</v>
      </c>
      <c r="G82310" s="1" t="s">
        <v>13</v>
      </c>
      <c r="H82310" s="1" t="s">
        <v>17</v>
      </c>
      <c r="I82310" s="1" t="s">
        <v>15</v>
      </c>
      <c r="J82310">
        <v>12</v>
      </c>
      <c r="K82310">
        <v>1500</v>
      </c>
      <c r="L82310" s="1" t="s">
        <v>16</v>
      </c>
      <c r="M82310">
        <v>0</v>
      </c>
    </row>
    <row r="82311" spans="1:13" x14ac:dyDescent="0.35">
      <c r="A82311">
        <v>44454</v>
      </c>
      <c r="B82311">
        <v>44459</v>
      </c>
      <c r="C82311">
        <v>9</v>
      </c>
      <c r="D82311">
        <v>2021</v>
      </c>
      <c r="E82311">
        <v>3424402</v>
      </c>
      <c r="F82311">
        <v>2311</v>
      </c>
      <c r="G82311" s="1" t="s">
        <v>19</v>
      </c>
      <c r="H82311" s="1" t="s">
        <v>14</v>
      </c>
      <c r="I82311" s="1" t="s">
        <v>15</v>
      </c>
      <c r="J82311">
        <v>12</v>
      </c>
      <c r="K82311">
        <v>1500</v>
      </c>
      <c r="L82311" s="1" t="s">
        <v>16</v>
      </c>
      <c r="M82311">
        <v>720</v>
      </c>
    </row>
    <row r="82312" spans="1:13" x14ac:dyDescent="0.35">
      <c r="A82312">
        <v>44454</v>
      </c>
      <c r="B82312">
        <v>44458</v>
      </c>
      <c r="C82312">
        <v>9</v>
      </c>
      <c r="D82312">
        <v>2021</v>
      </c>
      <c r="E82312">
        <v>3424402</v>
      </c>
      <c r="F82312">
        <v>2346</v>
      </c>
      <c r="G82312" s="1" t="s">
        <v>13</v>
      </c>
      <c r="H82312" s="1" t="s">
        <v>17</v>
      </c>
      <c r="I82312" s="1" t="s">
        <v>15</v>
      </c>
      <c r="J82312">
        <v>12</v>
      </c>
      <c r="K82312">
        <v>1500</v>
      </c>
      <c r="L82312" s="1" t="s">
        <v>16</v>
      </c>
      <c r="M82312">
        <v>0</v>
      </c>
    </row>
    <row r="82313" spans="1:13" x14ac:dyDescent="0.35">
      <c r="A82313">
        <v>44454</v>
      </c>
      <c r="B82313">
        <v>44458</v>
      </c>
      <c r="C82313">
        <v>9</v>
      </c>
      <c r="D82313">
        <v>2021</v>
      </c>
      <c r="E82313">
        <v>3423909</v>
      </c>
      <c r="F82313">
        <v>2310</v>
      </c>
      <c r="G82313" s="1" t="s">
        <v>19</v>
      </c>
      <c r="H82313" s="1" t="s">
        <v>14</v>
      </c>
      <c r="I82313" s="1" t="s">
        <v>15</v>
      </c>
      <c r="J82313">
        <v>12</v>
      </c>
      <c r="K82313">
        <v>1800</v>
      </c>
      <c r="L82313" s="1" t="s">
        <v>16</v>
      </c>
      <c r="M82313">
        <v>3456</v>
      </c>
    </row>
    <row r="82314" spans="1:13" x14ac:dyDescent="0.35">
      <c r="A82314">
        <v>44453</v>
      </c>
      <c r="B82314">
        <v>44458</v>
      </c>
      <c r="C82314">
        <v>9</v>
      </c>
      <c r="D82314">
        <v>2021</v>
      </c>
      <c r="E82314">
        <v>3403208</v>
      </c>
      <c r="F82314">
        <v>2309</v>
      </c>
      <c r="G82314" s="1" t="s">
        <v>13</v>
      </c>
      <c r="H82314" s="1" t="s">
        <v>14</v>
      </c>
      <c r="I82314" s="1" t="s">
        <v>15</v>
      </c>
      <c r="J82314">
        <v>12</v>
      </c>
      <c r="K82314">
        <v>1500</v>
      </c>
      <c r="L82314" s="1" t="s">
        <v>16</v>
      </c>
      <c r="M82314">
        <v>5184</v>
      </c>
    </row>
    <row r="82315" spans="1:13" x14ac:dyDescent="0.35">
      <c r="A82315">
        <v>44454</v>
      </c>
      <c r="B82315">
        <v>44458</v>
      </c>
      <c r="C82315">
        <v>9</v>
      </c>
      <c r="D82315">
        <v>2021</v>
      </c>
      <c r="E82315">
        <v>3424402</v>
      </c>
      <c r="F82315">
        <v>2331</v>
      </c>
      <c r="G82315" s="1" t="s">
        <v>19</v>
      </c>
      <c r="H82315" s="1" t="s">
        <v>14</v>
      </c>
      <c r="I82315" s="1" t="s">
        <v>15</v>
      </c>
      <c r="J82315">
        <v>12</v>
      </c>
      <c r="K82315">
        <v>1500</v>
      </c>
      <c r="L82315" s="1" t="s">
        <v>16</v>
      </c>
      <c r="M82315">
        <v>34286</v>
      </c>
    </row>
    <row r="82316" spans="1:13" x14ac:dyDescent="0.35">
      <c r="A82316">
        <v>44455</v>
      </c>
      <c r="B82316">
        <v>44460</v>
      </c>
      <c r="C82316">
        <v>9</v>
      </c>
      <c r="D82316">
        <v>2021</v>
      </c>
      <c r="E82316">
        <v>3424402</v>
      </c>
      <c r="F82316">
        <v>2303</v>
      </c>
      <c r="G82316" s="1" t="s">
        <v>13</v>
      </c>
      <c r="H82316" s="1" t="s">
        <v>17</v>
      </c>
      <c r="I82316" s="1" t="s">
        <v>15</v>
      </c>
      <c r="J82316">
        <v>12</v>
      </c>
      <c r="K82316">
        <v>1800</v>
      </c>
      <c r="L82316" s="1" t="s">
        <v>16</v>
      </c>
      <c r="M82316">
        <v>0</v>
      </c>
    </row>
    <row r="82317" spans="1:13" x14ac:dyDescent="0.35">
      <c r="A82317">
        <v>44455</v>
      </c>
      <c r="B82317">
        <v>44460</v>
      </c>
      <c r="C82317">
        <v>9</v>
      </c>
      <c r="D82317">
        <v>2021</v>
      </c>
      <c r="E82317">
        <v>3423909</v>
      </c>
      <c r="F82317">
        <v>2317</v>
      </c>
      <c r="G82317" s="1" t="s">
        <v>13</v>
      </c>
      <c r="H82317" s="1" t="s">
        <v>17</v>
      </c>
      <c r="I82317" s="1" t="s">
        <v>15</v>
      </c>
      <c r="J82317">
        <v>12</v>
      </c>
      <c r="K82317">
        <v>1800</v>
      </c>
      <c r="L82317" s="1" t="s">
        <v>16</v>
      </c>
      <c r="M82317">
        <v>0</v>
      </c>
    </row>
    <row r="82318" spans="1:13" x14ac:dyDescent="0.35">
      <c r="A82318">
        <v>44454</v>
      </c>
      <c r="B82318">
        <v>44457</v>
      </c>
      <c r="C82318">
        <v>9</v>
      </c>
      <c r="D82318">
        <v>2021</v>
      </c>
      <c r="E82318">
        <v>3424402</v>
      </c>
      <c r="F82318">
        <v>2330</v>
      </c>
      <c r="G82318" s="1" t="s">
        <v>19</v>
      </c>
      <c r="H82318" s="1" t="s">
        <v>17</v>
      </c>
      <c r="I82318" s="1" t="s">
        <v>15</v>
      </c>
      <c r="J82318">
        <v>12</v>
      </c>
      <c r="K82318">
        <v>1800</v>
      </c>
      <c r="L82318" s="1" t="s">
        <v>16</v>
      </c>
      <c r="M82318">
        <v>0</v>
      </c>
    </row>
    <row r="82319" spans="1:13" x14ac:dyDescent="0.35">
      <c r="A82319">
        <v>44454</v>
      </c>
      <c r="B82319">
        <v>44459</v>
      </c>
      <c r="C82319">
        <v>9</v>
      </c>
      <c r="D82319">
        <v>2021</v>
      </c>
      <c r="E82319">
        <v>3403208</v>
      </c>
      <c r="F82319">
        <v>2314</v>
      </c>
      <c r="G82319" s="1" t="s">
        <v>19</v>
      </c>
      <c r="H82319" s="1" t="s">
        <v>17</v>
      </c>
      <c r="I82319" s="1" t="s">
        <v>15</v>
      </c>
      <c r="J82319">
        <v>12</v>
      </c>
      <c r="K82319">
        <v>1500</v>
      </c>
      <c r="L82319" s="1" t="s">
        <v>16</v>
      </c>
      <c r="M82319">
        <v>0</v>
      </c>
    </row>
    <row r="82320" spans="1:13" x14ac:dyDescent="0.35">
      <c r="A82320">
        <v>44456</v>
      </c>
      <c r="B82320">
        <v>44458</v>
      </c>
      <c r="C82320">
        <v>9</v>
      </c>
      <c r="D82320">
        <v>2021</v>
      </c>
      <c r="E82320">
        <v>3424402</v>
      </c>
      <c r="F82320">
        <v>2329</v>
      </c>
      <c r="G82320" s="1" t="s">
        <v>19</v>
      </c>
      <c r="H82320" s="1" t="s">
        <v>17</v>
      </c>
      <c r="I82320" s="1" t="s">
        <v>15</v>
      </c>
      <c r="J82320">
        <v>12</v>
      </c>
      <c r="K82320">
        <v>1800</v>
      </c>
      <c r="L82320" s="1" t="s">
        <v>16</v>
      </c>
      <c r="M82320">
        <v>0</v>
      </c>
    </row>
    <row r="82321" spans="1:13" x14ac:dyDescent="0.35">
      <c r="A82321">
        <v>44456</v>
      </c>
      <c r="B82321">
        <v>44459</v>
      </c>
      <c r="C82321">
        <v>9</v>
      </c>
      <c r="D82321">
        <v>2021</v>
      </c>
      <c r="E82321">
        <v>3424402</v>
      </c>
      <c r="F82321">
        <v>2330</v>
      </c>
      <c r="G82321" s="1" t="s">
        <v>19</v>
      </c>
      <c r="H82321" s="1" t="s">
        <v>17</v>
      </c>
      <c r="I82321" s="1" t="s">
        <v>15</v>
      </c>
      <c r="J82321">
        <v>12</v>
      </c>
      <c r="K82321">
        <v>1500</v>
      </c>
      <c r="L82321" s="1" t="s">
        <v>16</v>
      </c>
      <c r="M82321">
        <v>0</v>
      </c>
    </row>
    <row r="82322" spans="1:13" x14ac:dyDescent="0.35">
      <c r="A82322">
        <v>44454</v>
      </c>
      <c r="B82322">
        <v>44459</v>
      </c>
      <c r="C82322">
        <v>9</v>
      </c>
      <c r="D82322">
        <v>2021</v>
      </c>
      <c r="E82322">
        <v>3403208</v>
      </c>
      <c r="F82322">
        <v>2322</v>
      </c>
      <c r="G82322" s="1" t="s">
        <v>19</v>
      </c>
      <c r="H82322" s="1" t="s">
        <v>14</v>
      </c>
      <c r="I82322" s="1" t="s">
        <v>15</v>
      </c>
      <c r="J82322">
        <v>12</v>
      </c>
      <c r="K82322">
        <v>1500</v>
      </c>
      <c r="L82322" s="1" t="s">
        <v>16</v>
      </c>
      <c r="M82322">
        <v>91429</v>
      </c>
    </row>
    <row r="82323" spans="1:13" x14ac:dyDescent="0.35">
      <c r="A82323">
        <v>44454</v>
      </c>
      <c r="B82323">
        <v>44457</v>
      </c>
      <c r="C82323">
        <v>9</v>
      </c>
      <c r="D82323">
        <v>2021</v>
      </c>
      <c r="E82323">
        <v>3424402</v>
      </c>
      <c r="F82323">
        <v>2344</v>
      </c>
      <c r="G82323" s="1" t="s">
        <v>19</v>
      </c>
      <c r="H82323" s="1" t="s">
        <v>14</v>
      </c>
      <c r="I82323" s="1" t="s">
        <v>15</v>
      </c>
      <c r="J82323">
        <v>12</v>
      </c>
      <c r="K82323">
        <v>1500</v>
      </c>
      <c r="L82323" s="1" t="s">
        <v>16</v>
      </c>
      <c r="M82323">
        <v>576</v>
      </c>
    </row>
    <row r="82324" spans="1:13" x14ac:dyDescent="0.35">
      <c r="A82324">
        <v>44454</v>
      </c>
      <c r="B82324">
        <v>44458</v>
      </c>
      <c r="C82324">
        <v>9</v>
      </c>
      <c r="D82324">
        <v>2021</v>
      </c>
      <c r="E82324">
        <v>3423909</v>
      </c>
      <c r="F82324">
        <v>2340</v>
      </c>
      <c r="G82324" s="1" t="s">
        <v>13</v>
      </c>
      <c r="H82324" s="1" t="s">
        <v>14</v>
      </c>
      <c r="I82324" s="1" t="s">
        <v>15</v>
      </c>
      <c r="J82324">
        <v>12</v>
      </c>
      <c r="K82324">
        <v>1500</v>
      </c>
      <c r="L82324" s="1" t="s">
        <v>16</v>
      </c>
      <c r="M82324">
        <v>81225</v>
      </c>
    </row>
    <row r="82325" spans="1:13" x14ac:dyDescent="0.35">
      <c r="A82325">
        <v>44454</v>
      </c>
      <c r="B82325">
        <v>44459</v>
      </c>
      <c r="C82325">
        <v>9</v>
      </c>
      <c r="D82325">
        <v>2021</v>
      </c>
      <c r="E82325">
        <v>3424402</v>
      </c>
      <c r="F82325">
        <v>2305</v>
      </c>
      <c r="G82325" s="1" t="s">
        <v>19</v>
      </c>
      <c r="H82325" s="1" t="s">
        <v>14</v>
      </c>
      <c r="I82325" s="1" t="s">
        <v>15</v>
      </c>
      <c r="J82325">
        <v>12</v>
      </c>
      <c r="K82325">
        <v>1800</v>
      </c>
      <c r="L82325" s="1" t="s">
        <v>16</v>
      </c>
      <c r="M82325">
        <v>47143</v>
      </c>
    </row>
    <row r="82326" spans="1:13" x14ac:dyDescent="0.35">
      <c r="A82326">
        <v>44455</v>
      </c>
      <c r="B82326">
        <v>44458</v>
      </c>
      <c r="C82326">
        <v>9</v>
      </c>
      <c r="D82326">
        <v>2021</v>
      </c>
      <c r="E82326">
        <v>3423909</v>
      </c>
      <c r="F82326">
        <v>2347</v>
      </c>
      <c r="G82326" s="1" t="s">
        <v>13</v>
      </c>
      <c r="H82326" s="1" t="s">
        <v>14</v>
      </c>
      <c r="I82326" s="1" t="s">
        <v>15</v>
      </c>
      <c r="J82326">
        <v>12</v>
      </c>
      <c r="K82326">
        <v>1500</v>
      </c>
      <c r="L82326" s="1" t="s">
        <v>16</v>
      </c>
      <c r="M82326">
        <v>91429</v>
      </c>
    </row>
    <row r="82327" spans="1:13" x14ac:dyDescent="0.35">
      <c r="A82327">
        <v>44454</v>
      </c>
      <c r="B82327">
        <v>44459</v>
      </c>
      <c r="C82327">
        <v>9</v>
      </c>
      <c r="D82327">
        <v>2021</v>
      </c>
      <c r="E82327">
        <v>3403208</v>
      </c>
      <c r="F82327">
        <v>2327</v>
      </c>
      <c r="G82327" s="1" t="s">
        <v>19</v>
      </c>
      <c r="H82327" s="1" t="s">
        <v>14</v>
      </c>
      <c r="I82327" s="1" t="s">
        <v>15</v>
      </c>
      <c r="J82327">
        <v>12</v>
      </c>
      <c r="K82327">
        <v>1500</v>
      </c>
      <c r="L82327" s="1" t="s">
        <v>16</v>
      </c>
      <c r="M82327">
        <v>1000</v>
      </c>
    </row>
    <row r="82328" spans="1:13" x14ac:dyDescent="0.35">
      <c r="A82328">
        <v>44454</v>
      </c>
      <c r="B82328">
        <v>44459</v>
      </c>
      <c r="C82328">
        <v>9</v>
      </c>
      <c r="D82328">
        <v>2021</v>
      </c>
      <c r="E82328">
        <v>3423909</v>
      </c>
      <c r="F82328">
        <v>2333</v>
      </c>
      <c r="G82328" s="1" t="s">
        <v>19</v>
      </c>
      <c r="H82328" s="1" t="s">
        <v>17</v>
      </c>
      <c r="I82328" s="1" t="s">
        <v>15</v>
      </c>
      <c r="J82328">
        <v>12</v>
      </c>
      <c r="K82328">
        <v>1500</v>
      </c>
      <c r="L82328" s="1" t="s">
        <v>16</v>
      </c>
      <c r="M82328">
        <v>0</v>
      </c>
    </row>
    <row r="82329" spans="1:13" x14ac:dyDescent="0.35">
      <c r="A82329">
        <v>44454</v>
      </c>
      <c r="B82329">
        <v>44458</v>
      </c>
      <c r="C82329">
        <v>9</v>
      </c>
      <c r="D82329">
        <v>2021</v>
      </c>
      <c r="E82329">
        <v>3423909</v>
      </c>
      <c r="F82329">
        <v>2319</v>
      </c>
      <c r="G82329" s="1" t="s">
        <v>19</v>
      </c>
      <c r="H82329" s="1" t="s">
        <v>14</v>
      </c>
      <c r="I82329" s="1" t="s">
        <v>15</v>
      </c>
      <c r="J82329">
        <v>12</v>
      </c>
      <c r="K82329">
        <v>1500</v>
      </c>
      <c r="L82329" s="1" t="s">
        <v>16</v>
      </c>
      <c r="M82329">
        <v>697721</v>
      </c>
    </row>
    <row r="82330" spans="1:13" x14ac:dyDescent="0.35">
      <c r="A82330">
        <v>44454</v>
      </c>
      <c r="B82330">
        <v>44457</v>
      </c>
      <c r="C82330">
        <v>9</v>
      </c>
      <c r="D82330">
        <v>2021</v>
      </c>
      <c r="E82330">
        <v>3403208</v>
      </c>
      <c r="F82330">
        <v>2342</v>
      </c>
      <c r="G82330" s="1" t="s">
        <v>13</v>
      </c>
      <c r="H82330" s="1" t="s">
        <v>14</v>
      </c>
      <c r="I82330" s="1" t="s">
        <v>15</v>
      </c>
      <c r="J82330">
        <v>12</v>
      </c>
      <c r="K82330">
        <v>1500</v>
      </c>
      <c r="L82330" s="1" t="s">
        <v>16</v>
      </c>
      <c r="M82330">
        <v>1235</v>
      </c>
    </row>
    <row r="82331" spans="1:13" x14ac:dyDescent="0.35">
      <c r="A82331">
        <v>44455</v>
      </c>
      <c r="B82331">
        <v>44459</v>
      </c>
      <c r="C82331">
        <v>9</v>
      </c>
      <c r="D82331">
        <v>2021</v>
      </c>
      <c r="E82331">
        <v>3424402</v>
      </c>
      <c r="F82331">
        <v>2303</v>
      </c>
      <c r="G82331" s="1" t="s">
        <v>13</v>
      </c>
      <c r="H82331" s="1" t="s">
        <v>17</v>
      </c>
      <c r="I82331" s="1" t="s">
        <v>15</v>
      </c>
      <c r="J82331">
        <v>12</v>
      </c>
      <c r="K82331">
        <v>1500</v>
      </c>
      <c r="L82331" s="1" t="s">
        <v>16</v>
      </c>
      <c r="M82331">
        <v>0</v>
      </c>
    </row>
    <row r="82332" spans="1:13" x14ac:dyDescent="0.35">
      <c r="A82332">
        <v>44455</v>
      </c>
      <c r="B82332">
        <v>44459</v>
      </c>
      <c r="C82332">
        <v>9</v>
      </c>
      <c r="D82332">
        <v>2021</v>
      </c>
      <c r="E82332">
        <v>3424402</v>
      </c>
      <c r="F82332">
        <v>2307</v>
      </c>
      <c r="G82332" s="1" t="s">
        <v>13</v>
      </c>
      <c r="H82332" s="1" t="s">
        <v>14</v>
      </c>
      <c r="I82332" s="1" t="s">
        <v>15</v>
      </c>
      <c r="J82332">
        <v>12</v>
      </c>
      <c r="K82332">
        <v>1800</v>
      </c>
      <c r="L82332" s="1" t="s">
        <v>16</v>
      </c>
      <c r="M82332">
        <v>5415</v>
      </c>
    </row>
    <row r="82333" spans="1:13" x14ac:dyDescent="0.35">
      <c r="A82333">
        <v>44456</v>
      </c>
      <c r="B82333">
        <v>44458</v>
      </c>
      <c r="C82333">
        <v>9</v>
      </c>
      <c r="D82333">
        <v>2021</v>
      </c>
      <c r="E82333">
        <v>3424402</v>
      </c>
      <c r="F82333">
        <v>2345</v>
      </c>
      <c r="G82333" s="1" t="s">
        <v>19</v>
      </c>
      <c r="H82333" s="1" t="s">
        <v>14</v>
      </c>
      <c r="I82333" s="1" t="s">
        <v>15</v>
      </c>
      <c r="J82333">
        <v>12</v>
      </c>
      <c r="K82333">
        <v>1500</v>
      </c>
      <c r="L82333" s="1" t="s">
        <v>16</v>
      </c>
      <c r="M82333">
        <v>576</v>
      </c>
    </row>
    <row r="82334" spans="1:13" x14ac:dyDescent="0.35">
      <c r="A82334">
        <v>44454</v>
      </c>
      <c r="B82334">
        <v>44458</v>
      </c>
      <c r="C82334">
        <v>9</v>
      </c>
      <c r="D82334">
        <v>2021</v>
      </c>
      <c r="E82334">
        <v>3423909</v>
      </c>
      <c r="F82334">
        <v>2349</v>
      </c>
      <c r="G82334" s="1" t="s">
        <v>19</v>
      </c>
      <c r="H82334" s="1" t="s">
        <v>17</v>
      </c>
      <c r="I82334" s="1" t="s">
        <v>15</v>
      </c>
      <c r="J82334">
        <v>12</v>
      </c>
      <c r="K82334">
        <v>1800</v>
      </c>
      <c r="L82334" s="1" t="s">
        <v>16</v>
      </c>
      <c r="M82334">
        <v>0</v>
      </c>
    </row>
    <row r="82335" spans="1:13" x14ac:dyDescent="0.35">
      <c r="A82335">
        <v>44454</v>
      </c>
      <c r="B82335">
        <v>44458</v>
      </c>
      <c r="C82335">
        <v>9</v>
      </c>
      <c r="D82335">
        <v>2021</v>
      </c>
      <c r="E82335">
        <v>3403208</v>
      </c>
      <c r="F82335">
        <v>2350</v>
      </c>
      <c r="G82335" s="1" t="s">
        <v>19</v>
      </c>
      <c r="H82335" s="1" t="s">
        <v>14</v>
      </c>
      <c r="I82335" s="1" t="s">
        <v>15</v>
      </c>
      <c r="J82335">
        <v>12</v>
      </c>
      <c r="K82335">
        <v>1500</v>
      </c>
      <c r="L82335" s="1" t="s">
        <v>16</v>
      </c>
      <c r="M82335">
        <v>42858</v>
      </c>
    </row>
    <row r="82336" spans="1:13" x14ac:dyDescent="0.35">
      <c r="A82336">
        <v>44455</v>
      </c>
      <c r="B82336">
        <v>44457</v>
      </c>
      <c r="C82336">
        <v>9</v>
      </c>
      <c r="D82336">
        <v>2021</v>
      </c>
      <c r="E82336">
        <v>3403208</v>
      </c>
      <c r="F82336">
        <v>2325</v>
      </c>
      <c r="G82336" s="1" t="s">
        <v>19</v>
      </c>
      <c r="H82336" s="1" t="s">
        <v>17</v>
      </c>
      <c r="I82336" s="1" t="s">
        <v>15</v>
      </c>
      <c r="J82336">
        <v>12</v>
      </c>
      <c r="K82336">
        <v>1500</v>
      </c>
      <c r="L82336" s="1" t="s">
        <v>16</v>
      </c>
      <c r="M82336">
        <v>0</v>
      </c>
    </row>
    <row r="82337" spans="1:13" x14ac:dyDescent="0.35">
      <c r="A82337">
        <v>44454</v>
      </c>
      <c r="B82337">
        <v>44459</v>
      </c>
      <c r="C82337">
        <v>9</v>
      </c>
      <c r="D82337">
        <v>2021</v>
      </c>
      <c r="E82337">
        <v>3423909</v>
      </c>
      <c r="F82337">
        <v>2343</v>
      </c>
      <c r="G82337" s="1" t="s">
        <v>13</v>
      </c>
      <c r="H82337" s="1" t="s">
        <v>14</v>
      </c>
      <c r="I82337" s="1" t="s">
        <v>15</v>
      </c>
      <c r="J82337">
        <v>12</v>
      </c>
      <c r="K82337">
        <v>1500</v>
      </c>
      <c r="L82337" s="1" t="s">
        <v>16</v>
      </c>
      <c r="M82337">
        <v>81225</v>
      </c>
    </row>
    <row r="82338" spans="1:13" x14ac:dyDescent="0.35">
      <c r="A82338">
        <v>44454</v>
      </c>
      <c r="B82338">
        <v>44458</v>
      </c>
      <c r="C82338">
        <v>9</v>
      </c>
      <c r="D82338">
        <v>2021</v>
      </c>
      <c r="E82338">
        <v>3423909</v>
      </c>
      <c r="F82338">
        <v>2314</v>
      </c>
      <c r="G82338" s="1" t="s">
        <v>13</v>
      </c>
      <c r="H82338" s="1" t="s">
        <v>17</v>
      </c>
      <c r="I82338" s="1" t="s">
        <v>15</v>
      </c>
      <c r="J82338">
        <v>12</v>
      </c>
      <c r="K82338">
        <v>1500</v>
      </c>
      <c r="L82338" s="1" t="s">
        <v>16</v>
      </c>
      <c r="M82338">
        <v>0</v>
      </c>
    </row>
    <row r="82339" spans="1:13" x14ac:dyDescent="0.35">
      <c r="A82339">
        <v>44456</v>
      </c>
      <c r="B82339">
        <v>44460</v>
      </c>
      <c r="C82339">
        <v>9</v>
      </c>
      <c r="D82339">
        <v>2021</v>
      </c>
      <c r="E82339">
        <v>3403208</v>
      </c>
      <c r="F82339">
        <v>2312</v>
      </c>
      <c r="G82339" s="1" t="s">
        <v>19</v>
      </c>
      <c r="H82339" s="1" t="s">
        <v>14</v>
      </c>
      <c r="I82339" s="1" t="s">
        <v>15</v>
      </c>
      <c r="J82339">
        <v>12</v>
      </c>
      <c r="K82339">
        <v>1800</v>
      </c>
      <c r="L82339" s="1" t="s">
        <v>16</v>
      </c>
      <c r="M82339">
        <v>100572</v>
      </c>
    </row>
    <row r="82340" spans="1:13" x14ac:dyDescent="0.35">
      <c r="A82340">
        <v>44454</v>
      </c>
      <c r="B82340">
        <v>44459</v>
      </c>
      <c r="C82340">
        <v>9</v>
      </c>
      <c r="D82340">
        <v>2021</v>
      </c>
      <c r="E82340">
        <v>3423909</v>
      </c>
      <c r="F82340">
        <v>2318</v>
      </c>
      <c r="G82340" s="1" t="s">
        <v>13</v>
      </c>
      <c r="H82340" s="1" t="s">
        <v>14</v>
      </c>
      <c r="I82340" s="1" t="s">
        <v>15</v>
      </c>
      <c r="J82340">
        <v>12</v>
      </c>
      <c r="K82340">
        <v>1500</v>
      </c>
      <c r="L82340" s="1" t="s">
        <v>16</v>
      </c>
      <c r="M82340">
        <v>7200</v>
      </c>
    </row>
    <row r="82341" spans="1:13" x14ac:dyDescent="0.35">
      <c r="A82341">
        <v>44457</v>
      </c>
      <c r="B82341">
        <v>44462</v>
      </c>
      <c r="C82341">
        <v>9</v>
      </c>
      <c r="D82341">
        <v>2021</v>
      </c>
      <c r="E82341">
        <v>3423909</v>
      </c>
      <c r="F82341">
        <v>2333</v>
      </c>
      <c r="G82341" s="1" t="s">
        <v>13</v>
      </c>
      <c r="H82341" s="1" t="s">
        <v>17</v>
      </c>
      <c r="I82341" s="1" t="s">
        <v>15</v>
      </c>
      <c r="J82341">
        <v>12</v>
      </c>
      <c r="K82341">
        <v>1800</v>
      </c>
      <c r="L82341" s="1" t="s">
        <v>16</v>
      </c>
      <c r="M82341">
        <v>0</v>
      </c>
    </row>
    <row r="82342" spans="1:13" x14ac:dyDescent="0.35">
      <c r="A82342">
        <v>44457</v>
      </c>
      <c r="B82342">
        <v>44459</v>
      </c>
      <c r="C82342">
        <v>9</v>
      </c>
      <c r="D82342">
        <v>2021</v>
      </c>
      <c r="E82342">
        <v>3403208</v>
      </c>
      <c r="F82342">
        <v>2325</v>
      </c>
      <c r="G82342" s="1" t="s">
        <v>13</v>
      </c>
      <c r="H82342" s="1" t="s">
        <v>17</v>
      </c>
      <c r="I82342" s="1" t="s">
        <v>15</v>
      </c>
      <c r="J82342">
        <v>12</v>
      </c>
      <c r="K82342">
        <v>1800</v>
      </c>
      <c r="L82342" s="1" t="s">
        <v>16</v>
      </c>
      <c r="M82342">
        <v>0</v>
      </c>
    </row>
    <row r="82343" spans="1:13" x14ac:dyDescent="0.35">
      <c r="A82343">
        <v>44455</v>
      </c>
      <c r="B82343">
        <v>44457</v>
      </c>
      <c r="C82343">
        <v>9</v>
      </c>
      <c r="D82343">
        <v>2021</v>
      </c>
      <c r="E82343">
        <v>3423909</v>
      </c>
      <c r="F82343">
        <v>2309</v>
      </c>
      <c r="G82343" s="1" t="s">
        <v>13</v>
      </c>
      <c r="H82343" s="1" t="s">
        <v>14</v>
      </c>
      <c r="I82343" s="1" t="s">
        <v>15</v>
      </c>
      <c r="J82343">
        <v>12</v>
      </c>
      <c r="K82343">
        <v>1500</v>
      </c>
      <c r="L82343" s="1" t="s">
        <v>16</v>
      </c>
      <c r="M82343">
        <v>27429</v>
      </c>
    </row>
    <row r="82344" spans="1:13" x14ac:dyDescent="0.35">
      <c r="A82344">
        <v>44457</v>
      </c>
      <c r="B82344">
        <v>44462</v>
      </c>
      <c r="C82344">
        <v>9</v>
      </c>
      <c r="D82344">
        <v>2021</v>
      </c>
      <c r="E82344">
        <v>3403208</v>
      </c>
      <c r="F82344">
        <v>2332</v>
      </c>
      <c r="G82344" s="1" t="s">
        <v>13</v>
      </c>
      <c r="H82344" s="1" t="s">
        <v>17</v>
      </c>
      <c r="I82344" s="1" t="s">
        <v>15</v>
      </c>
      <c r="J82344">
        <v>12</v>
      </c>
      <c r="K82344">
        <v>1800</v>
      </c>
      <c r="L82344" s="1" t="s">
        <v>16</v>
      </c>
      <c r="M82344">
        <v>0</v>
      </c>
    </row>
    <row r="82345" spans="1:13" x14ac:dyDescent="0.35">
      <c r="A82345">
        <v>44456</v>
      </c>
      <c r="B82345">
        <v>44459</v>
      </c>
      <c r="C82345">
        <v>9</v>
      </c>
      <c r="D82345">
        <v>2021</v>
      </c>
      <c r="E82345">
        <v>3403208</v>
      </c>
      <c r="F82345">
        <v>2349</v>
      </c>
      <c r="G82345" s="1" t="s">
        <v>19</v>
      </c>
      <c r="H82345" s="1" t="s">
        <v>17</v>
      </c>
      <c r="I82345" s="1" t="s">
        <v>15</v>
      </c>
      <c r="J82345">
        <v>12</v>
      </c>
      <c r="K82345">
        <v>1500</v>
      </c>
      <c r="L82345" s="1" t="s">
        <v>16</v>
      </c>
      <c r="M82345">
        <v>0</v>
      </c>
    </row>
    <row r="82346" spans="1:13" x14ac:dyDescent="0.35">
      <c r="A82346">
        <v>44455</v>
      </c>
      <c r="B82346">
        <v>44460</v>
      </c>
      <c r="C82346">
        <v>9</v>
      </c>
      <c r="D82346">
        <v>2021</v>
      </c>
      <c r="E82346">
        <v>3424402</v>
      </c>
      <c r="F82346">
        <v>2311</v>
      </c>
      <c r="G82346" s="1" t="s">
        <v>19</v>
      </c>
      <c r="H82346" s="1" t="s">
        <v>14</v>
      </c>
      <c r="I82346" s="1" t="s">
        <v>15</v>
      </c>
      <c r="J82346">
        <v>12</v>
      </c>
      <c r="K82346">
        <v>1500</v>
      </c>
      <c r="L82346" s="1" t="s">
        <v>16</v>
      </c>
      <c r="M82346">
        <v>720</v>
      </c>
    </row>
    <row r="82347" spans="1:13" x14ac:dyDescent="0.35">
      <c r="A82347">
        <v>44457</v>
      </c>
      <c r="B82347">
        <v>44460</v>
      </c>
      <c r="C82347">
        <v>9</v>
      </c>
      <c r="D82347">
        <v>2021</v>
      </c>
      <c r="E82347">
        <v>3424402</v>
      </c>
      <c r="F82347">
        <v>2327</v>
      </c>
      <c r="G82347" s="1" t="s">
        <v>13</v>
      </c>
      <c r="H82347" s="1" t="s">
        <v>17</v>
      </c>
      <c r="I82347" s="1" t="s">
        <v>15</v>
      </c>
      <c r="J82347">
        <v>12</v>
      </c>
      <c r="K82347">
        <v>1800</v>
      </c>
      <c r="L82347" s="1" t="s">
        <v>16</v>
      </c>
      <c r="M82347">
        <v>0</v>
      </c>
    </row>
    <row r="82348" spans="1:13" x14ac:dyDescent="0.35">
      <c r="A82348">
        <v>44455</v>
      </c>
      <c r="B82348">
        <v>44458</v>
      </c>
      <c r="C82348">
        <v>9</v>
      </c>
      <c r="D82348">
        <v>2021</v>
      </c>
      <c r="E82348">
        <v>3423909</v>
      </c>
      <c r="F82348">
        <v>2339</v>
      </c>
      <c r="G82348" s="1" t="s">
        <v>19</v>
      </c>
      <c r="H82348" s="1" t="s">
        <v>17</v>
      </c>
      <c r="I82348" s="1" t="s">
        <v>15</v>
      </c>
      <c r="J82348">
        <v>12</v>
      </c>
      <c r="K82348">
        <v>1500</v>
      </c>
      <c r="L82348" s="1" t="s">
        <v>16</v>
      </c>
      <c r="M82348">
        <v>0</v>
      </c>
    </row>
    <row r="82349" spans="1:13" x14ac:dyDescent="0.35">
      <c r="A82349">
        <v>44455</v>
      </c>
      <c r="B82349">
        <v>44459</v>
      </c>
      <c r="C82349">
        <v>9</v>
      </c>
      <c r="D82349">
        <v>2021</v>
      </c>
      <c r="E82349">
        <v>3424402</v>
      </c>
      <c r="F82349">
        <v>2350</v>
      </c>
      <c r="G82349" s="1" t="s">
        <v>13</v>
      </c>
      <c r="H82349" s="1" t="s">
        <v>14</v>
      </c>
      <c r="I82349" s="1" t="s">
        <v>15</v>
      </c>
      <c r="J82349">
        <v>12</v>
      </c>
      <c r="K82349">
        <v>1500</v>
      </c>
      <c r="L82349" s="1" t="s">
        <v>16</v>
      </c>
      <c r="M82349">
        <v>1300</v>
      </c>
    </row>
    <row r="82350" spans="1:13" x14ac:dyDescent="0.35">
      <c r="A82350">
        <v>44455</v>
      </c>
      <c r="B82350">
        <v>44459</v>
      </c>
      <c r="C82350">
        <v>9</v>
      </c>
      <c r="D82350">
        <v>2021</v>
      </c>
      <c r="E82350">
        <v>3403208</v>
      </c>
      <c r="F82350">
        <v>2303</v>
      </c>
      <c r="G82350" s="1" t="s">
        <v>13</v>
      </c>
      <c r="H82350" s="1" t="s">
        <v>17</v>
      </c>
      <c r="I82350" s="1" t="s">
        <v>15</v>
      </c>
      <c r="J82350">
        <v>12</v>
      </c>
      <c r="K82350">
        <v>1500</v>
      </c>
      <c r="L82350" s="1" t="s">
        <v>16</v>
      </c>
      <c r="M82350">
        <v>0</v>
      </c>
    </row>
    <row r="82351" spans="1:13" x14ac:dyDescent="0.35">
      <c r="A82351">
        <v>44457</v>
      </c>
      <c r="B82351">
        <v>44462</v>
      </c>
      <c r="C82351">
        <v>9</v>
      </c>
      <c r="D82351">
        <v>2021</v>
      </c>
      <c r="E82351">
        <v>3403208</v>
      </c>
      <c r="F82351">
        <v>2332</v>
      </c>
      <c r="G82351" s="1" t="s">
        <v>13</v>
      </c>
      <c r="H82351" s="1" t="s">
        <v>17</v>
      </c>
      <c r="I82351" s="1" t="s">
        <v>15</v>
      </c>
      <c r="J82351">
        <v>12</v>
      </c>
      <c r="K82351">
        <v>1800</v>
      </c>
      <c r="L82351" s="1" t="s">
        <v>16</v>
      </c>
      <c r="M82351">
        <v>0</v>
      </c>
    </row>
    <row r="82352" spans="1:13" x14ac:dyDescent="0.35">
      <c r="A82352">
        <v>44455</v>
      </c>
      <c r="B82352">
        <v>44458</v>
      </c>
      <c r="C82352">
        <v>9</v>
      </c>
      <c r="D82352">
        <v>2021</v>
      </c>
      <c r="E82352">
        <v>3403208</v>
      </c>
      <c r="F82352">
        <v>2315</v>
      </c>
      <c r="G82352" s="1" t="s">
        <v>19</v>
      </c>
      <c r="H82352" s="1" t="s">
        <v>14</v>
      </c>
      <c r="I82352" s="1" t="s">
        <v>15</v>
      </c>
      <c r="J82352">
        <v>12</v>
      </c>
      <c r="K82352">
        <v>1500</v>
      </c>
      <c r="L82352" s="1" t="s">
        <v>16</v>
      </c>
      <c r="M82352">
        <v>11552</v>
      </c>
    </row>
    <row r="82353" spans="1:13" x14ac:dyDescent="0.35">
      <c r="A82353">
        <v>44456</v>
      </c>
      <c r="B82353">
        <v>44461</v>
      </c>
      <c r="C82353">
        <v>9</v>
      </c>
      <c r="D82353">
        <v>2021</v>
      </c>
      <c r="E82353">
        <v>3403208</v>
      </c>
      <c r="F82353">
        <v>2330</v>
      </c>
      <c r="G82353" s="1" t="s">
        <v>13</v>
      </c>
      <c r="H82353" s="1" t="s">
        <v>17</v>
      </c>
      <c r="I82353" s="1" t="s">
        <v>15</v>
      </c>
      <c r="J82353">
        <v>12</v>
      </c>
      <c r="K82353">
        <v>1800</v>
      </c>
      <c r="L82353" s="1" t="s">
        <v>16</v>
      </c>
      <c r="M82353">
        <v>0</v>
      </c>
    </row>
    <row r="82354" spans="1:13" x14ac:dyDescent="0.35">
      <c r="A82354">
        <v>44455</v>
      </c>
      <c r="B82354">
        <v>44458</v>
      </c>
      <c r="C82354">
        <v>9</v>
      </c>
      <c r="D82354">
        <v>2021</v>
      </c>
      <c r="E82354">
        <v>3424402</v>
      </c>
      <c r="F82354">
        <v>2344</v>
      </c>
      <c r="G82354" s="1" t="s">
        <v>19</v>
      </c>
      <c r="H82354" s="1" t="s">
        <v>14</v>
      </c>
      <c r="I82354" s="1" t="s">
        <v>15</v>
      </c>
      <c r="J82354">
        <v>12</v>
      </c>
      <c r="K82354">
        <v>1800</v>
      </c>
      <c r="L82354" s="1" t="s">
        <v>16</v>
      </c>
      <c r="M82354">
        <v>57024</v>
      </c>
    </row>
    <row r="82355" spans="1:13" x14ac:dyDescent="0.35">
      <c r="A82355">
        <v>44456</v>
      </c>
      <c r="B82355">
        <v>44461</v>
      </c>
      <c r="C82355">
        <v>9</v>
      </c>
      <c r="D82355">
        <v>2021</v>
      </c>
      <c r="E82355">
        <v>3424402</v>
      </c>
      <c r="F82355">
        <v>2305</v>
      </c>
      <c r="G82355" s="1" t="s">
        <v>19</v>
      </c>
      <c r="H82355" s="1" t="s">
        <v>14</v>
      </c>
      <c r="I82355" s="1" t="s">
        <v>15</v>
      </c>
      <c r="J82355">
        <v>12</v>
      </c>
      <c r="K82355">
        <v>1800</v>
      </c>
      <c r="L82355" s="1" t="s">
        <v>16</v>
      </c>
      <c r="M82355">
        <v>47143</v>
      </c>
    </row>
    <row r="82356" spans="1:13" x14ac:dyDescent="0.35">
      <c r="A82356">
        <v>44458</v>
      </c>
      <c r="B82356">
        <v>44461</v>
      </c>
      <c r="C82356">
        <v>9</v>
      </c>
      <c r="D82356">
        <v>2021</v>
      </c>
      <c r="E82356">
        <v>3403208</v>
      </c>
      <c r="F82356">
        <v>2306</v>
      </c>
      <c r="G82356" s="1" t="s">
        <v>13</v>
      </c>
      <c r="H82356" s="1" t="s">
        <v>14</v>
      </c>
      <c r="I82356" s="1" t="s">
        <v>15</v>
      </c>
      <c r="J82356">
        <v>12</v>
      </c>
      <c r="K82356">
        <v>1500</v>
      </c>
      <c r="L82356" s="1" t="s">
        <v>16</v>
      </c>
      <c r="M82356">
        <v>684</v>
      </c>
    </row>
    <row r="82357" spans="1:13" x14ac:dyDescent="0.35">
      <c r="A82357">
        <v>44458</v>
      </c>
      <c r="B82357">
        <v>44462</v>
      </c>
      <c r="C82357">
        <v>9</v>
      </c>
      <c r="D82357">
        <v>2021</v>
      </c>
      <c r="E82357">
        <v>3423909</v>
      </c>
      <c r="F82357">
        <v>2311</v>
      </c>
      <c r="G82357" s="1" t="s">
        <v>13</v>
      </c>
      <c r="H82357" s="1" t="s">
        <v>14</v>
      </c>
      <c r="I82357" s="1" t="s">
        <v>15</v>
      </c>
      <c r="J82357">
        <v>12</v>
      </c>
      <c r="K82357">
        <v>1500</v>
      </c>
      <c r="L82357" s="1" t="s">
        <v>16</v>
      </c>
      <c r="M82357">
        <v>24686</v>
      </c>
    </row>
    <row r="82358" spans="1:13" x14ac:dyDescent="0.35">
      <c r="A82358">
        <v>44458</v>
      </c>
      <c r="B82358">
        <v>44461</v>
      </c>
      <c r="C82358">
        <v>9</v>
      </c>
      <c r="D82358">
        <v>2021</v>
      </c>
      <c r="E82358">
        <v>3423909</v>
      </c>
      <c r="F82358">
        <v>2316</v>
      </c>
      <c r="G82358" s="1" t="s">
        <v>13</v>
      </c>
      <c r="H82358" s="1" t="s">
        <v>14</v>
      </c>
      <c r="I82358" s="1" t="s">
        <v>15</v>
      </c>
      <c r="J82358">
        <v>12</v>
      </c>
      <c r="K82358">
        <v>1800</v>
      </c>
      <c r="L82358" s="1" t="s">
        <v>16</v>
      </c>
      <c r="M82358">
        <v>69696</v>
      </c>
    </row>
    <row r="82359" spans="1:13" x14ac:dyDescent="0.35">
      <c r="A82359">
        <v>44458</v>
      </c>
      <c r="B82359">
        <v>44461</v>
      </c>
      <c r="C82359">
        <v>9</v>
      </c>
      <c r="D82359">
        <v>2021</v>
      </c>
      <c r="E82359">
        <v>3423909</v>
      </c>
      <c r="F82359">
        <v>2326</v>
      </c>
      <c r="G82359" s="1" t="s">
        <v>13</v>
      </c>
      <c r="H82359" s="1" t="s">
        <v>14</v>
      </c>
      <c r="I82359" s="1" t="s">
        <v>15</v>
      </c>
      <c r="J82359">
        <v>12</v>
      </c>
      <c r="K82359">
        <v>1500</v>
      </c>
      <c r="L82359" s="1" t="s">
        <v>16</v>
      </c>
      <c r="M82359">
        <v>30944</v>
      </c>
    </row>
    <row r="82360" spans="1:13" x14ac:dyDescent="0.35">
      <c r="A82360">
        <v>44458</v>
      </c>
      <c r="B82360">
        <v>44461</v>
      </c>
      <c r="C82360">
        <v>9</v>
      </c>
      <c r="D82360">
        <v>2021</v>
      </c>
      <c r="E82360">
        <v>3423909</v>
      </c>
      <c r="F82360">
        <v>2333</v>
      </c>
      <c r="G82360" s="1" t="s">
        <v>19</v>
      </c>
      <c r="H82360" s="1" t="s">
        <v>17</v>
      </c>
      <c r="I82360" s="1" t="s">
        <v>15</v>
      </c>
      <c r="J82360">
        <v>12</v>
      </c>
      <c r="K82360">
        <v>1800</v>
      </c>
      <c r="L82360" s="1" t="s">
        <v>16</v>
      </c>
      <c r="M82360">
        <v>0</v>
      </c>
    </row>
    <row r="82361" spans="1:13" x14ac:dyDescent="0.35">
      <c r="A82361">
        <v>44457</v>
      </c>
      <c r="B82361">
        <v>44462</v>
      </c>
      <c r="C82361">
        <v>9</v>
      </c>
      <c r="D82361">
        <v>2021</v>
      </c>
      <c r="E82361">
        <v>3424402</v>
      </c>
      <c r="F82361">
        <v>2345</v>
      </c>
      <c r="G82361" s="1" t="s">
        <v>13</v>
      </c>
      <c r="H82361" s="1" t="s">
        <v>14</v>
      </c>
      <c r="I82361" s="1" t="s">
        <v>15</v>
      </c>
      <c r="J82361">
        <v>12</v>
      </c>
      <c r="K82361">
        <v>1800</v>
      </c>
      <c r="L82361" s="1" t="s">
        <v>16</v>
      </c>
      <c r="M82361">
        <v>61114</v>
      </c>
    </row>
    <row r="82362" spans="1:13" x14ac:dyDescent="0.35">
      <c r="A82362">
        <v>44457</v>
      </c>
      <c r="B82362">
        <v>44461</v>
      </c>
      <c r="C82362">
        <v>9</v>
      </c>
      <c r="D82362">
        <v>2021</v>
      </c>
      <c r="E82362">
        <v>3403208</v>
      </c>
      <c r="F82362">
        <v>2345</v>
      </c>
      <c r="G82362" s="1" t="s">
        <v>19</v>
      </c>
      <c r="H82362" s="1" t="s">
        <v>14</v>
      </c>
      <c r="I82362" s="1" t="s">
        <v>15</v>
      </c>
      <c r="J82362">
        <v>12</v>
      </c>
      <c r="K82362">
        <v>1500</v>
      </c>
      <c r="L82362" s="1" t="s">
        <v>16</v>
      </c>
      <c r="M82362">
        <v>855</v>
      </c>
    </row>
    <row r="82363" spans="1:13" x14ac:dyDescent="0.35">
      <c r="A82363">
        <v>44457</v>
      </c>
      <c r="B82363">
        <v>44460</v>
      </c>
      <c r="C82363">
        <v>9</v>
      </c>
      <c r="D82363">
        <v>2021</v>
      </c>
      <c r="E82363">
        <v>3403208</v>
      </c>
      <c r="F82363">
        <v>2331</v>
      </c>
      <c r="G82363" s="1" t="s">
        <v>13</v>
      </c>
      <c r="H82363" s="1" t="s">
        <v>14</v>
      </c>
      <c r="I82363" s="1" t="s">
        <v>15</v>
      </c>
      <c r="J82363">
        <v>12</v>
      </c>
      <c r="K82363">
        <v>1500</v>
      </c>
      <c r="L82363" s="1" t="s">
        <v>16</v>
      </c>
      <c r="M82363">
        <v>91429</v>
      </c>
    </row>
    <row r="82364" spans="1:13" x14ac:dyDescent="0.35">
      <c r="A82364">
        <v>44457</v>
      </c>
      <c r="B82364">
        <v>44459</v>
      </c>
      <c r="C82364">
        <v>9</v>
      </c>
      <c r="D82364">
        <v>2021</v>
      </c>
      <c r="E82364">
        <v>3423909</v>
      </c>
      <c r="F82364">
        <v>2319</v>
      </c>
      <c r="G82364" s="1" t="s">
        <v>13</v>
      </c>
      <c r="H82364" s="1" t="s">
        <v>14</v>
      </c>
      <c r="I82364" s="1" t="s">
        <v>15</v>
      </c>
      <c r="J82364">
        <v>12</v>
      </c>
      <c r="K82364">
        <v>1500</v>
      </c>
      <c r="L82364" s="1" t="s">
        <v>16</v>
      </c>
      <c r="M82364">
        <v>697721</v>
      </c>
    </row>
    <row r="82365" spans="1:13" x14ac:dyDescent="0.35">
      <c r="A82365">
        <v>44457</v>
      </c>
      <c r="B82365">
        <v>44462</v>
      </c>
      <c r="C82365">
        <v>9</v>
      </c>
      <c r="D82365">
        <v>2021</v>
      </c>
      <c r="E82365">
        <v>3423909</v>
      </c>
      <c r="F82365">
        <v>2350</v>
      </c>
      <c r="G82365" s="1" t="s">
        <v>13</v>
      </c>
      <c r="H82365" s="1" t="s">
        <v>14</v>
      </c>
      <c r="I82365" s="1" t="s">
        <v>15</v>
      </c>
      <c r="J82365">
        <v>12</v>
      </c>
      <c r="K82365">
        <v>1800</v>
      </c>
      <c r="L82365" s="1" t="s">
        <v>16</v>
      </c>
      <c r="M82365">
        <v>90767</v>
      </c>
    </row>
    <row r="82366" spans="1:13" x14ac:dyDescent="0.35">
      <c r="A82366">
        <v>44456</v>
      </c>
      <c r="B82366">
        <v>44460</v>
      </c>
      <c r="C82366">
        <v>9</v>
      </c>
      <c r="D82366">
        <v>2021</v>
      </c>
      <c r="E82366">
        <v>3423909</v>
      </c>
      <c r="F82366">
        <v>2350</v>
      </c>
      <c r="G82366" s="1" t="s">
        <v>19</v>
      </c>
      <c r="H82366" s="1" t="s">
        <v>14</v>
      </c>
      <c r="I82366" s="1" t="s">
        <v>15</v>
      </c>
      <c r="J82366">
        <v>12</v>
      </c>
      <c r="K82366">
        <v>1500</v>
      </c>
      <c r="L82366" s="1" t="s">
        <v>16</v>
      </c>
      <c r="M82366">
        <v>91429</v>
      </c>
    </row>
    <row r="82367" spans="1:13" x14ac:dyDescent="0.35">
      <c r="A82367">
        <v>44456</v>
      </c>
      <c r="B82367">
        <v>44461</v>
      </c>
      <c r="C82367">
        <v>9</v>
      </c>
      <c r="D82367">
        <v>2021</v>
      </c>
      <c r="E82367">
        <v>3424402</v>
      </c>
      <c r="F82367">
        <v>2304</v>
      </c>
      <c r="G82367" s="1" t="s">
        <v>13</v>
      </c>
      <c r="H82367" s="1" t="s">
        <v>14</v>
      </c>
      <c r="I82367" s="1" t="s">
        <v>15</v>
      </c>
      <c r="J82367">
        <v>12</v>
      </c>
      <c r="K82367">
        <v>1500</v>
      </c>
      <c r="L82367" s="1" t="s">
        <v>16</v>
      </c>
      <c r="M82367">
        <v>49372</v>
      </c>
    </row>
    <row r="82368" spans="1:13" x14ac:dyDescent="0.35">
      <c r="A82368">
        <v>44456</v>
      </c>
      <c r="B82368">
        <v>44459</v>
      </c>
      <c r="C82368">
        <v>9</v>
      </c>
      <c r="D82368">
        <v>2021</v>
      </c>
      <c r="E82368">
        <v>3424402</v>
      </c>
      <c r="F82368">
        <v>2330</v>
      </c>
      <c r="G82368" s="1" t="s">
        <v>13</v>
      </c>
      <c r="H82368" s="1" t="s">
        <v>17</v>
      </c>
      <c r="I82368" s="1" t="s">
        <v>15</v>
      </c>
      <c r="J82368">
        <v>12</v>
      </c>
      <c r="K82368">
        <v>1500</v>
      </c>
      <c r="L82368" s="1" t="s">
        <v>16</v>
      </c>
      <c r="M82368">
        <v>0</v>
      </c>
    </row>
    <row r="82369" spans="1:13" x14ac:dyDescent="0.35">
      <c r="A82369">
        <v>44458</v>
      </c>
      <c r="B82369">
        <v>44462</v>
      </c>
      <c r="C82369">
        <v>9</v>
      </c>
      <c r="D82369">
        <v>2021</v>
      </c>
      <c r="E82369">
        <v>3403208</v>
      </c>
      <c r="F82369">
        <v>2345</v>
      </c>
      <c r="G82369" s="1" t="s">
        <v>13</v>
      </c>
      <c r="H82369" s="1" t="s">
        <v>14</v>
      </c>
      <c r="I82369" s="1" t="s">
        <v>15</v>
      </c>
      <c r="J82369">
        <v>12</v>
      </c>
      <c r="K82369">
        <v>1800</v>
      </c>
      <c r="L82369" s="1" t="s">
        <v>16</v>
      </c>
      <c r="M82369">
        <v>792</v>
      </c>
    </row>
    <row r="82370" spans="1:13" x14ac:dyDescent="0.35">
      <c r="A82370">
        <v>44456</v>
      </c>
      <c r="B82370">
        <v>44461</v>
      </c>
      <c r="C82370">
        <v>9</v>
      </c>
      <c r="D82370">
        <v>2021</v>
      </c>
      <c r="E82370">
        <v>3403208</v>
      </c>
      <c r="F82370">
        <v>2322</v>
      </c>
      <c r="G82370" s="1" t="s">
        <v>19</v>
      </c>
      <c r="H82370" s="1" t="s">
        <v>14</v>
      </c>
      <c r="I82370" s="1" t="s">
        <v>15</v>
      </c>
      <c r="J82370">
        <v>12</v>
      </c>
      <c r="K82370">
        <v>1500</v>
      </c>
      <c r="L82370" s="1" t="s">
        <v>16</v>
      </c>
      <c r="M82370">
        <v>91429</v>
      </c>
    </row>
    <row r="82371" spans="1:13" x14ac:dyDescent="0.35">
      <c r="A82371">
        <v>44457</v>
      </c>
      <c r="B82371">
        <v>44460</v>
      </c>
      <c r="C82371">
        <v>9</v>
      </c>
      <c r="D82371">
        <v>2021</v>
      </c>
      <c r="E82371">
        <v>3423909</v>
      </c>
      <c r="F82371">
        <v>2311</v>
      </c>
      <c r="G82371" s="1" t="s">
        <v>19</v>
      </c>
      <c r="H82371" s="1" t="s">
        <v>14</v>
      </c>
      <c r="I82371" s="1" t="s">
        <v>15</v>
      </c>
      <c r="J82371">
        <v>12</v>
      </c>
      <c r="K82371">
        <v>1500</v>
      </c>
      <c r="L82371" s="1" t="s">
        <v>16</v>
      </c>
      <c r="M82371">
        <v>24686</v>
      </c>
    </row>
    <row r="82372" spans="1:13" x14ac:dyDescent="0.35">
      <c r="A82372">
        <v>44456</v>
      </c>
      <c r="B82372">
        <v>44460</v>
      </c>
      <c r="C82372">
        <v>9</v>
      </c>
      <c r="D82372">
        <v>2021</v>
      </c>
      <c r="E82372">
        <v>3423909</v>
      </c>
      <c r="F82372">
        <v>2323</v>
      </c>
      <c r="G82372" s="1" t="s">
        <v>13</v>
      </c>
      <c r="H82372" s="1" t="s">
        <v>17</v>
      </c>
      <c r="I82372" s="1" t="s">
        <v>15</v>
      </c>
      <c r="J82372">
        <v>12</v>
      </c>
      <c r="K82372">
        <v>1800</v>
      </c>
      <c r="L82372" s="1" t="s">
        <v>16</v>
      </c>
      <c r="M82372">
        <v>0</v>
      </c>
    </row>
    <row r="82373" spans="1:13" x14ac:dyDescent="0.35">
      <c r="A82373">
        <v>44456</v>
      </c>
      <c r="B82373">
        <v>44461</v>
      </c>
      <c r="C82373">
        <v>9</v>
      </c>
      <c r="D82373">
        <v>2021</v>
      </c>
      <c r="E82373">
        <v>3403208</v>
      </c>
      <c r="F82373">
        <v>2324</v>
      </c>
      <c r="G82373" s="1" t="s">
        <v>13</v>
      </c>
      <c r="H82373" s="1" t="s">
        <v>14</v>
      </c>
      <c r="I82373" s="1" t="s">
        <v>15</v>
      </c>
      <c r="J82373">
        <v>12</v>
      </c>
      <c r="K82373">
        <v>1800</v>
      </c>
      <c r="L82373" s="1" t="s">
        <v>16</v>
      </c>
      <c r="M82373">
        <v>960</v>
      </c>
    </row>
    <row r="82374" spans="1:13" x14ac:dyDescent="0.35">
      <c r="A82374">
        <v>44456</v>
      </c>
      <c r="B82374">
        <v>44460</v>
      </c>
      <c r="C82374">
        <v>9</v>
      </c>
      <c r="D82374">
        <v>2021</v>
      </c>
      <c r="E82374">
        <v>3423909</v>
      </c>
      <c r="F82374">
        <v>2341</v>
      </c>
      <c r="G82374" s="1" t="s">
        <v>13</v>
      </c>
      <c r="H82374" s="1" t="s">
        <v>14</v>
      </c>
      <c r="I82374" s="1" t="s">
        <v>15</v>
      </c>
      <c r="J82374">
        <v>12</v>
      </c>
      <c r="K82374">
        <v>1500</v>
      </c>
      <c r="L82374" s="1" t="s">
        <v>16</v>
      </c>
      <c r="M82374">
        <v>720</v>
      </c>
    </row>
    <row r="82375" spans="1:13" x14ac:dyDescent="0.35">
      <c r="A82375">
        <v>44458</v>
      </c>
      <c r="B82375">
        <v>44461</v>
      </c>
      <c r="C82375">
        <v>9</v>
      </c>
      <c r="D82375">
        <v>2021</v>
      </c>
      <c r="E82375">
        <v>3423909</v>
      </c>
      <c r="F82375">
        <v>2308</v>
      </c>
      <c r="G82375" s="1" t="s">
        <v>13</v>
      </c>
      <c r="H82375" s="1" t="s">
        <v>14</v>
      </c>
      <c r="I82375" s="1" t="s">
        <v>15</v>
      </c>
      <c r="J82375">
        <v>12</v>
      </c>
      <c r="K82375">
        <v>1800</v>
      </c>
      <c r="L82375" s="1" t="s">
        <v>16</v>
      </c>
      <c r="M82375">
        <v>24439</v>
      </c>
    </row>
    <row r="82376" spans="1:13" x14ac:dyDescent="0.35">
      <c r="A82376">
        <v>44457</v>
      </c>
      <c r="B82376">
        <v>44461</v>
      </c>
      <c r="C82376">
        <v>9</v>
      </c>
      <c r="D82376">
        <v>2021</v>
      </c>
      <c r="E82376">
        <v>3403208</v>
      </c>
      <c r="F82376">
        <v>2309</v>
      </c>
      <c r="G82376" s="1" t="s">
        <v>13</v>
      </c>
      <c r="H82376" s="1" t="s">
        <v>14</v>
      </c>
      <c r="I82376" s="1" t="s">
        <v>15</v>
      </c>
      <c r="J82376">
        <v>12</v>
      </c>
      <c r="K82376">
        <v>1500</v>
      </c>
      <c r="L82376" s="1" t="s">
        <v>16</v>
      </c>
      <c r="M82376">
        <v>5184</v>
      </c>
    </row>
    <row r="82377" spans="1:13" x14ac:dyDescent="0.35">
      <c r="A82377">
        <v>44456</v>
      </c>
      <c r="B82377">
        <v>44460</v>
      </c>
      <c r="C82377">
        <v>9</v>
      </c>
      <c r="D82377">
        <v>2021</v>
      </c>
      <c r="E82377">
        <v>3423909</v>
      </c>
      <c r="F82377">
        <v>2331</v>
      </c>
      <c r="G82377" s="1" t="s">
        <v>13</v>
      </c>
      <c r="H82377" s="1" t="s">
        <v>14</v>
      </c>
      <c r="I82377" s="1" t="s">
        <v>15</v>
      </c>
      <c r="J82377">
        <v>12</v>
      </c>
      <c r="K82377">
        <v>1500</v>
      </c>
      <c r="L82377" s="1" t="s">
        <v>16</v>
      </c>
      <c r="M82377">
        <v>30944</v>
      </c>
    </row>
    <row r="82378" spans="1:13" x14ac:dyDescent="0.35">
      <c r="A82378">
        <v>44458</v>
      </c>
      <c r="B82378">
        <v>44461</v>
      </c>
      <c r="C82378">
        <v>9</v>
      </c>
      <c r="D82378">
        <v>2021</v>
      </c>
      <c r="E82378">
        <v>3423909</v>
      </c>
      <c r="F82378">
        <v>2343</v>
      </c>
      <c r="G82378" s="1" t="s">
        <v>19</v>
      </c>
      <c r="H82378" s="1" t="s">
        <v>14</v>
      </c>
      <c r="I82378" s="1" t="s">
        <v>15</v>
      </c>
      <c r="J82378">
        <v>12</v>
      </c>
      <c r="K82378">
        <v>1500</v>
      </c>
      <c r="L82378" s="1" t="s">
        <v>16</v>
      </c>
      <c r="M82378">
        <v>800</v>
      </c>
    </row>
    <row r="82379" spans="1:13" x14ac:dyDescent="0.35">
      <c r="A82379">
        <v>44457</v>
      </c>
      <c r="B82379">
        <v>44460</v>
      </c>
      <c r="C82379">
        <v>9</v>
      </c>
      <c r="D82379">
        <v>2021</v>
      </c>
      <c r="E82379">
        <v>3423909</v>
      </c>
      <c r="F82379">
        <v>2338</v>
      </c>
      <c r="G82379" s="1" t="s">
        <v>19</v>
      </c>
      <c r="H82379" s="1" t="s">
        <v>14</v>
      </c>
      <c r="I82379" s="1" t="s">
        <v>15</v>
      </c>
      <c r="J82379">
        <v>12</v>
      </c>
      <c r="K82379">
        <v>1500</v>
      </c>
      <c r="L82379" s="1" t="s">
        <v>16</v>
      </c>
      <c r="M82379">
        <v>576</v>
      </c>
    </row>
    <row r="82380" spans="1:13" x14ac:dyDescent="0.35">
      <c r="A82380">
        <v>44459</v>
      </c>
      <c r="B82380">
        <v>44464</v>
      </c>
      <c r="C82380">
        <v>9</v>
      </c>
      <c r="D82380">
        <v>2021</v>
      </c>
      <c r="E82380">
        <v>3424402</v>
      </c>
      <c r="F82380">
        <v>2321</v>
      </c>
      <c r="G82380" s="1" t="s">
        <v>13</v>
      </c>
      <c r="H82380" s="1" t="s">
        <v>17</v>
      </c>
      <c r="I82380" s="1" t="s">
        <v>15</v>
      </c>
      <c r="J82380">
        <v>12</v>
      </c>
      <c r="K82380">
        <v>1800</v>
      </c>
      <c r="L82380" s="1" t="s">
        <v>16</v>
      </c>
      <c r="M82380">
        <v>0</v>
      </c>
    </row>
    <row r="82381" spans="1:13" x14ac:dyDescent="0.35">
      <c r="A82381">
        <v>44457</v>
      </c>
      <c r="B82381">
        <v>44461</v>
      </c>
      <c r="C82381">
        <v>9</v>
      </c>
      <c r="D82381">
        <v>2021</v>
      </c>
      <c r="E82381">
        <v>3403208</v>
      </c>
      <c r="F82381">
        <v>2303</v>
      </c>
      <c r="G82381" s="1" t="s">
        <v>13</v>
      </c>
      <c r="H82381" s="1" t="s">
        <v>17</v>
      </c>
      <c r="I82381" s="1" t="s">
        <v>15</v>
      </c>
      <c r="J82381">
        <v>12</v>
      </c>
      <c r="K82381">
        <v>1500</v>
      </c>
      <c r="L82381" s="1" t="s">
        <v>16</v>
      </c>
      <c r="M82381">
        <v>0</v>
      </c>
    </row>
    <row r="82382" spans="1:13" x14ac:dyDescent="0.35">
      <c r="A82382">
        <v>44459</v>
      </c>
      <c r="B82382">
        <v>44464</v>
      </c>
      <c r="C82382">
        <v>9</v>
      </c>
      <c r="D82382">
        <v>2021</v>
      </c>
      <c r="E82382">
        <v>3403208</v>
      </c>
      <c r="F82382">
        <v>2312</v>
      </c>
      <c r="G82382" s="1" t="s">
        <v>13</v>
      </c>
      <c r="H82382" s="1" t="s">
        <v>14</v>
      </c>
      <c r="I82382" s="1" t="s">
        <v>15</v>
      </c>
      <c r="J82382">
        <v>12</v>
      </c>
      <c r="K82382">
        <v>1800</v>
      </c>
      <c r="L82382" s="1" t="s">
        <v>16</v>
      </c>
      <c r="M82382">
        <v>100572</v>
      </c>
    </row>
    <row r="82383" spans="1:13" x14ac:dyDescent="0.35">
      <c r="A82383">
        <v>44458</v>
      </c>
      <c r="B82383">
        <v>44462</v>
      </c>
      <c r="C82383">
        <v>9</v>
      </c>
      <c r="D82383">
        <v>2021</v>
      </c>
      <c r="E82383">
        <v>3424402</v>
      </c>
      <c r="F82383">
        <v>2309</v>
      </c>
      <c r="G82383" s="1" t="s">
        <v>13</v>
      </c>
      <c r="H82383" s="1" t="s">
        <v>14</v>
      </c>
      <c r="I82383" s="1" t="s">
        <v>15</v>
      </c>
      <c r="J82383">
        <v>12</v>
      </c>
      <c r="K82383">
        <v>1800</v>
      </c>
      <c r="L82383" s="1" t="s">
        <v>16</v>
      </c>
      <c r="M82383">
        <v>600</v>
      </c>
    </row>
    <row r="82384" spans="1:13" x14ac:dyDescent="0.35">
      <c r="A82384">
        <v>44457</v>
      </c>
      <c r="B82384">
        <v>44460</v>
      </c>
      <c r="C82384">
        <v>9</v>
      </c>
      <c r="D82384">
        <v>2021</v>
      </c>
      <c r="E82384">
        <v>3423909</v>
      </c>
      <c r="F82384">
        <v>2350</v>
      </c>
      <c r="G82384" s="1" t="s">
        <v>13</v>
      </c>
      <c r="H82384" s="1" t="s">
        <v>14</v>
      </c>
      <c r="I82384" s="1" t="s">
        <v>15</v>
      </c>
      <c r="J82384">
        <v>12</v>
      </c>
      <c r="K82384">
        <v>1500</v>
      </c>
      <c r="L82384" s="1" t="s">
        <v>16</v>
      </c>
      <c r="M82384">
        <v>91429</v>
      </c>
    </row>
    <row r="82385" spans="1:13" x14ac:dyDescent="0.35">
      <c r="A82385">
        <v>44458</v>
      </c>
      <c r="B82385">
        <v>44463</v>
      </c>
      <c r="C82385">
        <v>9</v>
      </c>
      <c r="D82385">
        <v>2021</v>
      </c>
      <c r="E82385">
        <v>3403208</v>
      </c>
      <c r="F82385">
        <v>2347</v>
      </c>
      <c r="G82385" s="1" t="s">
        <v>13</v>
      </c>
      <c r="H82385" s="1" t="s">
        <v>14</v>
      </c>
      <c r="I82385" s="1" t="s">
        <v>15</v>
      </c>
      <c r="J82385">
        <v>12</v>
      </c>
      <c r="K82385">
        <v>1500</v>
      </c>
      <c r="L82385" s="1" t="s">
        <v>16</v>
      </c>
      <c r="M82385">
        <v>29396</v>
      </c>
    </row>
    <row r="82386" spans="1:13" x14ac:dyDescent="0.35">
      <c r="A82386">
        <v>44458</v>
      </c>
      <c r="B82386">
        <v>44460</v>
      </c>
      <c r="C82386">
        <v>9</v>
      </c>
      <c r="D82386">
        <v>2021</v>
      </c>
      <c r="E82386">
        <v>3423909</v>
      </c>
      <c r="F82386">
        <v>2338</v>
      </c>
      <c r="G82386" s="1" t="s">
        <v>13</v>
      </c>
      <c r="H82386" s="1" t="s">
        <v>14</v>
      </c>
      <c r="I82386" s="1" t="s">
        <v>15</v>
      </c>
      <c r="J82386">
        <v>12</v>
      </c>
      <c r="K82386">
        <v>1500</v>
      </c>
      <c r="L82386" s="1" t="s">
        <v>16</v>
      </c>
      <c r="M82386">
        <v>576</v>
      </c>
    </row>
    <row r="82387" spans="1:13" x14ac:dyDescent="0.35">
      <c r="A82387">
        <v>44459</v>
      </c>
      <c r="B82387">
        <v>44463</v>
      </c>
      <c r="C82387">
        <v>9</v>
      </c>
      <c r="D82387">
        <v>2021</v>
      </c>
      <c r="E82387">
        <v>3424402</v>
      </c>
      <c r="F82387">
        <v>2319</v>
      </c>
      <c r="G82387" s="1" t="s">
        <v>19</v>
      </c>
      <c r="H82387" s="1" t="s">
        <v>14</v>
      </c>
      <c r="I82387" s="1" t="s">
        <v>15</v>
      </c>
      <c r="J82387">
        <v>12</v>
      </c>
      <c r="K82387">
        <v>1500</v>
      </c>
      <c r="L82387" s="1" t="s">
        <v>16</v>
      </c>
      <c r="M82387">
        <v>27429</v>
      </c>
    </row>
    <row r="82388" spans="1:13" x14ac:dyDescent="0.35">
      <c r="A82388">
        <v>44457</v>
      </c>
      <c r="B82388">
        <v>44460</v>
      </c>
      <c r="C82388">
        <v>9</v>
      </c>
      <c r="D82388">
        <v>2021</v>
      </c>
      <c r="E82388">
        <v>3424402</v>
      </c>
      <c r="F82388">
        <v>2301</v>
      </c>
      <c r="G82388" s="1" t="s">
        <v>19</v>
      </c>
      <c r="H82388" s="1" t="s">
        <v>17</v>
      </c>
      <c r="I82388" s="1" t="s">
        <v>15</v>
      </c>
      <c r="J82388">
        <v>12</v>
      </c>
      <c r="K82388">
        <v>1800</v>
      </c>
      <c r="L82388" s="1" t="s">
        <v>16</v>
      </c>
      <c r="M82388">
        <v>0</v>
      </c>
    </row>
    <row r="82389" spans="1:13" x14ac:dyDescent="0.35">
      <c r="A82389">
        <v>44458</v>
      </c>
      <c r="B82389">
        <v>44461</v>
      </c>
      <c r="C82389">
        <v>9</v>
      </c>
      <c r="D82389">
        <v>2021</v>
      </c>
      <c r="E82389">
        <v>3424402</v>
      </c>
      <c r="F82389">
        <v>2325</v>
      </c>
      <c r="G82389" s="1" t="s">
        <v>13</v>
      </c>
      <c r="H82389" s="1" t="s">
        <v>17</v>
      </c>
      <c r="I82389" s="1" t="s">
        <v>15</v>
      </c>
      <c r="J82389">
        <v>12</v>
      </c>
      <c r="K82389">
        <v>1800</v>
      </c>
      <c r="L82389" s="1" t="s">
        <v>16</v>
      </c>
      <c r="M82389">
        <v>0</v>
      </c>
    </row>
    <row r="82390" spans="1:13" x14ac:dyDescent="0.35">
      <c r="A82390">
        <v>44458</v>
      </c>
      <c r="B82390">
        <v>44462</v>
      </c>
      <c r="C82390">
        <v>9</v>
      </c>
      <c r="D82390">
        <v>2021</v>
      </c>
      <c r="E82390">
        <v>3403208</v>
      </c>
      <c r="F82390">
        <v>2328</v>
      </c>
      <c r="G82390" s="1" t="s">
        <v>13</v>
      </c>
      <c r="H82390" s="1" t="s">
        <v>14</v>
      </c>
      <c r="I82390" s="1" t="s">
        <v>15</v>
      </c>
      <c r="J82390">
        <v>12</v>
      </c>
      <c r="K82390">
        <v>1800</v>
      </c>
      <c r="L82390" s="1" t="s">
        <v>16</v>
      </c>
      <c r="M82390">
        <v>100572</v>
      </c>
    </row>
    <row r="82391" spans="1:13" x14ac:dyDescent="0.35">
      <c r="A82391">
        <v>44458</v>
      </c>
      <c r="B82391">
        <v>44461</v>
      </c>
      <c r="C82391">
        <v>9</v>
      </c>
      <c r="D82391">
        <v>2021</v>
      </c>
      <c r="E82391">
        <v>3423909</v>
      </c>
      <c r="F82391">
        <v>2310</v>
      </c>
      <c r="G82391" s="1" t="s">
        <v>13</v>
      </c>
      <c r="H82391" s="1" t="s">
        <v>14</v>
      </c>
      <c r="I82391" s="1" t="s">
        <v>15</v>
      </c>
      <c r="J82391">
        <v>12</v>
      </c>
      <c r="K82391">
        <v>1500</v>
      </c>
      <c r="L82391" s="1" t="s">
        <v>16</v>
      </c>
      <c r="M82391">
        <v>34286</v>
      </c>
    </row>
    <row r="82392" spans="1:13" x14ac:dyDescent="0.35">
      <c r="A82392">
        <v>44457</v>
      </c>
      <c r="B82392">
        <v>44461</v>
      </c>
      <c r="C82392">
        <v>9</v>
      </c>
      <c r="D82392">
        <v>2021</v>
      </c>
      <c r="E82392">
        <v>3424402</v>
      </c>
      <c r="F82392">
        <v>2321</v>
      </c>
      <c r="G82392" s="1" t="s">
        <v>13</v>
      </c>
      <c r="H82392" s="1" t="s">
        <v>17</v>
      </c>
      <c r="I82392" s="1" t="s">
        <v>15</v>
      </c>
      <c r="J82392">
        <v>12</v>
      </c>
      <c r="K82392">
        <v>1500</v>
      </c>
      <c r="L82392" s="1" t="s">
        <v>16</v>
      </c>
      <c r="M82392">
        <v>0</v>
      </c>
    </row>
    <row r="82393" spans="1:13" x14ac:dyDescent="0.35">
      <c r="A82393">
        <v>44458</v>
      </c>
      <c r="B82393">
        <v>44462</v>
      </c>
      <c r="C82393">
        <v>9</v>
      </c>
      <c r="D82393">
        <v>2021</v>
      </c>
      <c r="E82393">
        <v>3424402</v>
      </c>
      <c r="F82393">
        <v>2309</v>
      </c>
      <c r="G82393" s="1" t="s">
        <v>19</v>
      </c>
      <c r="H82393" s="1" t="s">
        <v>14</v>
      </c>
      <c r="I82393" s="1" t="s">
        <v>15</v>
      </c>
      <c r="J82393">
        <v>12</v>
      </c>
      <c r="K82393">
        <v>1800</v>
      </c>
      <c r="L82393" s="1" t="s">
        <v>16</v>
      </c>
      <c r="M82393">
        <v>57024</v>
      </c>
    </row>
    <row r="82394" spans="1:13" x14ac:dyDescent="0.35">
      <c r="A82394">
        <v>44459</v>
      </c>
      <c r="B82394">
        <v>44461</v>
      </c>
      <c r="C82394">
        <v>9</v>
      </c>
      <c r="D82394">
        <v>2021</v>
      </c>
      <c r="E82394">
        <v>3423909</v>
      </c>
      <c r="F82394">
        <v>2317</v>
      </c>
      <c r="G82394" s="1" t="s">
        <v>19</v>
      </c>
      <c r="H82394" s="1" t="s">
        <v>17</v>
      </c>
      <c r="I82394" s="1" t="s">
        <v>15</v>
      </c>
      <c r="J82394">
        <v>12</v>
      </c>
      <c r="K82394">
        <v>1800</v>
      </c>
      <c r="L82394" s="1" t="s">
        <v>16</v>
      </c>
      <c r="M82394">
        <v>0</v>
      </c>
    </row>
    <row r="82395" spans="1:13" x14ac:dyDescent="0.35">
      <c r="A82395">
        <v>44459</v>
      </c>
      <c r="B82395">
        <v>44462</v>
      </c>
      <c r="C82395">
        <v>9</v>
      </c>
      <c r="D82395">
        <v>2021</v>
      </c>
      <c r="E82395">
        <v>3423909</v>
      </c>
      <c r="F82395">
        <v>2322</v>
      </c>
      <c r="G82395" s="1" t="s">
        <v>13</v>
      </c>
      <c r="H82395" s="1" t="s">
        <v>14</v>
      </c>
      <c r="I82395" s="1" t="s">
        <v>15</v>
      </c>
      <c r="J82395">
        <v>12</v>
      </c>
      <c r="K82395">
        <v>1500</v>
      </c>
      <c r="L82395" s="1" t="s">
        <v>16</v>
      </c>
      <c r="M82395">
        <v>697721</v>
      </c>
    </row>
    <row r="82396" spans="1:13" x14ac:dyDescent="0.35">
      <c r="A82396">
        <v>44457</v>
      </c>
      <c r="B82396">
        <v>44462</v>
      </c>
      <c r="C82396">
        <v>9</v>
      </c>
      <c r="D82396">
        <v>2021</v>
      </c>
      <c r="E82396">
        <v>3424402</v>
      </c>
      <c r="F82396">
        <v>2309</v>
      </c>
      <c r="G82396" s="1" t="s">
        <v>13</v>
      </c>
      <c r="H82396" s="1" t="s">
        <v>14</v>
      </c>
      <c r="I82396" s="1" t="s">
        <v>15</v>
      </c>
      <c r="J82396">
        <v>12</v>
      </c>
      <c r="K82396">
        <v>1800</v>
      </c>
      <c r="L82396" s="1" t="s">
        <v>16</v>
      </c>
      <c r="M82396">
        <v>600</v>
      </c>
    </row>
    <row r="82397" spans="1:13" x14ac:dyDescent="0.35">
      <c r="A82397">
        <v>44457</v>
      </c>
      <c r="B82397">
        <v>44462</v>
      </c>
      <c r="C82397">
        <v>9</v>
      </c>
      <c r="D82397">
        <v>2021</v>
      </c>
      <c r="E82397">
        <v>3403208</v>
      </c>
      <c r="F82397">
        <v>2314</v>
      </c>
      <c r="G82397" s="1" t="s">
        <v>19</v>
      </c>
      <c r="H82397" s="1" t="s">
        <v>17</v>
      </c>
      <c r="I82397" s="1" t="s">
        <v>15</v>
      </c>
      <c r="J82397">
        <v>12</v>
      </c>
      <c r="K82397">
        <v>1500</v>
      </c>
      <c r="L82397" s="1" t="s">
        <v>16</v>
      </c>
      <c r="M82397">
        <v>0</v>
      </c>
    </row>
    <row r="82398" spans="1:13" x14ac:dyDescent="0.35">
      <c r="A82398">
        <v>44459</v>
      </c>
      <c r="B82398">
        <v>44463</v>
      </c>
      <c r="C82398">
        <v>9</v>
      </c>
      <c r="D82398">
        <v>2021</v>
      </c>
      <c r="E82398">
        <v>3423909</v>
      </c>
      <c r="F82398">
        <v>2339</v>
      </c>
      <c r="G82398" s="1" t="s">
        <v>13</v>
      </c>
      <c r="H82398" s="1" t="s">
        <v>17</v>
      </c>
      <c r="I82398" s="1" t="s">
        <v>15</v>
      </c>
      <c r="J82398">
        <v>12</v>
      </c>
      <c r="K82398">
        <v>1800</v>
      </c>
      <c r="L82398" s="1" t="s">
        <v>16</v>
      </c>
      <c r="M82398">
        <v>0</v>
      </c>
    </row>
    <row r="82399" spans="1:13" x14ac:dyDescent="0.35">
      <c r="A82399">
        <v>44458</v>
      </c>
      <c r="B82399">
        <v>44462</v>
      </c>
      <c r="C82399">
        <v>9</v>
      </c>
      <c r="D82399">
        <v>2021</v>
      </c>
      <c r="E82399">
        <v>3423909</v>
      </c>
      <c r="F82399">
        <v>2348</v>
      </c>
      <c r="G82399" s="1" t="s">
        <v>19</v>
      </c>
      <c r="H82399" s="1" t="s">
        <v>14</v>
      </c>
      <c r="I82399" s="1" t="s">
        <v>15</v>
      </c>
      <c r="J82399">
        <v>12</v>
      </c>
      <c r="K82399">
        <v>1500</v>
      </c>
      <c r="L82399" s="1" t="s">
        <v>16</v>
      </c>
      <c r="M82399">
        <v>91429</v>
      </c>
    </row>
    <row r="82400" spans="1:13" x14ac:dyDescent="0.35">
      <c r="A82400">
        <v>44457</v>
      </c>
      <c r="B82400">
        <v>44461</v>
      </c>
      <c r="C82400">
        <v>9</v>
      </c>
      <c r="D82400">
        <v>2021</v>
      </c>
      <c r="E82400">
        <v>3403208</v>
      </c>
      <c r="F82400">
        <v>2346</v>
      </c>
      <c r="G82400" s="1" t="s">
        <v>13</v>
      </c>
      <c r="H82400" s="1" t="s">
        <v>17</v>
      </c>
      <c r="I82400" s="1" t="s">
        <v>15</v>
      </c>
      <c r="J82400">
        <v>12</v>
      </c>
      <c r="K82400">
        <v>1500</v>
      </c>
      <c r="L82400" s="1" t="s">
        <v>16</v>
      </c>
      <c r="M82400">
        <v>0</v>
      </c>
    </row>
    <row r="82401" spans="1:13" x14ac:dyDescent="0.35">
      <c r="A82401">
        <v>44459</v>
      </c>
      <c r="B82401">
        <v>44464</v>
      </c>
      <c r="C82401">
        <v>9</v>
      </c>
      <c r="D82401">
        <v>2021</v>
      </c>
      <c r="E82401">
        <v>3403208</v>
      </c>
      <c r="F82401">
        <v>2334</v>
      </c>
      <c r="G82401" s="1" t="s">
        <v>19</v>
      </c>
      <c r="H82401" s="1" t="s">
        <v>14</v>
      </c>
      <c r="I82401" s="1" t="s">
        <v>15</v>
      </c>
      <c r="J82401">
        <v>12</v>
      </c>
      <c r="K82401">
        <v>1500</v>
      </c>
      <c r="L82401" s="1" t="s">
        <v>16</v>
      </c>
      <c r="M82401">
        <v>91429</v>
      </c>
    </row>
    <row r="82402" spans="1:13" x14ac:dyDescent="0.35">
      <c r="A82402">
        <v>44459</v>
      </c>
      <c r="B82402">
        <v>44461</v>
      </c>
      <c r="C82402">
        <v>9</v>
      </c>
      <c r="D82402">
        <v>2021</v>
      </c>
      <c r="E82402">
        <v>3403208</v>
      </c>
      <c r="F82402">
        <v>2332</v>
      </c>
      <c r="G82402" s="1" t="s">
        <v>19</v>
      </c>
      <c r="H82402" s="1" t="s">
        <v>17</v>
      </c>
      <c r="I82402" s="1" t="s">
        <v>15</v>
      </c>
      <c r="J82402">
        <v>12</v>
      </c>
      <c r="K82402">
        <v>1500</v>
      </c>
      <c r="L82402" s="1" t="s">
        <v>16</v>
      </c>
      <c r="M82402">
        <v>0</v>
      </c>
    </row>
    <row r="82403" spans="1:13" x14ac:dyDescent="0.35">
      <c r="A82403">
        <v>44457</v>
      </c>
      <c r="B82403">
        <v>44462</v>
      </c>
      <c r="C82403">
        <v>9</v>
      </c>
      <c r="D82403">
        <v>2021</v>
      </c>
      <c r="E82403">
        <v>3403208</v>
      </c>
      <c r="F82403">
        <v>2310</v>
      </c>
      <c r="G82403" s="1" t="s">
        <v>13</v>
      </c>
      <c r="H82403" s="1" t="s">
        <v>14</v>
      </c>
      <c r="I82403" s="1" t="s">
        <v>15</v>
      </c>
      <c r="J82403">
        <v>12</v>
      </c>
      <c r="K82403">
        <v>1800</v>
      </c>
      <c r="L82403" s="1" t="s">
        <v>16</v>
      </c>
      <c r="M82403">
        <v>95544</v>
      </c>
    </row>
    <row r="82404" spans="1:13" x14ac:dyDescent="0.35">
      <c r="A82404">
        <v>44457</v>
      </c>
      <c r="B82404">
        <v>44462</v>
      </c>
      <c r="C82404">
        <v>9</v>
      </c>
      <c r="D82404">
        <v>2021</v>
      </c>
      <c r="E82404">
        <v>3424402</v>
      </c>
      <c r="F82404">
        <v>2334</v>
      </c>
      <c r="G82404" s="1" t="s">
        <v>19</v>
      </c>
      <c r="H82404" s="1" t="s">
        <v>14</v>
      </c>
      <c r="I82404" s="1" t="s">
        <v>15</v>
      </c>
      <c r="J82404">
        <v>12</v>
      </c>
      <c r="K82404">
        <v>1800</v>
      </c>
      <c r="L82404" s="1" t="s">
        <v>16</v>
      </c>
      <c r="M82404">
        <v>3583</v>
      </c>
    </row>
    <row r="82405" spans="1:13" x14ac:dyDescent="0.35">
      <c r="A82405">
        <v>44457</v>
      </c>
      <c r="B82405">
        <v>44460</v>
      </c>
      <c r="C82405">
        <v>9</v>
      </c>
      <c r="D82405">
        <v>2021</v>
      </c>
      <c r="E82405">
        <v>3423909</v>
      </c>
      <c r="F82405">
        <v>2351</v>
      </c>
      <c r="G82405" s="1" t="s">
        <v>13</v>
      </c>
      <c r="H82405" s="1" t="s">
        <v>17</v>
      </c>
      <c r="I82405" s="1" t="s">
        <v>15</v>
      </c>
      <c r="J82405">
        <v>12</v>
      </c>
      <c r="K82405">
        <v>1500</v>
      </c>
      <c r="L82405" s="1" t="s">
        <v>16</v>
      </c>
      <c r="M82405">
        <v>0</v>
      </c>
    </row>
    <row r="82406" spans="1:13" x14ac:dyDescent="0.35">
      <c r="A82406">
        <v>44459</v>
      </c>
      <c r="B82406">
        <v>44461</v>
      </c>
      <c r="C82406">
        <v>9</v>
      </c>
      <c r="D82406">
        <v>2021</v>
      </c>
      <c r="E82406">
        <v>3424402</v>
      </c>
      <c r="F82406">
        <v>2302</v>
      </c>
      <c r="G82406" s="1" t="s">
        <v>13</v>
      </c>
      <c r="H82406" s="1" t="s">
        <v>14</v>
      </c>
      <c r="I82406" s="1" t="s">
        <v>15</v>
      </c>
      <c r="J82406">
        <v>12</v>
      </c>
      <c r="K82406">
        <v>1500</v>
      </c>
      <c r="L82406" s="1" t="s">
        <v>16</v>
      </c>
      <c r="M82406">
        <v>475</v>
      </c>
    </row>
    <row r="82407" spans="1:13" x14ac:dyDescent="0.35">
      <c r="A82407">
        <v>44460</v>
      </c>
      <c r="B82407">
        <v>44463</v>
      </c>
      <c r="C82407">
        <v>9</v>
      </c>
      <c r="D82407">
        <v>2021</v>
      </c>
      <c r="E82407">
        <v>3424402</v>
      </c>
      <c r="F82407">
        <v>2307</v>
      </c>
      <c r="G82407" s="1" t="s">
        <v>13</v>
      </c>
      <c r="H82407" s="1" t="s">
        <v>17</v>
      </c>
      <c r="I82407" s="1" t="s">
        <v>15</v>
      </c>
      <c r="J82407">
        <v>12</v>
      </c>
      <c r="K82407">
        <v>1500</v>
      </c>
      <c r="L82407" s="1" t="s">
        <v>16</v>
      </c>
      <c r="M82407">
        <v>0</v>
      </c>
    </row>
    <row r="82408" spans="1:13" x14ac:dyDescent="0.35">
      <c r="A82408">
        <v>44460</v>
      </c>
      <c r="B82408">
        <v>44464</v>
      </c>
      <c r="C82408">
        <v>9</v>
      </c>
      <c r="D82408">
        <v>2021</v>
      </c>
      <c r="E82408">
        <v>3403208</v>
      </c>
      <c r="F82408">
        <v>2325</v>
      </c>
      <c r="G82408" s="1" t="s">
        <v>19</v>
      </c>
      <c r="H82408" s="1" t="s">
        <v>17</v>
      </c>
      <c r="I82408" s="1" t="s">
        <v>15</v>
      </c>
      <c r="J82408">
        <v>12</v>
      </c>
      <c r="K82408">
        <v>1800</v>
      </c>
      <c r="L82408" s="1" t="s">
        <v>16</v>
      </c>
      <c r="M82408">
        <v>0</v>
      </c>
    </row>
    <row r="82409" spans="1:13" x14ac:dyDescent="0.35">
      <c r="A82409">
        <v>44460</v>
      </c>
      <c r="B82409">
        <v>44464</v>
      </c>
      <c r="C82409">
        <v>9</v>
      </c>
      <c r="D82409">
        <v>2021</v>
      </c>
      <c r="E82409">
        <v>3423909</v>
      </c>
      <c r="F82409">
        <v>2312</v>
      </c>
      <c r="G82409" s="1" t="s">
        <v>13</v>
      </c>
      <c r="H82409" s="1" t="s">
        <v>14</v>
      </c>
      <c r="I82409" s="1" t="s">
        <v>15</v>
      </c>
      <c r="J82409">
        <v>12</v>
      </c>
      <c r="K82409">
        <v>1800</v>
      </c>
      <c r="L82409" s="1" t="s">
        <v>16</v>
      </c>
      <c r="M82409">
        <v>7128</v>
      </c>
    </row>
    <row r="82410" spans="1:13" x14ac:dyDescent="0.35">
      <c r="A82410">
        <v>44460</v>
      </c>
      <c r="B82410">
        <v>44465</v>
      </c>
      <c r="C82410">
        <v>9</v>
      </c>
      <c r="D82410">
        <v>2021</v>
      </c>
      <c r="E82410">
        <v>3424402</v>
      </c>
      <c r="F82410">
        <v>2328</v>
      </c>
      <c r="G82410" s="1" t="s">
        <v>19</v>
      </c>
      <c r="H82410" s="1" t="s">
        <v>14</v>
      </c>
      <c r="I82410" s="1" t="s">
        <v>15</v>
      </c>
      <c r="J82410">
        <v>12</v>
      </c>
      <c r="K82410">
        <v>1500</v>
      </c>
      <c r="L82410" s="1" t="s">
        <v>16</v>
      </c>
      <c r="M82410">
        <v>32572</v>
      </c>
    </row>
    <row r="82411" spans="1:13" x14ac:dyDescent="0.35">
      <c r="A82411">
        <v>44458</v>
      </c>
      <c r="B82411">
        <v>44462</v>
      </c>
      <c r="C82411">
        <v>9</v>
      </c>
      <c r="D82411">
        <v>2021</v>
      </c>
      <c r="E82411">
        <v>3403208</v>
      </c>
      <c r="F82411">
        <v>2346</v>
      </c>
      <c r="G82411" s="1" t="s">
        <v>19</v>
      </c>
      <c r="H82411" s="1" t="s">
        <v>17</v>
      </c>
      <c r="I82411" s="1" t="s">
        <v>15</v>
      </c>
      <c r="J82411">
        <v>12</v>
      </c>
      <c r="K82411">
        <v>1500</v>
      </c>
      <c r="L82411" s="1" t="s">
        <v>16</v>
      </c>
      <c r="M82411">
        <v>0</v>
      </c>
    </row>
    <row r="82412" spans="1:13" x14ac:dyDescent="0.35">
      <c r="A82412">
        <v>44458</v>
      </c>
      <c r="B82412">
        <v>44460</v>
      </c>
      <c r="C82412">
        <v>9</v>
      </c>
      <c r="D82412">
        <v>2021</v>
      </c>
      <c r="E82412">
        <v>3424402</v>
      </c>
      <c r="F82412">
        <v>2303</v>
      </c>
      <c r="G82412" s="1" t="s">
        <v>13</v>
      </c>
      <c r="H82412" s="1" t="s">
        <v>14</v>
      </c>
      <c r="I82412" s="1" t="s">
        <v>15</v>
      </c>
      <c r="J82412">
        <v>12</v>
      </c>
      <c r="K82412">
        <v>1500</v>
      </c>
      <c r="L82412" s="1" t="s">
        <v>16</v>
      </c>
      <c r="M82412">
        <v>42858</v>
      </c>
    </row>
    <row r="82413" spans="1:13" x14ac:dyDescent="0.35">
      <c r="A82413">
        <v>44460</v>
      </c>
      <c r="B82413">
        <v>44464</v>
      </c>
      <c r="C82413">
        <v>9</v>
      </c>
      <c r="D82413">
        <v>2021</v>
      </c>
      <c r="E82413">
        <v>3424402</v>
      </c>
      <c r="F82413">
        <v>2324</v>
      </c>
      <c r="G82413" s="1" t="s">
        <v>13</v>
      </c>
      <c r="H82413" s="1" t="s">
        <v>17</v>
      </c>
      <c r="I82413" s="1" t="s">
        <v>15</v>
      </c>
      <c r="J82413">
        <v>12</v>
      </c>
      <c r="K82413">
        <v>1800</v>
      </c>
      <c r="L82413" s="1" t="s">
        <v>16</v>
      </c>
      <c r="M82413">
        <v>0</v>
      </c>
    </row>
    <row r="82414" spans="1:13" x14ac:dyDescent="0.35">
      <c r="A82414">
        <v>44459</v>
      </c>
      <c r="B82414">
        <v>44464</v>
      </c>
      <c r="C82414">
        <v>9</v>
      </c>
      <c r="D82414">
        <v>2021</v>
      </c>
      <c r="E82414">
        <v>3423909</v>
      </c>
      <c r="F82414">
        <v>2320</v>
      </c>
      <c r="G82414" s="1" t="s">
        <v>13</v>
      </c>
      <c r="H82414" s="1" t="s">
        <v>17</v>
      </c>
      <c r="I82414" s="1" t="s">
        <v>15</v>
      </c>
      <c r="J82414">
        <v>12</v>
      </c>
      <c r="K82414">
        <v>1500</v>
      </c>
      <c r="L82414" s="1" t="s">
        <v>16</v>
      </c>
      <c r="M82414">
        <v>0</v>
      </c>
    </row>
    <row r="82415" spans="1:13" x14ac:dyDescent="0.35">
      <c r="A82415">
        <v>44458</v>
      </c>
      <c r="B82415">
        <v>44463</v>
      </c>
      <c r="C82415">
        <v>9</v>
      </c>
      <c r="D82415">
        <v>2021</v>
      </c>
      <c r="E82415">
        <v>3403208</v>
      </c>
      <c r="F82415">
        <v>2332</v>
      </c>
      <c r="G82415" s="1" t="s">
        <v>13</v>
      </c>
      <c r="H82415" s="1" t="s">
        <v>17</v>
      </c>
      <c r="I82415" s="1" t="s">
        <v>15</v>
      </c>
      <c r="J82415">
        <v>12</v>
      </c>
      <c r="K82415">
        <v>1800</v>
      </c>
      <c r="L82415" s="1" t="s">
        <v>16</v>
      </c>
      <c r="M82415">
        <v>0</v>
      </c>
    </row>
    <row r="82416" spans="1:13" x14ac:dyDescent="0.35">
      <c r="A82416">
        <v>44460</v>
      </c>
      <c r="B82416">
        <v>44462</v>
      </c>
      <c r="C82416">
        <v>9</v>
      </c>
      <c r="D82416">
        <v>2021</v>
      </c>
      <c r="E82416">
        <v>3423909</v>
      </c>
      <c r="F82416">
        <v>2348</v>
      </c>
      <c r="G82416" s="1" t="s">
        <v>19</v>
      </c>
      <c r="H82416" s="1" t="s">
        <v>14</v>
      </c>
      <c r="I82416" s="1" t="s">
        <v>15</v>
      </c>
      <c r="J82416">
        <v>12</v>
      </c>
      <c r="K82416">
        <v>1500</v>
      </c>
      <c r="L82416" s="1" t="s">
        <v>16</v>
      </c>
      <c r="M82416">
        <v>91429</v>
      </c>
    </row>
    <row r="82417" spans="1:13" x14ac:dyDescent="0.35">
      <c r="A82417">
        <v>44460</v>
      </c>
      <c r="B82417">
        <v>44463</v>
      </c>
      <c r="C82417">
        <v>9</v>
      </c>
      <c r="D82417">
        <v>2021</v>
      </c>
      <c r="E82417">
        <v>3423909</v>
      </c>
      <c r="F82417">
        <v>2340</v>
      </c>
      <c r="G82417" s="1" t="s">
        <v>13</v>
      </c>
      <c r="H82417" s="1" t="s">
        <v>14</v>
      </c>
      <c r="I82417" s="1" t="s">
        <v>15</v>
      </c>
      <c r="J82417">
        <v>12</v>
      </c>
      <c r="K82417">
        <v>1500</v>
      </c>
      <c r="L82417" s="1" t="s">
        <v>16</v>
      </c>
      <c r="M82417">
        <v>8143</v>
      </c>
    </row>
    <row r="82418" spans="1:13" x14ac:dyDescent="0.35">
      <c r="A82418">
        <v>44460</v>
      </c>
      <c r="B82418">
        <v>44463</v>
      </c>
      <c r="C82418">
        <v>9</v>
      </c>
      <c r="D82418">
        <v>2021</v>
      </c>
      <c r="E82418">
        <v>3424402</v>
      </c>
      <c r="F82418">
        <v>2311</v>
      </c>
      <c r="G82418" s="1" t="s">
        <v>13</v>
      </c>
      <c r="H82418" s="1" t="s">
        <v>14</v>
      </c>
      <c r="I82418" s="1" t="s">
        <v>15</v>
      </c>
      <c r="J82418">
        <v>12</v>
      </c>
      <c r="K82418">
        <v>1500</v>
      </c>
      <c r="L82418" s="1" t="s">
        <v>16</v>
      </c>
      <c r="M82418">
        <v>720</v>
      </c>
    </row>
    <row r="82419" spans="1:13" x14ac:dyDescent="0.35">
      <c r="A82419">
        <v>44459</v>
      </c>
      <c r="B82419">
        <v>44462</v>
      </c>
      <c r="C82419">
        <v>9</v>
      </c>
      <c r="D82419">
        <v>2021</v>
      </c>
      <c r="E82419">
        <v>3424402</v>
      </c>
      <c r="F82419">
        <v>2330</v>
      </c>
      <c r="G82419" s="1" t="s">
        <v>13</v>
      </c>
      <c r="H82419" s="1" t="s">
        <v>17</v>
      </c>
      <c r="I82419" s="1" t="s">
        <v>15</v>
      </c>
      <c r="J82419">
        <v>12</v>
      </c>
      <c r="K82419">
        <v>1500</v>
      </c>
      <c r="L82419" s="1" t="s">
        <v>16</v>
      </c>
      <c r="M82419">
        <v>0</v>
      </c>
    </row>
    <row r="82420" spans="1:13" x14ac:dyDescent="0.35">
      <c r="A82420">
        <v>44458</v>
      </c>
      <c r="B82420">
        <v>44461</v>
      </c>
      <c r="C82420">
        <v>9</v>
      </c>
      <c r="D82420">
        <v>2021</v>
      </c>
      <c r="E82420">
        <v>3403208</v>
      </c>
      <c r="F82420">
        <v>2342</v>
      </c>
      <c r="G82420" s="1" t="s">
        <v>19</v>
      </c>
      <c r="H82420" s="1" t="s">
        <v>14</v>
      </c>
      <c r="I82420" s="1" t="s">
        <v>15</v>
      </c>
      <c r="J82420">
        <v>12</v>
      </c>
      <c r="K82420">
        <v>1500</v>
      </c>
      <c r="L82420" s="1" t="s">
        <v>16</v>
      </c>
      <c r="M82420">
        <v>1235</v>
      </c>
    </row>
    <row r="82421" spans="1:13" x14ac:dyDescent="0.35">
      <c r="A82421">
        <v>44458</v>
      </c>
      <c r="B82421">
        <v>44462</v>
      </c>
      <c r="C82421">
        <v>9</v>
      </c>
      <c r="D82421">
        <v>2021</v>
      </c>
      <c r="E82421">
        <v>3403208</v>
      </c>
      <c r="F82421">
        <v>2323</v>
      </c>
      <c r="G82421" s="1" t="s">
        <v>19</v>
      </c>
      <c r="H82421" s="1" t="s">
        <v>17</v>
      </c>
      <c r="I82421" s="1" t="s">
        <v>15</v>
      </c>
      <c r="J82421">
        <v>12</v>
      </c>
      <c r="K82421">
        <v>1500</v>
      </c>
      <c r="L82421" s="1" t="s">
        <v>16</v>
      </c>
      <c r="M82421">
        <v>0</v>
      </c>
    </row>
    <row r="82422" spans="1:13" x14ac:dyDescent="0.35">
      <c r="A82422">
        <v>44458</v>
      </c>
      <c r="B82422">
        <v>44461</v>
      </c>
      <c r="C82422">
        <v>9</v>
      </c>
      <c r="D82422">
        <v>2021</v>
      </c>
      <c r="E82422">
        <v>3403208</v>
      </c>
      <c r="F82422">
        <v>2348</v>
      </c>
      <c r="G82422" s="1" t="s">
        <v>13</v>
      </c>
      <c r="H82422" s="1" t="s">
        <v>14</v>
      </c>
      <c r="I82422" s="1" t="s">
        <v>15</v>
      </c>
      <c r="J82422">
        <v>12</v>
      </c>
      <c r="K82422">
        <v>1500</v>
      </c>
      <c r="L82422" s="1" t="s">
        <v>16</v>
      </c>
      <c r="M82422">
        <v>34286</v>
      </c>
    </row>
    <row r="82423" spans="1:13" x14ac:dyDescent="0.35">
      <c r="A82423">
        <v>44459</v>
      </c>
      <c r="B82423">
        <v>44463</v>
      </c>
      <c r="C82423">
        <v>9</v>
      </c>
      <c r="D82423">
        <v>2021</v>
      </c>
      <c r="E82423">
        <v>3424402</v>
      </c>
      <c r="F82423">
        <v>2301</v>
      </c>
      <c r="G82423" s="1" t="s">
        <v>19</v>
      </c>
      <c r="H82423" s="1" t="s">
        <v>14</v>
      </c>
      <c r="I82423" s="1" t="s">
        <v>15</v>
      </c>
      <c r="J82423">
        <v>12</v>
      </c>
      <c r="K82423">
        <v>1500</v>
      </c>
      <c r="L82423" s="1" t="s">
        <v>16</v>
      </c>
      <c r="M82423">
        <v>4864</v>
      </c>
    </row>
    <row r="82424" spans="1:13" x14ac:dyDescent="0.35">
      <c r="A82424">
        <v>44459</v>
      </c>
      <c r="B82424">
        <v>44462</v>
      </c>
      <c r="C82424">
        <v>9</v>
      </c>
      <c r="D82424">
        <v>2021</v>
      </c>
      <c r="E82424">
        <v>3424402</v>
      </c>
      <c r="F82424">
        <v>2347</v>
      </c>
      <c r="G82424" s="1" t="s">
        <v>13</v>
      </c>
      <c r="H82424" s="1" t="s">
        <v>14</v>
      </c>
      <c r="I82424" s="1" t="s">
        <v>15</v>
      </c>
      <c r="J82424">
        <v>12</v>
      </c>
      <c r="K82424">
        <v>1500</v>
      </c>
      <c r="L82424" s="1" t="s">
        <v>16</v>
      </c>
      <c r="M82424">
        <v>1235</v>
      </c>
    </row>
    <row r="82425" spans="1:13" x14ac:dyDescent="0.35">
      <c r="A82425">
        <v>44460</v>
      </c>
      <c r="B82425">
        <v>44464</v>
      </c>
      <c r="C82425">
        <v>9</v>
      </c>
      <c r="D82425">
        <v>2021</v>
      </c>
      <c r="E82425">
        <v>3423909</v>
      </c>
      <c r="F82425">
        <v>2329</v>
      </c>
      <c r="G82425" s="1" t="s">
        <v>13</v>
      </c>
      <c r="H82425" s="1" t="s">
        <v>17</v>
      </c>
      <c r="I82425" s="1" t="s">
        <v>15</v>
      </c>
      <c r="J82425">
        <v>12</v>
      </c>
      <c r="K82425">
        <v>1500</v>
      </c>
      <c r="L82425" s="1" t="s">
        <v>16</v>
      </c>
      <c r="M82425">
        <v>0</v>
      </c>
    </row>
    <row r="82426" spans="1:13" x14ac:dyDescent="0.35">
      <c r="A82426">
        <v>44458</v>
      </c>
      <c r="B82426">
        <v>44461</v>
      </c>
      <c r="C82426">
        <v>9</v>
      </c>
      <c r="D82426">
        <v>2021</v>
      </c>
      <c r="E82426">
        <v>3424402</v>
      </c>
      <c r="F82426">
        <v>2327</v>
      </c>
      <c r="G82426" s="1" t="s">
        <v>19</v>
      </c>
      <c r="H82426" s="1" t="s">
        <v>17</v>
      </c>
      <c r="I82426" s="1" t="s">
        <v>15</v>
      </c>
      <c r="J82426">
        <v>12</v>
      </c>
      <c r="K82426">
        <v>1500</v>
      </c>
      <c r="L82426" s="1" t="s">
        <v>16</v>
      </c>
      <c r="M82426">
        <v>0</v>
      </c>
    </row>
    <row r="82427" spans="1:13" x14ac:dyDescent="0.35">
      <c r="A82427">
        <v>44460</v>
      </c>
      <c r="B82427">
        <v>44462</v>
      </c>
      <c r="C82427">
        <v>9</v>
      </c>
      <c r="D82427">
        <v>2021</v>
      </c>
      <c r="E82427">
        <v>3423909</v>
      </c>
      <c r="F82427">
        <v>2312</v>
      </c>
      <c r="G82427" s="1" t="s">
        <v>19</v>
      </c>
      <c r="H82427" s="1" t="s">
        <v>14</v>
      </c>
      <c r="I82427" s="1" t="s">
        <v>15</v>
      </c>
      <c r="J82427">
        <v>12</v>
      </c>
      <c r="K82427">
        <v>1500</v>
      </c>
      <c r="L82427" s="1" t="s">
        <v>16</v>
      </c>
      <c r="M82427">
        <v>7200</v>
      </c>
    </row>
    <row r="82428" spans="1:13" x14ac:dyDescent="0.35">
      <c r="A82428">
        <v>44458</v>
      </c>
      <c r="B82428">
        <v>44461</v>
      </c>
      <c r="C82428">
        <v>9</v>
      </c>
      <c r="D82428">
        <v>2021</v>
      </c>
      <c r="E82428">
        <v>3403208</v>
      </c>
      <c r="F82428">
        <v>2301</v>
      </c>
      <c r="G82428" s="1" t="s">
        <v>19</v>
      </c>
      <c r="H82428" s="1" t="s">
        <v>17</v>
      </c>
      <c r="I82428" s="1" t="s">
        <v>15</v>
      </c>
      <c r="J82428">
        <v>12</v>
      </c>
      <c r="K82428">
        <v>1500</v>
      </c>
      <c r="L82428" s="1" t="s">
        <v>16</v>
      </c>
      <c r="M82428">
        <v>0</v>
      </c>
    </row>
    <row r="82429" spans="1:13" x14ac:dyDescent="0.35">
      <c r="A82429">
        <v>44459</v>
      </c>
      <c r="B82429">
        <v>44461</v>
      </c>
      <c r="C82429">
        <v>9</v>
      </c>
      <c r="D82429">
        <v>2021</v>
      </c>
      <c r="E82429">
        <v>3423909</v>
      </c>
      <c r="F82429">
        <v>2309</v>
      </c>
      <c r="G82429" s="1" t="s">
        <v>13</v>
      </c>
      <c r="H82429" s="1" t="s">
        <v>14</v>
      </c>
      <c r="I82429" s="1" t="s">
        <v>15</v>
      </c>
      <c r="J82429">
        <v>12</v>
      </c>
      <c r="K82429">
        <v>1800</v>
      </c>
      <c r="L82429" s="1" t="s">
        <v>16</v>
      </c>
      <c r="M82429">
        <v>29102</v>
      </c>
    </row>
    <row r="82430" spans="1:13" x14ac:dyDescent="0.35">
      <c r="A82430">
        <v>44458</v>
      </c>
      <c r="B82430">
        <v>44462</v>
      </c>
      <c r="C82430">
        <v>9</v>
      </c>
      <c r="D82430">
        <v>2021</v>
      </c>
      <c r="E82430">
        <v>3423909</v>
      </c>
      <c r="F82430">
        <v>2350</v>
      </c>
      <c r="G82430" s="1" t="s">
        <v>19</v>
      </c>
      <c r="H82430" s="1" t="s">
        <v>14</v>
      </c>
      <c r="I82430" s="1" t="s">
        <v>15</v>
      </c>
      <c r="J82430">
        <v>12</v>
      </c>
      <c r="K82430">
        <v>1500</v>
      </c>
      <c r="L82430" s="1" t="s">
        <v>16</v>
      </c>
      <c r="M82430">
        <v>91429</v>
      </c>
    </row>
    <row r="82431" spans="1:13" x14ac:dyDescent="0.35">
      <c r="A82431">
        <v>44459</v>
      </c>
      <c r="B82431">
        <v>44462</v>
      </c>
      <c r="C82431">
        <v>9</v>
      </c>
      <c r="D82431">
        <v>2021</v>
      </c>
      <c r="E82431">
        <v>3403208</v>
      </c>
      <c r="F82431">
        <v>2320</v>
      </c>
      <c r="G82431" s="1" t="s">
        <v>13</v>
      </c>
      <c r="H82431" s="1" t="s">
        <v>17</v>
      </c>
      <c r="I82431" s="1" t="s">
        <v>15</v>
      </c>
      <c r="J82431">
        <v>12</v>
      </c>
      <c r="K82431">
        <v>1500</v>
      </c>
      <c r="L82431" s="1" t="s">
        <v>16</v>
      </c>
      <c r="M82431">
        <v>0</v>
      </c>
    </row>
    <row r="82432" spans="1:13" x14ac:dyDescent="0.35">
      <c r="A82432">
        <v>44461</v>
      </c>
      <c r="B82432">
        <v>44464</v>
      </c>
      <c r="C82432">
        <v>9</v>
      </c>
      <c r="D82432">
        <v>2021</v>
      </c>
      <c r="E82432">
        <v>3424402</v>
      </c>
      <c r="F82432">
        <v>2347</v>
      </c>
      <c r="G82432" s="1" t="s">
        <v>13</v>
      </c>
      <c r="H82432" s="1" t="s">
        <v>14</v>
      </c>
      <c r="I82432" s="1" t="s">
        <v>15</v>
      </c>
      <c r="J82432">
        <v>12</v>
      </c>
      <c r="K82432">
        <v>1500</v>
      </c>
      <c r="L82432" s="1" t="s">
        <v>16</v>
      </c>
      <c r="M82432">
        <v>1235</v>
      </c>
    </row>
    <row r="82433" spans="1:13" x14ac:dyDescent="0.35">
      <c r="A82433">
        <v>44460</v>
      </c>
      <c r="B82433">
        <v>44465</v>
      </c>
      <c r="C82433">
        <v>9</v>
      </c>
      <c r="D82433">
        <v>2021</v>
      </c>
      <c r="E82433">
        <v>3403208</v>
      </c>
      <c r="F82433">
        <v>2333</v>
      </c>
      <c r="G82433" s="1" t="s">
        <v>13</v>
      </c>
      <c r="H82433" s="1" t="s">
        <v>17</v>
      </c>
      <c r="I82433" s="1" t="s">
        <v>15</v>
      </c>
      <c r="J82433">
        <v>12</v>
      </c>
      <c r="K82433">
        <v>1800</v>
      </c>
      <c r="L82433" s="1" t="s">
        <v>16</v>
      </c>
      <c r="M82433">
        <v>0</v>
      </c>
    </row>
    <row r="82434" spans="1:13" x14ac:dyDescent="0.35">
      <c r="A82434">
        <v>44459</v>
      </c>
      <c r="B82434">
        <v>44462</v>
      </c>
      <c r="C82434">
        <v>9</v>
      </c>
      <c r="D82434">
        <v>2021</v>
      </c>
      <c r="E82434">
        <v>3424402</v>
      </c>
      <c r="F82434">
        <v>2347</v>
      </c>
      <c r="G82434" s="1" t="s">
        <v>13</v>
      </c>
      <c r="H82434" s="1" t="s">
        <v>14</v>
      </c>
      <c r="I82434" s="1" t="s">
        <v>15</v>
      </c>
      <c r="J82434">
        <v>12</v>
      </c>
      <c r="K82434">
        <v>1500</v>
      </c>
      <c r="L82434" s="1" t="s">
        <v>16</v>
      </c>
      <c r="M82434">
        <v>1235</v>
      </c>
    </row>
    <row r="82435" spans="1:13" x14ac:dyDescent="0.35">
      <c r="A82435">
        <v>44460</v>
      </c>
      <c r="B82435">
        <v>44465</v>
      </c>
      <c r="C82435">
        <v>9</v>
      </c>
      <c r="D82435">
        <v>2021</v>
      </c>
      <c r="E82435">
        <v>3423909</v>
      </c>
      <c r="F82435">
        <v>2339</v>
      </c>
      <c r="G82435" s="1" t="s">
        <v>13</v>
      </c>
      <c r="H82435" s="1" t="s">
        <v>17</v>
      </c>
      <c r="I82435" s="1" t="s">
        <v>15</v>
      </c>
      <c r="J82435">
        <v>12</v>
      </c>
      <c r="K82435">
        <v>1500</v>
      </c>
      <c r="L82435" s="1" t="s">
        <v>16</v>
      </c>
      <c r="M82435">
        <v>0</v>
      </c>
    </row>
    <row r="82436" spans="1:13" x14ac:dyDescent="0.35">
      <c r="A82436">
        <v>44461</v>
      </c>
      <c r="B82436">
        <v>44465</v>
      </c>
      <c r="C82436">
        <v>9</v>
      </c>
      <c r="D82436">
        <v>2021</v>
      </c>
      <c r="E82436">
        <v>3424402</v>
      </c>
      <c r="F82436">
        <v>2305</v>
      </c>
      <c r="G82436" s="1" t="s">
        <v>13</v>
      </c>
      <c r="H82436" s="1" t="s">
        <v>14</v>
      </c>
      <c r="I82436" s="1" t="s">
        <v>15</v>
      </c>
      <c r="J82436">
        <v>12</v>
      </c>
      <c r="K82436">
        <v>1500</v>
      </c>
      <c r="L82436" s="1" t="s">
        <v>16</v>
      </c>
      <c r="M82436">
        <v>49372</v>
      </c>
    </row>
    <row r="82437" spans="1:13" x14ac:dyDescent="0.35">
      <c r="A82437">
        <v>44461</v>
      </c>
      <c r="B82437">
        <v>44465</v>
      </c>
      <c r="C82437">
        <v>9</v>
      </c>
      <c r="D82437">
        <v>2021</v>
      </c>
      <c r="E82437">
        <v>3423909</v>
      </c>
      <c r="F82437">
        <v>2347</v>
      </c>
      <c r="G82437" s="1" t="s">
        <v>13</v>
      </c>
      <c r="H82437" s="1" t="s">
        <v>14</v>
      </c>
      <c r="I82437" s="1" t="s">
        <v>15</v>
      </c>
      <c r="J82437">
        <v>12</v>
      </c>
      <c r="K82437">
        <v>1500</v>
      </c>
      <c r="L82437" s="1" t="s">
        <v>16</v>
      </c>
      <c r="M82437">
        <v>91429</v>
      </c>
    </row>
    <row r="82438" spans="1:13" x14ac:dyDescent="0.35">
      <c r="A82438">
        <v>44461</v>
      </c>
      <c r="B82438">
        <v>44464</v>
      </c>
      <c r="C82438">
        <v>9</v>
      </c>
      <c r="D82438">
        <v>2021</v>
      </c>
      <c r="E82438">
        <v>3423909</v>
      </c>
      <c r="F82438">
        <v>2326</v>
      </c>
      <c r="G82438" s="1" t="s">
        <v>13</v>
      </c>
      <c r="H82438" s="1" t="s">
        <v>14</v>
      </c>
      <c r="I82438" s="1" t="s">
        <v>15</v>
      </c>
      <c r="J82438">
        <v>12</v>
      </c>
      <c r="K82438">
        <v>1500</v>
      </c>
      <c r="L82438" s="1" t="s">
        <v>16</v>
      </c>
      <c r="M82438">
        <v>30944</v>
      </c>
    </row>
    <row r="82439" spans="1:13" x14ac:dyDescent="0.35">
      <c r="A82439">
        <v>44460</v>
      </c>
      <c r="B82439">
        <v>44464</v>
      </c>
      <c r="C82439">
        <v>9</v>
      </c>
      <c r="D82439">
        <v>2021</v>
      </c>
      <c r="E82439">
        <v>3424402</v>
      </c>
      <c r="F82439">
        <v>2330</v>
      </c>
      <c r="G82439" s="1" t="s">
        <v>13</v>
      </c>
      <c r="H82439" s="1" t="s">
        <v>17</v>
      </c>
      <c r="I82439" s="1" t="s">
        <v>15</v>
      </c>
      <c r="J82439">
        <v>12</v>
      </c>
      <c r="K82439">
        <v>1500</v>
      </c>
      <c r="L82439" s="1" t="s">
        <v>16</v>
      </c>
      <c r="M82439">
        <v>0</v>
      </c>
    </row>
    <row r="82440" spans="1:13" x14ac:dyDescent="0.35">
      <c r="A82440">
        <v>44459</v>
      </c>
      <c r="B82440">
        <v>44463</v>
      </c>
      <c r="C82440">
        <v>9</v>
      </c>
      <c r="D82440">
        <v>2021</v>
      </c>
      <c r="E82440">
        <v>3423909</v>
      </c>
      <c r="F82440">
        <v>2343</v>
      </c>
      <c r="G82440" s="1" t="s">
        <v>13</v>
      </c>
      <c r="H82440" s="1" t="s">
        <v>14</v>
      </c>
      <c r="I82440" s="1" t="s">
        <v>15</v>
      </c>
      <c r="J82440">
        <v>12</v>
      </c>
      <c r="K82440">
        <v>1500</v>
      </c>
      <c r="L82440" s="1" t="s">
        <v>16</v>
      </c>
      <c r="M82440">
        <v>81225</v>
      </c>
    </row>
    <row r="82441" spans="1:13" x14ac:dyDescent="0.35">
      <c r="A82441">
        <v>44461</v>
      </c>
      <c r="B82441">
        <v>44464</v>
      </c>
      <c r="C82441">
        <v>9</v>
      </c>
      <c r="D82441">
        <v>2021</v>
      </c>
      <c r="E82441">
        <v>3403208</v>
      </c>
      <c r="F82441">
        <v>2349</v>
      </c>
      <c r="G82441" s="1" t="s">
        <v>19</v>
      </c>
      <c r="H82441" s="1" t="s">
        <v>17</v>
      </c>
      <c r="I82441" s="1" t="s">
        <v>15</v>
      </c>
      <c r="J82441">
        <v>12</v>
      </c>
      <c r="K82441">
        <v>1800</v>
      </c>
      <c r="L82441" s="1" t="s">
        <v>16</v>
      </c>
      <c r="M82441">
        <v>0</v>
      </c>
    </row>
    <row r="82442" spans="1:13" x14ac:dyDescent="0.35">
      <c r="A82442">
        <v>44461</v>
      </c>
      <c r="B82442">
        <v>44466</v>
      </c>
      <c r="C82442">
        <v>9</v>
      </c>
      <c r="D82442">
        <v>2021</v>
      </c>
      <c r="E82442">
        <v>3423909</v>
      </c>
      <c r="F82442">
        <v>2322</v>
      </c>
      <c r="G82442" s="1" t="s">
        <v>13</v>
      </c>
      <c r="H82442" s="1" t="s">
        <v>14</v>
      </c>
      <c r="I82442" s="1" t="s">
        <v>15</v>
      </c>
      <c r="J82442">
        <v>12</v>
      </c>
      <c r="K82442">
        <v>1500</v>
      </c>
      <c r="L82442" s="1" t="s">
        <v>16</v>
      </c>
      <c r="M82442">
        <v>697721</v>
      </c>
    </row>
    <row r="82443" spans="1:13" x14ac:dyDescent="0.35">
      <c r="A82443">
        <v>44460</v>
      </c>
      <c r="B82443">
        <v>44465</v>
      </c>
      <c r="C82443">
        <v>9</v>
      </c>
      <c r="D82443">
        <v>2021</v>
      </c>
      <c r="E82443">
        <v>3424402</v>
      </c>
      <c r="F82443">
        <v>2325</v>
      </c>
      <c r="G82443" s="1" t="s">
        <v>13</v>
      </c>
      <c r="H82443" s="1" t="s">
        <v>17</v>
      </c>
      <c r="I82443" s="1" t="s">
        <v>15</v>
      </c>
      <c r="J82443">
        <v>12</v>
      </c>
      <c r="K82443">
        <v>1500</v>
      </c>
      <c r="L82443" s="1" t="s">
        <v>16</v>
      </c>
      <c r="M82443">
        <v>0</v>
      </c>
    </row>
    <row r="82444" spans="1:13" x14ac:dyDescent="0.35">
      <c r="A82444">
        <v>44460</v>
      </c>
      <c r="B82444">
        <v>44464</v>
      </c>
      <c r="C82444">
        <v>9</v>
      </c>
      <c r="D82444">
        <v>2021</v>
      </c>
      <c r="E82444">
        <v>3424402</v>
      </c>
      <c r="F82444">
        <v>2309</v>
      </c>
      <c r="G82444" s="1" t="s">
        <v>13</v>
      </c>
      <c r="H82444" s="1" t="s">
        <v>14</v>
      </c>
      <c r="I82444" s="1" t="s">
        <v>15</v>
      </c>
      <c r="J82444">
        <v>12</v>
      </c>
      <c r="K82444">
        <v>1500</v>
      </c>
      <c r="L82444" s="1" t="s">
        <v>16</v>
      </c>
      <c r="M82444">
        <v>576</v>
      </c>
    </row>
    <row r="82445" spans="1:13" x14ac:dyDescent="0.35">
      <c r="A82445">
        <v>44461</v>
      </c>
      <c r="B82445">
        <v>44466</v>
      </c>
      <c r="C82445">
        <v>9</v>
      </c>
      <c r="D82445">
        <v>2021</v>
      </c>
      <c r="E82445">
        <v>3424402</v>
      </c>
      <c r="F82445">
        <v>2329</v>
      </c>
      <c r="G82445" s="1" t="s">
        <v>13</v>
      </c>
      <c r="H82445" s="1" t="s">
        <v>17</v>
      </c>
      <c r="I82445" s="1" t="s">
        <v>15</v>
      </c>
      <c r="J82445">
        <v>12</v>
      </c>
      <c r="K82445">
        <v>1500</v>
      </c>
      <c r="L82445" s="1" t="s">
        <v>16</v>
      </c>
      <c r="M82445">
        <v>0</v>
      </c>
    </row>
    <row r="82446" spans="1:13" x14ac:dyDescent="0.35">
      <c r="A82446">
        <v>44460</v>
      </c>
      <c r="B82446">
        <v>44463</v>
      </c>
      <c r="C82446">
        <v>9</v>
      </c>
      <c r="D82446">
        <v>2021</v>
      </c>
      <c r="E82446">
        <v>3424402</v>
      </c>
      <c r="F82446">
        <v>2351</v>
      </c>
      <c r="G82446" s="1" t="s">
        <v>19</v>
      </c>
      <c r="H82446" s="1" t="s">
        <v>17</v>
      </c>
      <c r="I82446" s="1" t="s">
        <v>15</v>
      </c>
      <c r="J82446">
        <v>12</v>
      </c>
      <c r="K82446">
        <v>1800</v>
      </c>
      <c r="L82446" s="1" t="s">
        <v>16</v>
      </c>
      <c r="M82446">
        <v>0</v>
      </c>
    </row>
    <row r="82447" spans="1:13" x14ac:dyDescent="0.35">
      <c r="A82447">
        <v>44461</v>
      </c>
      <c r="B82447">
        <v>44466</v>
      </c>
      <c r="C82447">
        <v>9</v>
      </c>
      <c r="D82447">
        <v>2021</v>
      </c>
      <c r="E82447">
        <v>3424402</v>
      </c>
      <c r="F82447">
        <v>2307</v>
      </c>
      <c r="G82447" s="1" t="s">
        <v>13</v>
      </c>
      <c r="H82447" s="1" t="s">
        <v>17</v>
      </c>
      <c r="I82447" s="1" t="s">
        <v>15</v>
      </c>
      <c r="J82447">
        <v>12</v>
      </c>
      <c r="K82447">
        <v>1800</v>
      </c>
      <c r="L82447" s="1" t="s">
        <v>16</v>
      </c>
      <c r="M82447">
        <v>0</v>
      </c>
    </row>
    <row r="82448" spans="1:13" x14ac:dyDescent="0.35">
      <c r="A82448">
        <v>44460</v>
      </c>
      <c r="B82448">
        <v>44462</v>
      </c>
      <c r="C82448">
        <v>9</v>
      </c>
      <c r="D82448">
        <v>2021</v>
      </c>
      <c r="E82448">
        <v>3424402</v>
      </c>
      <c r="F82448">
        <v>2330</v>
      </c>
      <c r="G82448" s="1" t="s">
        <v>13</v>
      </c>
      <c r="H82448" s="1" t="s">
        <v>17</v>
      </c>
      <c r="I82448" s="1" t="s">
        <v>15</v>
      </c>
      <c r="J82448">
        <v>12</v>
      </c>
      <c r="K82448">
        <v>1500</v>
      </c>
      <c r="L82448" s="1" t="s">
        <v>16</v>
      </c>
      <c r="M82448">
        <v>0</v>
      </c>
    </row>
    <row r="82449" spans="1:13" x14ac:dyDescent="0.35">
      <c r="A82449">
        <v>44459</v>
      </c>
      <c r="B82449">
        <v>44464</v>
      </c>
      <c r="C82449">
        <v>9</v>
      </c>
      <c r="D82449">
        <v>2021</v>
      </c>
      <c r="E82449">
        <v>3423909</v>
      </c>
      <c r="F82449">
        <v>2332</v>
      </c>
      <c r="G82449" s="1" t="s">
        <v>13</v>
      </c>
      <c r="H82449" s="1" t="s">
        <v>17</v>
      </c>
      <c r="I82449" s="1" t="s">
        <v>15</v>
      </c>
      <c r="J82449">
        <v>12</v>
      </c>
      <c r="K82449">
        <v>1800</v>
      </c>
      <c r="L82449" s="1" t="s">
        <v>16</v>
      </c>
      <c r="M82449">
        <v>0</v>
      </c>
    </row>
    <row r="82450" spans="1:13" x14ac:dyDescent="0.35">
      <c r="A82450">
        <v>44460</v>
      </c>
      <c r="B82450">
        <v>44465</v>
      </c>
      <c r="C82450">
        <v>9</v>
      </c>
      <c r="D82450">
        <v>2021</v>
      </c>
      <c r="E82450">
        <v>3423909</v>
      </c>
      <c r="F82450">
        <v>2315</v>
      </c>
      <c r="G82450" s="1" t="s">
        <v>13</v>
      </c>
      <c r="H82450" s="1" t="s">
        <v>14</v>
      </c>
      <c r="I82450" s="1" t="s">
        <v>15</v>
      </c>
      <c r="J82450">
        <v>12</v>
      </c>
      <c r="K82450">
        <v>1500</v>
      </c>
      <c r="L82450" s="1" t="s">
        <v>16</v>
      </c>
      <c r="M82450">
        <v>7200</v>
      </c>
    </row>
    <row r="82451" spans="1:13" x14ac:dyDescent="0.35">
      <c r="A82451">
        <v>44461</v>
      </c>
      <c r="B82451">
        <v>44464</v>
      </c>
      <c r="C82451">
        <v>9</v>
      </c>
      <c r="D82451">
        <v>2021</v>
      </c>
      <c r="E82451">
        <v>3403208</v>
      </c>
      <c r="F82451">
        <v>2313</v>
      </c>
      <c r="G82451" s="1" t="s">
        <v>13</v>
      </c>
      <c r="H82451" s="1" t="s">
        <v>17</v>
      </c>
      <c r="I82451" s="1" t="s">
        <v>15</v>
      </c>
      <c r="J82451">
        <v>12</v>
      </c>
      <c r="K82451">
        <v>1500</v>
      </c>
      <c r="L82451" s="1" t="s">
        <v>16</v>
      </c>
      <c r="M82451">
        <v>0</v>
      </c>
    </row>
    <row r="82452" spans="1:13" x14ac:dyDescent="0.35">
      <c r="A82452">
        <v>44460</v>
      </c>
      <c r="B82452">
        <v>44463</v>
      </c>
      <c r="C82452">
        <v>9</v>
      </c>
      <c r="D82452">
        <v>2021</v>
      </c>
      <c r="E82452">
        <v>3424402</v>
      </c>
      <c r="F82452">
        <v>2351</v>
      </c>
      <c r="G82452" s="1" t="s">
        <v>13</v>
      </c>
      <c r="H82452" s="1" t="s">
        <v>17</v>
      </c>
      <c r="I82452" s="1" t="s">
        <v>15</v>
      </c>
      <c r="J82452">
        <v>12</v>
      </c>
      <c r="K82452">
        <v>1800</v>
      </c>
      <c r="L82452" s="1" t="s">
        <v>16</v>
      </c>
      <c r="M82452">
        <v>0</v>
      </c>
    </row>
    <row r="82453" spans="1:13" x14ac:dyDescent="0.35">
      <c r="A82453">
        <v>44459</v>
      </c>
      <c r="B82453">
        <v>44462</v>
      </c>
      <c r="C82453">
        <v>9</v>
      </c>
      <c r="D82453">
        <v>2021</v>
      </c>
      <c r="E82453">
        <v>3423909</v>
      </c>
      <c r="F82453">
        <v>2329</v>
      </c>
      <c r="G82453" s="1" t="s">
        <v>19</v>
      </c>
      <c r="H82453" s="1" t="s">
        <v>14</v>
      </c>
      <c r="I82453" s="1" t="s">
        <v>15</v>
      </c>
      <c r="J82453">
        <v>12</v>
      </c>
      <c r="K82453">
        <v>1500</v>
      </c>
      <c r="L82453" s="1" t="s">
        <v>16</v>
      </c>
      <c r="M82453">
        <v>400</v>
      </c>
    </row>
    <row r="82454" spans="1:13" x14ac:dyDescent="0.35">
      <c r="A82454">
        <v>44460</v>
      </c>
      <c r="B82454">
        <v>44465</v>
      </c>
      <c r="C82454">
        <v>9</v>
      </c>
      <c r="D82454">
        <v>2021</v>
      </c>
      <c r="E82454">
        <v>3424402</v>
      </c>
      <c r="F82454">
        <v>2305</v>
      </c>
      <c r="G82454" s="1" t="s">
        <v>13</v>
      </c>
      <c r="H82454" s="1" t="s">
        <v>14</v>
      </c>
      <c r="I82454" s="1" t="s">
        <v>15</v>
      </c>
      <c r="J82454">
        <v>12</v>
      </c>
      <c r="K82454">
        <v>1500</v>
      </c>
      <c r="L82454" s="1" t="s">
        <v>16</v>
      </c>
      <c r="M82454">
        <v>49372</v>
      </c>
    </row>
    <row r="82455" spans="1:13" x14ac:dyDescent="0.35">
      <c r="A82455">
        <v>44461</v>
      </c>
      <c r="B82455">
        <v>44465</v>
      </c>
      <c r="C82455">
        <v>9</v>
      </c>
      <c r="D82455">
        <v>2021</v>
      </c>
      <c r="E82455">
        <v>3424402</v>
      </c>
      <c r="F82455">
        <v>2327</v>
      </c>
      <c r="G82455" s="1" t="s">
        <v>13</v>
      </c>
      <c r="H82455" s="1" t="s">
        <v>17</v>
      </c>
      <c r="I82455" s="1" t="s">
        <v>15</v>
      </c>
      <c r="J82455">
        <v>12</v>
      </c>
      <c r="K82455">
        <v>1500</v>
      </c>
      <c r="L82455" s="1" t="s">
        <v>16</v>
      </c>
      <c r="M82455">
        <v>0</v>
      </c>
    </row>
    <row r="82456" spans="1:13" x14ac:dyDescent="0.35">
      <c r="A82456">
        <v>44461</v>
      </c>
      <c r="B82456">
        <v>44466</v>
      </c>
      <c r="C82456">
        <v>9</v>
      </c>
      <c r="D82456">
        <v>2021</v>
      </c>
      <c r="E82456">
        <v>3423909</v>
      </c>
      <c r="F82456">
        <v>2318</v>
      </c>
      <c r="G82456" s="1" t="s">
        <v>13</v>
      </c>
      <c r="H82456" s="1" t="s">
        <v>14</v>
      </c>
      <c r="I82456" s="1" t="s">
        <v>15</v>
      </c>
      <c r="J82456">
        <v>12</v>
      </c>
      <c r="K82456">
        <v>1500</v>
      </c>
      <c r="L82456" s="1" t="s">
        <v>16</v>
      </c>
      <c r="M82456">
        <v>7200</v>
      </c>
    </row>
    <row r="82457" spans="1:13" x14ac:dyDescent="0.35">
      <c r="A82457">
        <v>44461</v>
      </c>
      <c r="B82457">
        <v>44466</v>
      </c>
      <c r="C82457">
        <v>9</v>
      </c>
      <c r="D82457">
        <v>2021</v>
      </c>
      <c r="E82457">
        <v>3423909</v>
      </c>
      <c r="F82457">
        <v>2313</v>
      </c>
      <c r="G82457" s="1" t="s">
        <v>13</v>
      </c>
      <c r="H82457" s="1" t="s">
        <v>17</v>
      </c>
      <c r="I82457" s="1" t="s">
        <v>15</v>
      </c>
      <c r="J82457">
        <v>12</v>
      </c>
      <c r="K82457">
        <v>1500</v>
      </c>
      <c r="L82457" s="1" t="s">
        <v>16</v>
      </c>
      <c r="M82457">
        <v>0</v>
      </c>
    </row>
    <row r="82458" spans="1:13" x14ac:dyDescent="0.35">
      <c r="A82458">
        <v>44460</v>
      </c>
      <c r="B82458">
        <v>44463</v>
      </c>
      <c r="C82458">
        <v>9</v>
      </c>
      <c r="D82458">
        <v>2021</v>
      </c>
      <c r="E82458">
        <v>3423909</v>
      </c>
      <c r="F82458">
        <v>2314</v>
      </c>
      <c r="G82458" s="1" t="s">
        <v>19</v>
      </c>
      <c r="H82458" s="1" t="s">
        <v>17</v>
      </c>
      <c r="I82458" s="1" t="s">
        <v>15</v>
      </c>
      <c r="J82458">
        <v>12</v>
      </c>
      <c r="K82458">
        <v>1800</v>
      </c>
      <c r="L82458" s="1" t="s">
        <v>16</v>
      </c>
      <c r="M82458">
        <v>0</v>
      </c>
    </row>
    <row r="82459" spans="1:13" x14ac:dyDescent="0.35">
      <c r="A82459">
        <v>44462</v>
      </c>
      <c r="B82459">
        <v>44465</v>
      </c>
      <c r="C82459">
        <v>9</v>
      </c>
      <c r="D82459">
        <v>2021</v>
      </c>
      <c r="E82459">
        <v>3423909</v>
      </c>
      <c r="F82459">
        <v>2327</v>
      </c>
      <c r="G82459" s="1" t="s">
        <v>19</v>
      </c>
      <c r="H82459" s="1" t="s">
        <v>17</v>
      </c>
      <c r="I82459" s="1" t="s">
        <v>15</v>
      </c>
      <c r="J82459">
        <v>12</v>
      </c>
      <c r="K82459">
        <v>1500</v>
      </c>
      <c r="L82459" s="1" t="s">
        <v>16</v>
      </c>
      <c r="M82459">
        <v>0</v>
      </c>
    </row>
    <row r="82460" spans="1:13" x14ac:dyDescent="0.35">
      <c r="A82460">
        <v>44461</v>
      </c>
      <c r="B82460">
        <v>44466</v>
      </c>
      <c r="C82460">
        <v>9</v>
      </c>
      <c r="D82460">
        <v>2021</v>
      </c>
      <c r="E82460">
        <v>3403208</v>
      </c>
      <c r="F82460">
        <v>2349</v>
      </c>
      <c r="G82460" s="1" t="s">
        <v>13</v>
      </c>
      <c r="H82460" s="1" t="s">
        <v>17</v>
      </c>
      <c r="I82460" s="1" t="s">
        <v>15</v>
      </c>
      <c r="J82460">
        <v>12</v>
      </c>
      <c r="K82460">
        <v>1500</v>
      </c>
      <c r="L82460" s="1" t="s">
        <v>16</v>
      </c>
      <c r="M82460">
        <v>0</v>
      </c>
    </row>
    <row r="82461" spans="1:13" x14ac:dyDescent="0.35">
      <c r="A82461">
        <v>44462</v>
      </c>
      <c r="B82461">
        <v>44467</v>
      </c>
      <c r="C82461">
        <v>9</v>
      </c>
      <c r="D82461">
        <v>2021</v>
      </c>
      <c r="E82461">
        <v>3424402</v>
      </c>
      <c r="F82461">
        <v>2321</v>
      </c>
      <c r="G82461" s="1" t="s">
        <v>19</v>
      </c>
      <c r="H82461" s="1" t="s">
        <v>17</v>
      </c>
      <c r="I82461" s="1" t="s">
        <v>15</v>
      </c>
      <c r="J82461">
        <v>12</v>
      </c>
      <c r="K82461">
        <v>1500</v>
      </c>
      <c r="L82461" s="1" t="s">
        <v>16</v>
      </c>
      <c r="M82461">
        <v>0</v>
      </c>
    </row>
    <row r="82462" spans="1:13" x14ac:dyDescent="0.35">
      <c r="A82462">
        <v>44461</v>
      </c>
      <c r="B82462">
        <v>44465</v>
      </c>
      <c r="C82462">
        <v>9</v>
      </c>
      <c r="D82462">
        <v>2021</v>
      </c>
      <c r="E82462">
        <v>3423909</v>
      </c>
      <c r="F82462">
        <v>2348</v>
      </c>
      <c r="G82462" s="1" t="s">
        <v>13</v>
      </c>
      <c r="H82462" s="1" t="s">
        <v>14</v>
      </c>
      <c r="I82462" s="1" t="s">
        <v>15</v>
      </c>
      <c r="J82462">
        <v>12</v>
      </c>
      <c r="K82462">
        <v>1500</v>
      </c>
      <c r="L82462" s="1" t="s">
        <v>16</v>
      </c>
      <c r="M82462">
        <v>91429</v>
      </c>
    </row>
    <row r="82463" spans="1:13" x14ac:dyDescent="0.35">
      <c r="A82463">
        <v>44460</v>
      </c>
      <c r="B82463">
        <v>44465</v>
      </c>
      <c r="C82463">
        <v>9</v>
      </c>
      <c r="D82463">
        <v>2021</v>
      </c>
      <c r="E82463">
        <v>3423909</v>
      </c>
      <c r="F82463">
        <v>2310</v>
      </c>
      <c r="G82463" s="1" t="s">
        <v>13</v>
      </c>
      <c r="H82463" s="1" t="s">
        <v>14</v>
      </c>
      <c r="I82463" s="1" t="s">
        <v>15</v>
      </c>
      <c r="J82463">
        <v>12</v>
      </c>
      <c r="K82463">
        <v>1500</v>
      </c>
      <c r="L82463" s="1" t="s">
        <v>16</v>
      </c>
      <c r="M82463">
        <v>34286</v>
      </c>
    </row>
    <row r="82464" spans="1:13" x14ac:dyDescent="0.35">
      <c r="A82464">
        <v>44462</v>
      </c>
      <c r="B82464">
        <v>44466</v>
      </c>
      <c r="C82464">
        <v>9</v>
      </c>
      <c r="D82464">
        <v>2021</v>
      </c>
      <c r="E82464">
        <v>3403208</v>
      </c>
      <c r="F82464">
        <v>2301</v>
      </c>
      <c r="G82464" s="1" t="s">
        <v>13</v>
      </c>
      <c r="H82464" s="1" t="s">
        <v>17</v>
      </c>
      <c r="I82464" s="1" t="s">
        <v>15</v>
      </c>
      <c r="J82464">
        <v>12</v>
      </c>
      <c r="K82464">
        <v>1500</v>
      </c>
      <c r="L82464" s="1" t="s">
        <v>16</v>
      </c>
      <c r="M82464">
        <v>0</v>
      </c>
    </row>
    <row r="82465" spans="1:13" x14ac:dyDescent="0.35">
      <c r="A82465">
        <v>44462</v>
      </c>
      <c r="B82465">
        <v>44466</v>
      </c>
      <c r="C82465">
        <v>9</v>
      </c>
      <c r="D82465">
        <v>2021</v>
      </c>
      <c r="E82465">
        <v>3423909</v>
      </c>
      <c r="F82465">
        <v>2340</v>
      </c>
      <c r="G82465" s="1" t="s">
        <v>13</v>
      </c>
      <c r="H82465" s="1" t="s">
        <v>14</v>
      </c>
      <c r="I82465" s="1" t="s">
        <v>15</v>
      </c>
      <c r="J82465">
        <v>12</v>
      </c>
      <c r="K82465">
        <v>1500</v>
      </c>
      <c r="L82465" s="1" t="s">
        <v>16</v>
      </c>
      <c r="M82465">
        <v>81225</v>
      </c>
    </row>
    <row r="82466" spans="1:13" x14ac:dyDescent="0.35">
      <c r="A82466">
        <v>44460</v>
      </c>
      <c r="B82466">
        <v>44464</v>
      </c>
      <c r="C82466">
        <v>9</v>
      </c>
      <c r="D82466">
        <v>2021</v>
      </c>
      <c r="E82466">
        <v>3424402</v>
      </c>
      <c r="F82466">
        <v>2326</v>
      </c>
      <c r="G82466" s="1" t="s">
        <v>13</v>
      </c>
      <c r="H82466" s="1" t="s">
        <v>14</v>
      </c>
      <c r="I82466" s="1" t="s">
        <v>15</v>
      </c>
      <c r="J82466">
        <v>12</v>
      </c>
      <c r="K82466">
        <v>1500</v>
      </c>
      <c r="L82466" s="1" t="s">
        <v>16</v>
      </c>
      <c r="M82466">
        <v>34286</v>
      </c>
    </row>
    <row r="82467" spans="1:13" x14ac:dyDescent="0.35">
      <c r="A82467">
        <v>44462</v>
      </c>
      <c r="B82467">
        <v>44465</v>
      </c>
      <c r="C82467">
        <v>9</v>
      </c>
      <c r="D82467">
        <v>2021</v>
      </c>
      <c r="E82467">
        <v>3423909</v>
      </c>
      <c r="F82467">
        <v>2343</v>
      </c>
      <c r="G82467" s="1" t="s">
        <v>13</v>
      </c>
      <c r="H82467" s="1" t="s">
        <v>14</v>
      </c>
      <c r="I82467" s="1" t="s">
        <v>15</v>
      </c>
      <c r="J82467">
        <v>12</v>
      </c>
      <c r="K82467">
        <v>1500</v>
      </c>
      <c r="L82467" s="1" t="s">
        <v>16</v>
      </c>
      <c r="M82467">
        <v>81225</v>
      </c>
    </row>
    <row r="82468" spans="1:13" x14ac:dyDescent="0.35">
      <c r="A82468">
        <v>44461</v>
      </c>
      <c r="B82468">
        <v>44466</v>
      </c>
      <c r="C82468">
        <v>9</v>
      </c>
      <c r="D82468">
        <v>2021</v>
      </c>
      <c r="E82468">
        <v>3424402</v>
      </c>
      <c r="F82468">
        <v>2309</v>
      </c>
      <c r="G82468" s="1" t="s">
        <v>13</v>
      </c>
      <c r="H82468" s="1" t="s">
        <v>14</v>
      </c>
      <c r="I82468" s="1" t="s">
        <v>15</v>
      </c>
      <c r="J82468">
        <v>12</v>
      </c>
      <c r="K82468">
        <v>1500</v>
      </c>
      <c r="L82468" s="1" t="s">
        <v>16</v>
      </c>
      <c r="M82468">
        <v>576</v>
      </c>
    </row>
    <row r="82469" spans="1:13" x14ac:dyDescent="0.35">
      <c r="A82469">
        <v>44461</v>
      </c>
      <c r="B82469">
        <v>44465</v>
      </c>
      <c r="C82469">
        <v>9</v>
      </c>
      <c r="D82469">
        <v>2021</v>
      </c>
      <c r="E82469">
        <v>3424402</v>
      </c>
      <c r="F82469">
        <v>2303</v>
      </c>
      <c r="G82469" s="1" t="s">
        <v>19</v>
      </c>
      <c r="H82469" s="1" t="s">
        <v>14</v>
      </c>
      <c r="I82469" s="1" t="s">
        <v>15</v>
      </c>
      <c r="J82469">
        <v>12</v>
      </c>
      <c r="K82469">
        <v>1500</v>
      </c>
      <c r="L82469" s="1" t="s">
        <v>16</v>
      </c>
      <c r="M82469">
        <v>42858</v>
      </c>
    </row>
    <row r="82470" spans="1:13" x14ac:dyDescent="0.35">
      <c r="A82470">
        <v>44462</v>
      </c>
      <c r="B82470">
        <v>44467</v>
      </c>
      <c r="C82470">
        <v>9</v>
      </c>
      <c r="D82470">
        <v>2021</v>
      </c>
      <c r="E82470">
        <v>3403208</v>
      </c>
      <c r="F82470">
        <v>2304</v>
      </c>
      <c r="G82470" s="1" t="s">
        <v>19</v>
      </c>
      <c r="H82470" s="1" t="s">
        <v>14</v>
      </c>
      <c r="I82470" s="1" t="s">
        <v>15</v>
      </c>
      <c r="J82470">
        <v>12</v>
      </c>
      <c r="K82470">
        <v>1800</v>
      </c>
      <c r="L82470" s="1" t="s">
        <v>16</v>
      </c>
      <c r="M82470">
        <v>61114</v>
      </c>
    </row>
    <row r="82471" spans="1:13" x14ac:dyDescent="0.35">
      <c r="A82471">
        <v>44460</v>
      </c>
      <c r="B82471">
        <v>44464</v>
      </c>
      <c r="C82471">
        <v>9</v>
      </c>
      <c r="D82471">
        <v>2021</v>
      </c>
      <c r="E82471">
        <v>3423909</v>
      </c>
      <c r="F82471">
        <v>2312</v>
      </c>
      <c r="G82471" s="1" t="s">
        <v>13</v>
      </c>
      <c r="H82471" s="1" t="s">
        <v>14</v>
      </c>
      <c r="I82471" s="1" t="s">
        <v>15</v>
      </c>
      <c r="J82471">
        <v>12</v>
      </c>
      <c r="K82471">
        <v>1500</v>
      </c>
      <c r="L82471" s="1" t="s">
        <v>16</v>
      </c>
      <c r="M82471">
        <v>7200</v>
      </c>
    </row>
    <row r="82472" spans="1:13" x14ac:dyDescent="0.35">
      <c r="A82472">
        <v>44460</v>
      </c>
      <c r="B82472">
        <v>44465</v>
      </c>
      <c r="C82472">
        <v>9</v>
      </c>
      <c r="D82472">
        <v>2021</v>
      </c>
      <c r="E82472">
        <v>3403208</v>
      </c>
      <c r="F82472">
        <v>2302</v>
      </c>
      <c r="G82472" s="1" t="s">
        <v>13</v>
      </c>
      <c r="H82472" s="1" t="s">
        <v>17</v>
      </c>
      <c r="I82472" s="1" t="s">
        <v>15</v>
      </c>
      <c r="J82472">
        <v>12</v>
      </c>
      <c r="K82472">
        <v>1500</v>
      </c>
      <c r="L82472" s="1" t="s">
        <v>16</v>
      </c>
      <c r="M82472">
        <v>0</v>
      </c>
    </row>
    <row r="82473" spans="1:13" x14ac:dyDescent="0.35">
      <c r="A82473">
        <v>44462</v>
      </c>
      <c r="B82473">
        <v>44465</v>
      </c>
      <c r="C82473">
        <v>9</v>
      </c>
      <c r="D82473">
        <v>2021</v>
      </c>
      <c r="E82473">
        <v>3403208</v>
      </c>
      <c r="F82473">
        <v>2324</v>
      </c>
      <c r="G82473" s="1" t="s">
        <v>13</v>
      </c>
      <c r="H82473" s="1" t="s">
        <v>14</v>
      </c>
      <c r="I82473" s="1" t="s">
        <v>15</v>
      </c>
      <c r="J82473">
        <v>12</v>
      </c>
      <c r="K82473">
        <v>1500</v>
      </c>
      <c r="L82473" s="1" t="s">
        <v>16</v>
      </c>
      <c r="M82473">
        <v>950</v>
      </c>
    </row>
    <row r="82474" spans="1:13" x14ac:dyDescent="0.35">
      <c r="A82474">
        <v>44462</v>
      </c>
      <c r="B82474">
        <v>44465</v>
      </c>
      <c r="C82474">
        <v>9</v>
      </c>
      <c r="D82474">
        <v>2021</v>
      </c>
      <c r="E82474">
        <v>3424402</v>
      </c>
      <c r="F82474">
        <v>2302</v>
      </c>
      <c r="G82474" s="1" t="s">
        <v>13</v>
      </c>
      <c r="H82474" s="1" t="s">
        <v>17</v>
      </c>
      <c r="I82474" s="1" t="s">
        <v>15</v>
      </c>
      <c r="J82474">
        <v>12</v>
      </c>
      <c r="K82474">
        <v>1500</v>
      </c>
      <c r="L82474" s="1" t="s">
        <v>16</v>
      </c>
      <c r="M82474">
        <v>0</v>
      </c>
    </row>
    <row r="82475" spans="1:13" x14ac:dyDescent="0.35">
      <c r="A82475">
        <v>44461</v>
      </c>
      <c r="B82475">
        <v>44464</v>
      </c>
      <c r="C82475">
        <v>9</v>
      </c>
      <c r="D82475">
        <v>2021</v>
      </c>
      <c r="E82475">
        <v>3423909</v>
      </c>
      <c r="F82475">
        <v>2314</v>
      </c>
      <c r="G82475" s="1" t="s">
        <v>13</v>
      </c>
      <c r="H82475" s="1" t="s">
        <v>17</v>
      </c>
      <c r="I82475" s="1" t="s">
        <v>15</v>
      </c>
      <c r="J82475">
        <v>12</v>
      </c>
      <c r="K82475">
        <v>1500</v>
      </c>
      <c r="L82475" s="1" t="s">
        <v>16</v>
      </c>
      <c r="M82475">
        <v>0</v>
      </c>
    </row>
    <row r="82476" spans="1:13" x14ac:dyDescent="0.35">
      <c r="A82476">
        <v>44461</v>
      </c>
      <c r="B82476">
        <v>44466</v>
      </c>
      <c r="C82476">
        <v>9</v>
      </c>
      <c r="D82476">
        <v>2021</v>
      </c>
      <c r="E82476">
        <v>3403208</v>
      </c>
      <c r="F82476">
        <v>2318</v>
      </c>
      <c r="G82476" s="1" t="s">
        <v>19</v>
      </c>
      <c r="H82476" s="1" t="s">
        <v>14</v>
      </c>
      <c r="I82476" s="1" t="s">
        <v>15</v>
      </c>
      <c r="J82476">
        <v>12</v>
      </c>
      <c r="K82476">
        <v>1500</v>
      </c>
      <c r="L82476" s="1" t="s">
        <v>16</v>
      </c>
      <c r="M82476">
        <v>11552</v>
      </c>
    </row>
    <row r="82477" spans="1:13" x14ac:dyDescent="0.35">
      <c r="A82477">
        <v>44460</v>
      </c>
      <c r="B82477">
        <v>44463</v>
      </c>
      <c r="C82477">
        <v>9</v>
      </c>
      <c r="D82477">
        <v>2021</v>
      </c>
      <c r="E82477">
        <v>3403208</v>
      </c>
      <c r="F82477">
        <v>2327</v>
      </c>
      <c r="G82477" s="1" t="s">
        <v>13</v>
      </c>
      <c r="H82477" s="1" t="s">
        <v>14</v>
      </c>
      <c r="I82477" s="1" t="s">
        <v>15</v>
      </c>
      <c r="J82477">
        <v>12</v>
      </c>
      <c r="K82477">
        <v>1500</v>
      </c>
      <c r="L82477" s="1" t="s">
        <v>16</v>
      </c>
      <c r="M82477">
        <v>1000</v>
      </c>
    </row>
    <row r="82478" spans="1:13" x14ac:dyDescent="0.35">
      <c r="A82478">
        <v>44460</v>
      </c>
      <c r="B82478">
        <v>44464</v>
      </c>
      <c r="C82478">
        <v>9</v>
      </c>
      <c r="D82478">
        <v>2021</v>
      </c>
      <c r="E82478">
        <v>3423909</v>
      </c>
      <c r="F82478">
        <v>2342</v>
      </c>
      <c r="G82478" s="1" t="s">
        <v>19</v>
      </c>
      <c r="H82478" s="1" t="s">
        <v>14</v>
      </c>
      <c r="I82478" s="1" t="s">
        <v>15</v>
      </c>
      <c r="J82478">
        <v>12</v>
      </c>
      <c r="K82478">
        <v>1800</v>
      </c>
      <c r="L82478" s="1" t="s">
        <v>16</v>
      </c>
      <c r="M82478">
        <v>71478</v>
      </c>
    </row>
    <row r="82479" spans="1:13" x14ac:dyDescent="0.35">
      <c r="A82479">
        <v>44462</v>
      </c>
      <c r="B82479">
        <v>44467</v>
      </c>
      <c r="C82479">
        <v>9</v>
      </c>
      <c r="D82479">
        <v>2021</v>
      </c>
      <c r="E82479">
        <v>3403208</v>
      </c>
      <c r="F82479">
        <v>2312</v>
      </c>
      <c r="G82479" s="1" t="s">
        <v>13</v>
      </c>
      <c r="H82479" s="1" t="s">
        <v>14</v>
      </c>
      <c r="I82479" s="1" t="s">
        <v>15</v>
      </c>
      <c r="J82479">
        <v>12</v>
      </c>
      <c r="K82479">
        <v>1500</v>
      </c>
      <c r="L82479" s="1" t="s">
        <v>16</v>
      </c>
      <c r="M82479">
        <v>105326</v>
      </c>
    </row>
    <row r="82480" spans="1:13" x14ac:dyDescent="0.35">
      <c r="A82480">
        <v>44460</v>
      </c>
      <c r="B82480">
        <v>44464</v>
      </c>
      <c r="C82480">
        <v>9</v>
      </c>
      <c r="D82480">
        <v>2021</v>
      </c>
      <c r="E82480">
        <v>3423909</v>
      </c>
      <c r="F82480">
        <v>2341</v>
      </c>
      <c r="G82480" s="1" t="s">
        <v>13</v>
      </c>
      <c r="H82480" s="1" t="s">
        <v>14</v>
      </c>
      <c r="I82480" s="1" t="s">
        <v>15</v>
      </c>
      <c r="J82480">
        <v>12</v>
      </c>
      <c r="K82480">
        <v>1500</v>
      </c>
      <c r="L82480" s="1" t="s">
        <v>16</v>
      </c>
      <c r="M82480">
        <v>720</v>
      </c>
    </row>
    <row r="82481" spans="1:13" x14ac:dyDescent="0.35">
      <c r="A82481">
        <v>44461</v>
      </c>
      <c r="B82481">
        <v>44466</v>
      </c>
      <c r="C82481">
        <v>9</v>
      </c>
      <c r="D82481">
        <v>2021</v>
      </c>
      <c r="E82481">
        <v>3423909</v>
      </c>
      <c r="F82481">
        <v>2305</v>
      </c>
      <c r="G82481" s="1" t="s">
        <v>13</v>
      </c>
      <c r="H82481" s="1" t="s">
        <v>14</v>
      </c>
      <c r="I82481" s="1" t="s">
        <v>15</v>
      </c>
      <c r="J82481">
        <v>12</v>
      </c>
      <c r="K82481">
        <v>1500</v>
      </c>
      <c r="L82481" s="1" t="s">
        <v>16</v>
      </c>
      <c r="M82481">
        <v>24686</v>
      </c>
    </row>
    <row r="82482" spans="1:13" x14ac:dyDescent="0.35">
      <c r="A82482">
        <v>44461</v>
      </c>
      <c r="B82482">
        <v>44466</v>
      </c>
      <c r="C82482">
        <v>9</v>
      </c>
      <c r="D82482">
        <v>2021</v>
      </c>
      <c r="E82482">
        <v>3424402</v>
      </c>
      <c r="F82482">
        <v>2306</v>
      </c>
      <c r="G82482" s="1" t="s">
        <v>13</v>
      </c>
      <c r="H82482" s="1" t="s">
        <v>14</v>
      </c>
      <c r="I82482" s="1" t="s">
        <v>15</v>
      </c>
      <c r="J82482">
        <v>12</v>
      </c>
      <c r="K82482">
        <v>1800</v>
      </c>
      <c r="L82482" s="1" t="s">
        <v>16</v>
      </c>
      <c r="M82482">
        <v>47143</v>
      </c>
    </row>
    <row r="82483" spans="1:13" x14ac:dyDescent="0.35">
      <c r="A82483">
        <v>44461</v>
      </c>
      <c r="B82483">
        <v>44465</v>
      </c>
      <c r="C82483">
        <v>9</v>
      </c>
      <c r="D82483">
        <v>2021</v>
      </c>
      <c r="E82483">
        <v>3424402</v>
      </c>
      <c r="F82483">
        <v>2311</v>
      </c>
      <c r="G82483" s="1" t="s">
        <v>13</v>
      </c>
      <c r="H82483" s="1" t="s">
        <v>14</v>
      </c>
      <c r="I82483" s="1" t="s">
        <v>15</v>
      </c>
      <c r="J82483">
        <v>12</v>
      </c>
      <c r="K82483">
        <v>1500</v>
      </c>
      <c r="L82483" s="1" t="s">
        <v>16</v>
      </c>
      <c r="M82483">
        <v>722</v>
      </c>
    </row>
    <row r="82484" spans="1:13" x14ac:dyDescent="0.35">
      <c r="A82484">
        <v>44460</v>
      </c>
      <c r="B82484">
        <v>44465</v>
      </c>
      <c r="C82484">
        <v>9</v>
      </c>
      <c r="D82484">
        <v>2021</v>
      </c>
      <c r="E82484">
        <v>3424402</v>
      </c>
      <c r="F82484">
        <v>2345</v>
      </c>
      <c r="G82484" s="1" t="s">
        <v>19</v>
      </c>
      <c r="H82484" s="1" t="s">
        <v>14</v>
      </c>
      <c r="I82484" s="1" t="s">
        <v>15</v>
      </c>
      <c r="J82484">
        <v>12</v>
      </c>
      <c r="K82484">
        <v>1500</v>
      </c>
      <c r="L82484" s="1" t="s">
        <v>16</v>
      </c>
      <c r="M82484">
        <v>576</v>
      </c>
    </row>
    <row r="82485" spans="1:13" x14ac:dyDescent="0.35">
      <c r="A82485">
        <v>44461</v>
      </c>
      <c r="B82485">
        <v>44464</v>
      </c>
      <c r="C82485">
        <v>9</v>
      </c>
      <c r="D82485">
        <v>2021</v>
      </c>
      <c r="E82485">
        <v>3424402</v>
      </c>
      <c r="F82485">
        <v>2327</v>
      </c>
      <c r="G82485" s="1" t="s">
        <v>13</v>
      </c>
      <c r="H82485" s="1" t="s">
        <v>17</v>
      </c>
      <c r="I82485" s="1" t="s">
        <v>15</v>
      </c>
      <c r="J82485">
        <v>12</v>
      </c>
      <c r="K82485">
        <v>1500</v>
      </c>
      <c r="L82485" s="1" t="s">
        <v>16</v>
      </c>
      <c r="M82485">
        <v>0</v>
      </c>
    </row>
    <row r="82486" spans="1:13" x14ac:dyDescent="0.35">
      <c r="A82486">
        <v>44462</v>
      </c>
      <c r="B82486">
        <v>44465</v>
      </c>
      <c r="C82486">
        <v>9</v>
      </c>
      <c r="D82486">
        <v>2021</v>
      </c>
      <c r="E82486">
        <v>3403208</v>
      </c>
      <c r="F82486">
        <v>2343</v>
      </c>
      <c r="G82486" s="1" t="s">
        <v>13</v>
      </c>
      <c r="H82486" s="1" t="s">
        <v>14</v>
      </c>
      <c r="I82486" s="1" t="s">
        <v>15</v>
      </c>
      <c r="J82486">
        <v>12</v>
      </c>
      <c r="K82486">
        <v>1800</v>
      </c>
      <c r="L82486" s="1" t="s">
        <v>16</v>
      </c>
      <c r="M82486">
        <v>13585</v>
      </c>
    </row>
    <row r="82487" spans="1:13" x14ac:dyDescent="0.35">
      <c r="A82487">
        <v>44462</v>
      </c>
      <c r="B82487">
        <v>44465</v>
      </c>
      <c r="C82487">
        <v>9</v>
      </c>
      <c r="D82487">
        <v>2021</v>
      </c>
      <c r="E82487">
        <v>3423909</v>
      </c>
      <c r="F82487">
        <v>2341</v>
      </c>
      <c r="G82487" s="1" t="s">
        <v>19</v>
      </c>
      <c r="H82487" s="1" t="s">
        <v>14</v>
      </c>
      <c r="I82487" s="1" t="s">
        <v>15</v>
      </c>
      <c r="J82487">
        <v>12</v>
      </c>
      <c r="K82487">
        <v>1800</v>
      </c>
      <c r="L82487" s="1" t="s">
        <v>16</v>
      </c>
      <c r="M82487">
        <v>7524</v>
      </c>
    </row>
    <row r="82488" spans="1:13" x14ac:dyDescent="0.35">
      <c r="A82488">
        <v>44460</v>
      </c>
      <c r="B82488">
        <v>44464</v>
      </c>
      <c r="C82488">
        <v>9</v>
      </c>
      <c r="D82488">
        <v>2021</v>
      </c>
      <c r="E82488">
        <v>3423909</v>
      </c>
      <c r="F82488">
        <v>2343</v>
      </c>
      <c r="G82488" s="1" t="s">
        <v>13</v>
      </c>
      <c r="H82488" s="1" t="s">
        <v>14</v>
      </c>
      <c r="I82488" s="1" t="s">
        <v>15</v>
      </c>
      <c r="J82488">
        <v>12</v>
      </c>
      <c r="K82488">
        <v>1800</v>
      </c>
      <c r="L82488" s="1" t="s">
        <v>16</v>
      </c>
      <c r="M82488">
        <v>792</v>
      </c>
    </row>
    <row r="82489" spans="1:13" x14ac:dyDescent="0.35">
      <c r="A82489">
        <v>44460</v>
      </c>
      <c r="B82489">
        <v>44464</v>
      </c>
      <c r="C82489">
        <v>9</v>
      </c>
      <c r="D82489">
        <v>2021</v>
      </c>
      <c r="E82489">
        <v>3424402</v>
      </c>
      <c r="F82489">
        <v>2307</v>
      </c>
      <c r="G82489" s="1" t="s">
        <v>13</v>
      </c>
      <c r="H82489" s="1" t="s">
        <v>14</v>
      </c>
      <c r="I82489" s="1" t="s">
        <v>15</v>
      </c>
      <c r="J82489">
        <v>12</v>
      </c>
      <c r="K82489">
        <v>1500</v>
      </c>
      <c r="L82489" s="1" t="s">
        <v>16</v>
      </c>
      <c r="M82489">
        <v>500</v>
      </c>
    </row>
    <row r="82490" spans="1:13" x14ac:dyDescent="0.35">
      <c r="A82490">
        <v>44462</v>
      </c>
      <c r="B82490">
        <v>44464</v>
      </c>
      <c r="C82490">
        <v>9</v>
      </c>
      <c r="D82490">
        <v>2021</v>
      </c>
      <c r="E82490">
        <v>3403208</v>
      </c>
      <c r="F82490">
        <v>2309</v>
      </c>
      <c r="G82490" s="1" t="s">
        <v>13</v>
      </c>
      <c r="H82490" s="1" t="s">
        <v>14</v>
      </c>
      <c r="I82490" s="1" t="s">
        <v>15</v>
      </c>
      <c r="J82490">
        <v>12</v>
      </c>
      <c r="K82490">
        <v>1800</v>
      </c>
      <c r="L82490" s="1" t="s">
        <v>16</v>
      </c>
      <c r="M82490">
        <v>495</v>
      </c>
    </row>
    <row r="82491" spans="1:13" x14ac:dyDescent="0.35">
      <c r="A82491">
        <v>44460</v>
      </c>
      <c r="B82491">
        <v>44463</v>
      </c>
      <c r="C82491">
        <v>9</v>
      </c>
      <c r="D82491">
        <v>2021</v>
      </c>
      <c r="E82491">
        <v>3423909</v>
      </c>
      <c r="F82491">
        <v>2312</v>
      </c>
      <c r="G82491" s="1" t="s">
        <v>13</v>
      </c>
      <c r="H82491" s="1" t="s">
        <v>14</v>
      </c>
      <c r="I82491" s="1" t="s">
        <v>15</v>
      </c>
      <c r="J82491">
        <v>12</v>
      </c>
      <c r="K82491">
        <v>1500</v>
      </c>
      <c r="L82491" s="1" t="s">
        <v>16</v>
      </c>
      <c r="M82491">
        <v>7200</v>
      </c>
    </row>
    <row r="82492" spans="1:13" x14ac:dyDescent="0.35">
      <c r="A82492">
        <v>44461</v>
      </c>
      <c r="B82492">
        <v>44466</v>
      </c>
      <c r="C82492">
        <v>9</v>
      </c>
      <c r="D82492">
        <v>2021</v>
      </c>
      <c r="E82492">
        <v>3423909</v>
      </c>
      <c r="F82492">
        <v>2325</v>
      </c>
      <c r="G82492" s="1" t="s">
        <v>19</v>
      </c>
      <c r="H82492" s="1" t="s">
        <v>17</v>
      </c>
      <c r="I82492" s="1" t="s">
        <v>15</v>
      </c>
      <c r="J82492">
        <v>12</v>
      </c>
      <c r="K82492">
        <v>1500</v>
      </c>
      <c r="L82492" s="1" t="s">
        <v>16</v>
      </c>
      <c r="M82492">
        <v>0</v>
      </c>
    </row>
    <row r="82493" spans="1:13" x14ac:dyDescent="0.35">
      <c r="A82493">
        <v>44462</v>
      </c>
      <c r="B82493">
        <v>44465</v>
      </c>
      <c r="C82493">
        <v>9</v>
      </c>
      <c r="D82493">
        <v>2021</v>
      </c>
      <c r="E82493">
        <v>3423909</v>
      </c>
      <c r="F82493">
        <v>2343</v>
      </c>
      <c r="G82493" s="1" t="s">
        <v>13</v>
      </c>
      <c r="H82493" s="1" t="s">
        <v>14</v>
      </c>
      <c r="I82493" s="1" t="s">
        <v>15</v>
      </c>
      <c r="J82493">
        <v>12</v>
      </c>
      <c r="K82493">
        <v>1500</v>
      </c>
      <c r="L82493" s="1" t="s">
        <v>16</v>
      </c>
      <c r="M82493">
        <v>81225</v>
      </c>
    </row>
    <row r="82494" spans="1:13" x14ac:dyDescent="0.35">
      <c r="A82494">
        <v>44461</v>
      </c>
      <c r="B82494">
        <v>44463</v>
      </c>
      <c r="C82494">
        <v>9</v>
      </c>
      <c r="D82494">
        <v>2021</v>
      </c>
      <c r="E82494">
        <v>3403208</v>
      </c>
      <c r="F82494">
        <v>2329</v>
      </c>
      <c r="G82494" s="1" t="s">
        <v>13</v>
      </c>
      <c r="H82494" s="1" t="s">
        <v>17</v>
      </c>
      <c r="I82494" s="1" t="s">
        <v>15</v>
      </c>
      <c r="J82494">
        <v>12</v>
      </c>
      <c r="K82494">
        <v>1500</v>
      </c>
      <c r="L82494" s="1" t="s">
        <v>16</v>
      </c>
      <c r="M82494">
        <v>0</v>
      </c>
    </row>
    <row r="82495" spans="1:13" x14ac:dyDescent="0.35">
      <c r="A82495">
        <v>44462</v>
      </c>
      <c r="B82495">
        <v>44465</v>
      </c>
      <c r="C82495">
        <v>9</v>
      </c>
      <c r="D82495">
        <v>2021</v>
      </c>
      <c r="E82495">
        <v>3423909</v>
      </c>
      <c r="F82495">
        <v>2325</v>
      </c>
      <c r="G82495" s="1" t="s">
        <v>13</v>
      </c>
      <c r="H82495" s="1" t="s">
        <v>17</v>
      </c>
      <c r="I82495" s="1" t="s">
        <v>15</v>
      </c>
      <c r="J82495">
        <v>12</v>
      </c>
      <c r="K82495">
        <v>1800</v>
      </c>
      <c r="L82495" s="1" t="s">
        <v>16</v>
      </c>
      <c r="M82495">
        <v>0</v>
      </c>
    </row>
    <row r="82496" spans="1:13" x14ac:dyDescent="0.35">
      <c r="A82496">
        <v>44461</v>
      </c>
      <c r="B82496">
        <v>44465</v>
      </c>
      <c r="C82496">
        <v>9</v>
      </c>
      <c r="D82496">
        <v>2021</v>
      </c>
      <c r="E82496">
        <v>3423909</v>
      </c>
      <c r="F82496">
        <v>2311</v>
      </c>
      <c r="G82496" s="1" t="s">
        <v>13</v>
      </c>
      <c r="H82496" s="1" t="s">
        <v>14</v>
      </c>
      <c r="I82496" s="1" t="s">
        <v>15</v>
      </c>
      <c r="J82496">
        <v>12</v>
      </c>
      <c r="K82496">
        <v>1800</v>
      </c>
      <c r="L82496" s="1" t="s">
        <v>16</v>
      </c>
      <c r="M82496">
        <v>24439</v>
      </c>
    </row>
    <row r="82497" spans="1:13" x14ac:dyDescent="0.35">
      <c r="A82497">
        <v>44462</v>
      </c>
      <c r="B82497">
        <v>44466</v>
      </c>
      <c r="C82497">
        <v>9</v>
      </c>
      <c r="D82497">
        <v>2021</v>
      </c>
      <c r="E82497">
        <v>3424402</v>
      </c>
      <c r="F82497">
        <v>2327</v>
      </c>
      <c r="G82497" s="1" t="s">
        <v>13</v>
      </c>
      <c r="H82497" s="1" t="s">
        <v>17</v>
      </c>
      <c r="I82497" s="1" t="s">
        <v>15</v>
      </c>
      <c r="J82497">
        <v>12</v>
      </c>
      <c r="K82497">
        <v>1500</v>
      </c>
      <c r="L82497" s="1" t="s">
        <v>16</v>
      </c>
      <c r="M82497">
        <v>0</v>
      </c>
    </row>
    <row r="82498" spans="1:13" x14ac:dyDescent="0.35">
      <c r="A82498">
        <v>44461</v>
      </c>
      <c r="B82498">
        <v>44464</v>
      </c>
      <c r="C82498">
        <v>9</v>
      </c>
      <c r="D82498">
        <v>2021</v>
      </c>
      <c r="E82498">
        <v>3423909</v>
      </c>
      <c r="F82498">
        <v>2324</v>
      </c>
      <c r="G82498" s="1" t="s">
        <v>13</v>
      </c>
      <c r="H82498" s="1" t="s">
        <v>17</v>
      </c>
      <c r="I82498" s="1" t="s">
        <v>15</v>
      </c>
      <c r="J82498">
        <v>12</v>
      </c>
      <c r="K82498">
        <v>1500</v>
      </c>
      <c r="L82498" s="1" t="s">
        <v>16</v>
      </c>
      <c r="M82498">
        <v>0</v>
      </c>
    </row>
    <row r="82499" spans="1:13" x14ac:dyDescent="0.35">
      <c r="A82499">
        <v>44461</v>
      </c>
      <c r="B82499">
        <v>44465</v>
      </c>
      <c r="C82499">
        <v>9</v>
      </c>
      <c r="D82499">
        <v>2021</v>
      </c>
      <c r="E82499">
        <v>3424402</v>
      </c>
      <c r="F82499">
        <v>2350</v>
      </c>
      <c r="G82499" s="1" t="s">
        <v>19</v>
      </c>
      <c r="H82499" s="1" t="s">
        <v>14</v>
      </c>
      <c r="I82499" s="1" t="s">
        <v>15</v>
      </c>
      <c r="J82499">
        <v>12</v>
      </c>
      <c r="K82499">
        <v>1500</v>
      </c>
      <c r="L82499" s="1" t="s">
        <v>16</v>
      </c>
      <c r="M82499">
        <v>1300</v>
      </c>
    </row>
    <row r="82500" spans="1:13" x14ac:dyDescent="0.35">
      <c r="A82500">
        <v>44461</v>
      </c>
      <c r="B82500">
        <v>44466</v>
      </c>
      <c r="C82500">
        <v>9</v>
      </c>
      <c r="D82500">
        <v>2021</v>
      </c>
      <c r="E82500">
        <v>3423909</v>
      </c>
      <c r="F82500">
        <v>2330</v>
      </c>
      <c r="G82500" s="1" t="s">
        <v>19</v>
      </c>
      <c r="H82500" s="1" t="s">
        <v>17</v>
      </c>
      <c r="I82500" s="1" t="s">
        <v>15</v>
      </c>
      <c r="J82500">
        <v>12</v>
      </c>
      <c r="K82500">
        <v>1800</v>
      </c>
      <c r="L82500" s="1" t="s">
        <v>16</v>
      </c>
      <c r="M82500">
        <v>0</v>
      </c>
    </row>
    <row r="82501" spans="1:13" x14ac:dyDescent="0.35">
      <c r="A82501">
        <v>44461</v>
      </c>
      <c r="B82501">
        <v>44464</v>
      </c>
      <c r="C82501">
        <v>9</v>
      </c>
      <c r="D82501">
        <v>2021</v>
      </c>
      <c r="E82501">
        <v>3424402</v>
      </c>
      <c r="F82501">
        <v>2351</v>
      </c>
      <c r="G82501" s="1" t="s">
        <v>19</v>
      </c>
      <c r="H82501" s="1" t="s">
        <v>17</v>
      </c>
      <c r="I82501" s="1" t="s">
        <v>15</v>
      </c>
      <c r="J82501">
        <v>12</v>
      </c>
      <c r="K82501">
        <v>1500</v>
      </c>
      <c r="L82501" s="1" t="s">
        <v>16</v>
      </c>
      <c r="M82501">
        <v>0</v>
      </c>
    </row>
    <row r="82502" spans="1:13" x14ac:dyDescent="0.35">
      <c r="A82502">
        <v>44462</v>
      </c>
      <c r="B82502">
        <v>44465</v>
      </c>
      <c r="C82502">
        <v>9</v>
      </c>
      <c r="D82502">
        <v>2021</v>
      </c>
      <c r="E82502">
        <v>3424402</v>
      </c>
      <c r="F82502">
        <v>2330</v>
      </c>
      <c r="G82502" s="1" t="s">
        <v>13</v>
      </c>
      <c r="H82502" s="1" t="s">
        <v>17</v>
      </c>
      <c r="I82502" s="1" t="s">
        <v>15</v>
      </c>
      <c r="J82502">
        <v>12</v>
      </c>
      <c r="K82502">
        <v>1800</v>
      </c>
      <c r="L82502" s="1" t="s">
        <v>16</v>
      </c>
      <c r="M82502">
        <v>0</v>
      </c>
    </row>
    <row r="82503" spans="1:13" x14ac:dyDescent="0.35">
      <c r="A82503">
        <v>44462</v>
      </c>
      <c r="B82503">
        <v>44467</v>
      </c>
      <c r="C82503">
        <v>9</v>
      </c>
      <c r="D82503">
        <v>2021</v>
      </c>
      <c r="E82503">
        <v>3423909</v>
      </c>
      <c r="F82503">
        <v>2348</v>
      </c>
      <c r="G82503" s="1" t="s">
        <v>19</v>
      </c>
      <c r="H82503" s="1" t="s">
        <v>14</v>
      </c>
      <c r="I82503" s="1" t="s">
        <v>15</v>
      </c>
      <c r="J82503">
        <v>12</v>
      </c>
      <c r="K82503">
        <v>1500</v>
      </c>
      <c r="L82503" s="1" t="s">
        <v>16</v>
      </c>
      <c r="M82503">
        <v>91429</v>
      </c>
    </row>
    <row r="82504" spans="1:13" x14ac:dyDescent="0.35">
      <c r="A82504">
        <v>44462</v>
      </c>
      <c r="B82504">
        <v>44467</v>
      </c>
      <c r="C82504">
        <v>9</v>
      </c>
      <c r="D82504">
        <v>2021</v>
      </c>
      <c r="E82504">
        <v>3423909</v>
      </c>
      <c r="F82504">
        <v>2333</v>
      </c>
      <c r="G82504" s="1" t="s">
        <v>19</v>
      </c>
      <c r="H82504" s="1" t="s">
        <v>17</v>
      </c>
      <c r="I82504" s="1" t="s">
        <v>15</v>
      </c>
      <c r="J82504">
        <v>12</v>
      </c>
      <c r="K82504">
        <v>1500</v>
      </c>
      <c r="L82504" s="1" t="s">
        <v>16</v>
      </c>
      <c r="M82504">
        <v>0</v>
      </c>
    </row>
    <row r="82505" spans="1:13" x14ac:dyDescent="0.35">
      <c r="A82505">
        <v>44463</v>
      </c>
      <c r="B82505">
        <v>44466</v>
      </c>
      <c r="C82505">
        <v>9</v>
      </c>
      <c r="D82505">
        <v>2021</v>
      </c>
      <c r="E82505">
        <v>3424402</v>
      </c>
      <c r="F82505">
        <v>2311</v>
      </c>
      <c r="G82505" s="1" t="s">
        <v>13</v>
      </c>
      <c r="H82505" s="1" t="s">
        <v>14</v>
      </c>
      <c r="I82505" s="1" t="s">
        <v>15</v>
      </c>
      <c r="J82505">
        <v>12</v>
      </c>
      <c r="K82505">
        <v>1500</v>
      </c>
      <c r="L82505" s="1" t="s">
        <v>16</v>
      </c>
      <c r="M82505">
        <v>722</v>
      </c>
    </row>
    <row r="82506" spans="1:13" x14ac:dyDescent="0.35">
      <c r="A82506">
        <v>44461</v>
      </c>
      <c r="B82506">
        <v>44464</v>
      </c>
      <c r="C82506">
        <v>9</v>
      </c>
      <c r="D82506">
        <v>2021</v>
      </c>
      <c r="E82506">
        <v>3403208</v>
      </c>
      <c r="F82506">
        <v>2313</v>
      </c>
      <c r="G82506" s="1" t="s">
        <v>13</v>
      </c>
      <c r="H82506" s="1" t="s">
        <v>17</v>
      </c>
      <c r="I82506" s="1" t="s">
        <v>15</v>
      </c>
      <c r="J82506">
        <v>12</v>
      </c>
      <c r="K82506">
        <v>1500</v>
      </c>
      <c r="L82506" s="1" t="s">
        <v>16</v>
      </c>
      <c r="M82506">
        <v>0</v>
      </c>
    </row>
    <row r="82507" spans="1:13" x14ac:dyDescent="0.35">
      <c r="A82507">
        <v>44463</v>
      </c>
      <c r="B82507">
        <v>44466</v>
      </c>
      <c r="C82507">
        <v>9</v>
      </c>
      <c r="D82507">
        <v>2021</v>
      </c>
      <c r="E82507">
        <v>3403208</v>
      </c>
      <c r="F82507">
        <v>2335</v>
      </c>
      <c r="G82507" s="1" t="s">
        <v>19</v>
      </c>
      <c r="H82507" s="1" t="s">
        <v>14</v>
      </c>
      <c r="I82507" s="1" t="s">
        <v>15</v>
      </c>
      <c r="J82507">
        <v>12</v>
      </c>
      <c r="K82507">
        <v>1800</v>
      </c>
      <c r="L82507" s="1" t="s">
        <v>16</v>
      </c>
      <c r="M82507">
        <v>95544</v>
      </c>
    </row>
    <row r="82508" spans="1:13" x14ac:dyDescent="0.35">
      <c r="A82508">
        <v>44461</v>
      </c>
      <c r="B82508">
        <v>44466</v>
      </c>
      <c r="C82508">
        <v>9</v>
      </c>
      <c r="D82508">
        <v>2021</v>
      </c>
      <c r="E82508">
        <v>3424402</v>
      </c>
      <c r="F82508">
        <v>2347</v>
      </c>
      <c r="G82508" s="1" t="s">
        <v>19</v>
      </c>
      <c r="H82508" s="1" t="s">
        <v>14</v>
      </c>
      <c r="I82508" s="1" t="s">
        <v>15</v>
      </c>
      <c r="J82508">
        <v>12</v>
      </c>
      <c r="K82508">
        <v>1500</v>
      </c>
      <c r="L82508" s="1" t="s">
        <v>16</v>
      </c>
      <c r="M82508">
        <v>1235</v>
      </c>
    </row>
    <row r="82509" spans="1:13" x14ac:dyDescent="0.35">
      <c r="A82509">
        <v>44461</v>
      </c>
      <c r="B82509">
        <v>44466</v>
      </c>
      <c r="C82509">
        <v>9</v>
      </c>
      <c r="D82509">
        <v>2021</v>
      </c>
      <c r="E82509">
        <v>3424402</v>
      </c>
      <c r="F82509">
        <v>2331</v>
      </c>
      <c r="G82509" s="1" t="s">
        <v>19</v>
      </c>
      <c r="H82509" s="1" t="s">
        <v>14</v>
      </c>
      <c r="I82509" s="1" t="s">
        <v>15</v>
      </c>
      <c r="J82509">
        <v>12</v>
      </c>
      <c r="K82509">
        <v>1500</v>
      </c>
      <c r="L82509" s="1" t="s">
        <v>16</v>
      </c>
      <c r="M82509">
        <v>34286</v>
      </c>
    </row>
    <row r="82510" spans="1:13" x14ac:dyDescent="0.35">
      <c r="A82510">
        <v>44462</v>
      </c>
      <c r="B82510">
        <v>44467</v>
      </c>
      <c r="C82510">
        <v>9</v>
      </c>
      <c r="D82510">
        <v>2021</v>
      </c>
      <c r="E82510">
        <v>3424402</v>
      </c>
      <c r="F82510">
        <v>2308</v>
      </c>
      <c r="G82510" s="1" t="s">
        <v>13</v>
      </c>
      <c r="H82510" s="1" t="s">
        <v>14</v>
      </c>
      <c r="I82510" s="1" t="s">
        <v>15</v>
      </c>
      <c r="J82510">
        <v>12</v>
      </c>
      <c r="K82510">
        <v>1500</v>
      </c>
      <c r="L82510" s="1" t="s">
        <v>16</v>
      </c>
      <c r="M82510">
        <v>42858</v>
      </c>
    </row>
    <row r="82511" spans="1:13" x14ac:dyDescent="0.35">
      <c r="A82511">
        <v>44461</v>
      </c>
      <c r="B82511">
        <v>44466</v>
      </c>
      <c r="C82511">
        <v>9</v>
      </c>
      <c r="D82511">
        <v>2021</v>
      </c>
      <c r="E82511">
        <v>3423909</v>
      </c>
      <c r="F82511">
        <v>2320</v>
      </c>
      <c r="G82511" s="1" t="s">
        <v>13</v>
      </c>
      <c r="H82511" s="1" t="s">
        <v>17</v>
      </c>
      <c r="I82511" s="1" t="s">
        <v>15</v>
      </c>
      <c r="J82511">
        <v>12</v>
      </c>
      <c r="K82511">
        <v>1500</v>
      </c>
      <c r="L82511" s="1" t="s">
        <v>16</v>
      </c>
      <c r="M82511">
        <v>0</v>
      </c>
    </row>
    <row r="82512" spans="1:13" x14ac:dyDescent="0.35">
      <c r="A82512">
        <v>44462</v>
      </c>
      <c r="B82512">
        <v>44465</v>
      </c>
      <c r="C82512">
        <v>9</v>
      </c>
      <c r="D82512">
        <v>2021</v>
      </c>
      <c r="E82512">
        <v>3424402</v>
      </c>
      <c r="F82512">
        <v>2308</v>
      </c>
      <c r="G82512" s="1" t="s">
        <v>13</v>
      </c>
      <c r="H82512" s="1" t="s">
        <v>14</v>
      </c>
      <c r="I82512" s="1" t="s">
        <v>15</v>
      </c>
      <c r="J82512">
        <v>12</v>
      </c>
      <c r="K82512">
        <v>1800</v>
      </c>
      <c r="L82512" s="1" t="s">
        <v>16</v>
      </c>
      <c r="M82512">
        <v>47143</v>
      </c>
    </row>
    <row r="82513" spans="1:13" x14ac:dyDescent="0.35">
      <c r="A82513">
        <v>44461</v>
      </c>
      <c r="B82513">
        <v>44465</v>
      </c>
      <c r="C82513">
        <v>9</v>
      </c>
      <c r="D82513">
        <v>2021</v>
      </c>
      <c r="E82513">
        <v>3403208</v>
      </c>
      <c r="F82513">
        <v>2304</v>
      </c>
      <c r="G82513" s="1" t="s">
        <v>13</v>
      </c>
      <c r="H82513" s="1" t="s">
        <v>14</v>
      </c>
      <c r="I82513" s="1" t="s">
        <v>15</v>
      </c>
      <c r="J82513">
        <v>12</v>
      </c>
      <c r="K82513">
        <v>1800</v>
      </c>
      <c r="L82513" s="1" t="s">
        <v>16</v>
      </c>
      <c r="M82513">
        <v>61114</v>
      </c>
    </row>
    <row r="82514" spans="1:13" x14ac:dyDescent="0.35">
      <c r="A82514">
        <v>44463</v>
      </c>
      <c r="B82514">
        <v>44468</v>
      </c>
      <c r="C82514">
        <v>9</v>
      </c>
      <c r="D82514">
        <v>2021</v>
      </c>
      <c r="E82514">
        <v>3423909</v>
      </c>
      <c r="F82514">
        <v>2319</v>
      </c>
      <c r="G82514" s="1" t="s">
        <v>19</v>
      </c>
      <c r="H82514" s="1" t="s">
        <v>14</v>
      </c>
      <c r="I82514" s="1" t="s">
        <v>15</v>
      </c>
      <c r="J82514">
        <v>12</v>
      </c>
      <c r="K82514">
        <v>1800</v>
      </c>
      <c r="L82514" s="1" t="s">
        <v>16</v>
      </c>
      <c r="M82514">
        <v>697728</v>
      </c>
    </row>
    <row r="82515" spans="1:13" x14ac:dyDescent="0.35">
      <c r="A82515">
        <v>44462</v>
      </c>
      <c r="B82515">
        <v>44465</v>
      </c>
      <c r="C82515">
        <v>9</v>
      </c>
      <c r="D82515">
        <v>2021</v>
      </c>
      <c r="E82515">
        <v>3423909</v>
      </c>
      <c r="F82515">
        <v>2343</v>
      </c>
      <c r="G82515" s="1" t="s">
        <v>13</v>
      </c>
      <c r="H82515" s="1" t="s">
        <v>14</v>
      </c>
      <c r="I82515" s="1" t="s">
        <v>15</v>
      </c>
      <c r="J82515">
        <v>12</v>
      </c>
      <c r="K82515">
        <v>1500</v>
      </c>
      <c r="L82515" s="1" t="s">
        <v>16</v>
      </c>
      <c r="M82515">
        <v>800</v>
      </c>
    </row>
    <row r="82516" spans="1:13" x14ac:dyDescent="0.35">
      <c r="A82516">
        <v>44462</v>
      </c>
      <c r="B82516">
        <v>44467</v>
      </c>
      <c r="C82516">
        <v>9</v>
      </c>
      <c r="D82516">
        <v>2021</v>
      </c>
      <c r="E82516">
        <v>3403208</v>
      </c>
      <c r="F82516">
        <v>2310</v>
      </c>
      <c r="G82516" s="1" t="s">
        <v>19</v>
      </c>
      <c r="H82516" s="1" t="s">
        <v>14</v>
      </c>
      <c r="I82516" s="1" t="s">
        <v>15</v>
      </c>
      <c r="J82516">
        <v>12</v>
      </c>
      <c r="K82516">
        <v>1500</v>
      </c>
      <c r="L82516" s="1" t="s">
        <v>16</v>
      </c>
      <c r="M82516">
        <v>91429</v>
      </c>
    </row>
    <row r="82517" spans="1:13" x14ac:dyDescent="0.35">
      <c r="A82517">
        <v>44461</v>
      </c>
      <c r="B82517">
        <v>44465</v>
      </c>
      <c r="C82517">
        <v>9</v>
      </c>
      <c r="D82517">
        <v>2021</v>
      </c>
      <c r="E82517">
        <v>3423909</v>
      </c>
      <c r="F82517">
        <v>2312</v>
      </c>
      <c r="G82517" s="1" t="s">
        <v>13</v>
      </c>
      <c r="H82517" s="1" t="s">
        <v>14</v>
      </c>
      <c r="I82517" s="1" t="s">
        <v>15</v>
      </c>
      <c r="J82517">
        <v>12</v>
      </c>
      <c r="K82517">
        <v>1800</v>
      </c>
      <c r="L82517" s="1" t="s">
        <v>16</v>
      </c>
      <c r="M82517">
        <v>7260</v>
      </c>
    </row>
    <row r="82518" spans="1:13" x14ac:dyDescent="0.35">
      <c r="A82518">
        <v>44462</v>
      </c>
      <c r="B82518">
        <v>44467</v>
      </c>
      <c r="C82518">
        <v>9</v>
      </c>
      <c r="D82518">
        <v>2021</v>
      </c>
      <c r="E82518">
        <v>3403208</v>
      </c>
      <c r="F82518">
        <v>2315</v>
      </c>
      <c r="G82518" s="1" t="s">
        <v>13</v>
      </c>
      <c r="H82518" s="1" t="s">
        <v>14</v>
      </c>
      <c r="I82518" s="1" t="s">
        <v>15</v>
      </c>
      <c r="J82518">
        <v>12</v>
      </c>
      <c r="K82518">
        <v>1500</v>
      </c>
      <c r="L82518" s="1" t="s">
        <v>16</v>
      </c>
      <c r="M82518">
        <v>11552</v>
      </c>
    </row>
    <row r="82519" spans="1:13" x14ac:dyDescent="0.35">
      <c r="A82519">
        <v>44462</v>
      </c>
      <c r="B82519">
        <v>44467</v>
      </c>
      <c r="C82519">
        <v>9</v>
      </c>
      <c r="D82519">
        <v>2021</v>
      </c>
      <c r="E82519">
        <v>3403208</v>
      </c>
      <c r="F82519">
        <v>2343</v>
      </c>
      <c r="G82519" s="1" t="s">
        <v>13</v>
      </c>
      <c r="H82519" s="1" t="s">
        <v>14</v>
      </c>
      <c r="I82519" s="1" t="s">
        <v>15</v>
      </c>
      <c r="J82519">
        <v>12</v>
      </c>
      <c r="K82519">
        <v>1500</v>
      </c>
      <c r="L82519" s="1" t="s">
        <v>16</v>
      </c>
      <c r="M82519">
        <v>1300</v>
      </c>
    </row>
    <row r="82520" spans="1:13" x14ac:dyDescent="0.35">
      <c r="A82520">
        <v>44463</v>
      </c>
      <c r="B82520">
        <v>44466</v>
      </c>
      <c r="C82520">
        <v>9</v>
      </c>
      <c r="D82520">
        <v>2021</v>
      </c>
      <c r="E82520">
        <v>3423909</v>
      </c>
      <c r="F82520">
        <v>2311</v>
      </c>
      <c r="G82520" s="1" t="s">
        <v>13</v>
      </c>
      <c r="H82520" s="1" t="s">
        <v>14</v>
      </c>
      <c r="I82520" s="1" t="s">
        <v>15</v>
      </c>
      <c r="J82520">
        <v>12</v>
      </c>
      <c r="K82520">
        <v>1500</v>
      </c>
      <c r="L82520" s="1" t="s">
        <v>16</v>
      </c>
      <c r="M82520">
        <v>24686</v>
      </c>
    </row>
    <row r="82521" spans="1:13" x14ac:dyDescent="0.35">
      <c r="A82521">
        <v>44462</v>
      </c>
      <c r="B82521">
        <v>44466</v>
      </c>
      <c r="C82521">
        <v>9</v>
      </c>
      <c r="D82521">
        <v>2021</v>
      </c>
      <c r="E82521">
        <v>3424402</v>
      </c>
      <c r="F82521">
        <v>2322</v>
      </c>
      <c r="G82521" s="1" t="s">
        <v>13</v>
      </c>
      <c r="H82521" s="1" t="s">
        <v>14</v>
      </c>
      <c r="I82521" s="1" t="s">
        <v>15</v>
      </c>
      <c r="J82521">
        <v>12</v>
      </c>
      <c r="K82521">
        <v>1500</v>
      </c>
      <c r="L82521" s="1" t="s">
        <v>16</v>
      </c>
      <c r="M82521">
        <v>30944</v>
      </c>
    </row>
    <row r="82522" spans="1:13" x14ac:dyDescent="0.35">
      <c r="A82522">
        <v>44463</v>
      </c>
      <c r="B82522">
        <v>44465</v>
      </c>
      <c r="C82522">
        <v>9</v>
      </c>
      <c r="D82522">
        <v>2021</v>
      </c>
      <c r="E82522">
        <v>3403208</v>
      </c>
      <c r="F82522">
        <v>2350</v>
      </c>
      <c r="G82522" s="1" t="s">
        <v>19</v>
      </c>
      <c r="H82522" s="1" t="s">
        <v>14</v>
      </c>
      <c r="I82522" s="1" t="s">
        <v>15</v>
      </c>
      <c r="J82522">
        <v>12</v>
      </c>
      <c r="K82522">
        <v>1500</v>
      </c>
      <c r="L82522" s="1" t="s">
        <v>16</v>
      </c>
      <c r="M82522">
        <v>42858</v>
      </c>
    </row>
    <row r="82523" spans="1:13" x14ac:dyDescent="0.35">
      <c r="A82523">
        <v>44464</v>
      </c>
      <c r="B82523">
        <v>44469</v>
      </c>
      <c r="C82523">
        <v>9</v>
      </c>
      <c r="D82523">
        <v>2021</v>
      </c>
      <c r="E82523">
        <v>3424402</v>
      </c>
      <c r="F82523">
        <v>2323</v>
      </c>
      <c r="G82523" s="1" t="s">
        <v>13</v>
      </c>
      <c r="H82523" s="1" t="s">
        <v>17</v>
      </c>
      <c r="I82523" s="1" t="s">
        <v>15</v>
      </c>
      <c r="J82523">
        <v>12</v>
      </c>
      <c r="K82523">
        <v>1500</v>
      </c>
      <c r="L82523" s="1" t="s">
        <v>16</v>
      </c>
      <c r="M82523">
        <v>0</v>
      </c>
    </row>
    <row r="82524" spans="1:13" x14ac:dyDescent="0.35">
      <c r="A82524">
        <v>44463</v>
      </c>
      <c r="B82524">
        <v>44467</v>
      </c>
      <c r="C82524">
        <v>9</v>
      </c>
      <c r="D82524">
        <v>2021</v>
      </c>
      <c r="E82524">
        <v>3424402</v>
      </c>
      <c r="F82524">
        <v>2334</v>
      </c>
      <c r="G82524" s="1" t="s">
        <v>13</v>
      </c>
      <c r="H82524" s="1" t="s">
        <v>14</v>
      </c>
      <c r="I82524" s="1" t="s">
        <v>15</v>
      </c>
      <c r="J82524">
        <v>12</v>
      </c>
      <c r="K82524">
        <v>1500</v>
      </c>
      <c r="L82524" s="1" t="s">
        <v>16</v>
      </c>
      <c r="M82524">
        <v>34286</v>
      </c>
    </row>
    <row r="82525" spans="1:13" x14ac:dyDescent="0.35">
      <c r="A82525">
        <v>44462</v>
      </c>
      <c r="B82525">
        <v>44465</v>
      </c>
      <c r="C82525">
        <v>9</v>
      </c>
      <c r="D82525">
        <v>2021</v>
      </c>
      <c r="E82525">
        <v>3403208</v>
      </c>
      <c r="F82525">
        <v>2326</v>
      </c>
      <c r="G82525" s="1" t="s">
        <v>13</v>
      </c>
      <c r="H82525" s="1" t="s">
        <v>14</v>
      </c>
      <c r="I82525" s="1" t="s">
        <v>15</v>
      </c>
      <c r="J82525">
        <v>12</v>
      </c>
      <c r="K82525">
        <v>1500</v>
      </c>
      <c r="L82525" s="1" t="s">
        <v>16</v>
      </c>
      <c r="M82525">
        <v>950</v>
      </c>
    </row>
    <row r="82526" spans="1:13" x14ac:dyDescent="0.35">
      <c r="A82526">
        <v>44463</v>
      </c>
      <c r="B82526">
        <v>44465</v>
      </c>
      <c r="C82526">
        <v>9</v>
      </c>
      <c r="D82526">
        <v>2021</v>
      </c>
      <c r="E82526">
        <v>3423909</v>
      </c>
      <c r="F82526">
        <v>2347</v>
      </c>
      <c r="G82526" s="1" t="s">
        <v>13</v>
      </c>
      <c r="H82526" s="1" t="s">
        <v>14</v>
      </c>
      <c r="I82526" s="1" t="s">
        <v>15</v>
      </c>
      <c r="J82526">
        <v>12</v>
      </c>
      <c r="K82526">
        <v>1800</v>
      </c>
      <c r="L82526" s="1" t="s">
        <v>16</v>
      </c>
      <c r="M82526">
        <v>90767</v>
      </c>
    </row>
    <row r="82527" spans="1:13" x14ac:dyDescent="0.35">
      <c r="A82527">
        <v>44463</v>
      </c>
      <c r="B82527">
        <v>44468</v>
      </c>
      <c r="C82527">
        <v>9</v>
      </c>
      <c r="D82527">
        <v>2021</v>
      </c>
      <c r="E82527">
        <v>3423909</v>
      </c>
      <c r="F82527">
        <v>2311</v>
      </c>
      <c r="G82527" s="1" t="s">
        <v>13</v>
      </c>
      <c r="H82527" s="1" t="s">
        <v>14</v>
      </c>
      <c r="I82527" s="1" t="s">
        <v>15</v>
      </c>
      <c r="J82527">
        <v>12</v>
      </c>
      <c r="K82527">
        <v>1800</v>
      </c>
      <c r="L82527" s="1" t="s">
        <v>16</v>
      </c>
      <c r="M82527">
        <v>24439</v>
      </c>
    </row>
    <row r="82528" spans="1:13" x14ac:dyDescent="0.35">
      <c r="A82528">
        <v>44462</v>
      </c>
      <c r="B82528">
        <v>44467</v>
      </c>
      <c r="C82528">
        <v>9</v>
      </c>
      <c r="D82528">
        <v>2021</v>
      </c>
      <c r="E82528">
        <v>3403208</v>
      </c>
      <c r="F82528">
        <v>2326</v>
      </c>
      <c r="G82528" s="1" t="s">
        <v>13</v>
      </c>
      <c r="H82528" s="1" t="s">
        <v>14</v>
      </c>
      <c r="I82528" s="1" t="s">
        <v>15</v>
      </c>
      <c r="J82528">
        <v>12</v>
      </c>
      <c r="K82528">
        <v>1500</v>
      </c>
      <c r="L82528" s="1" t="s">
        <v>16</v>
      </c>
      <c r="M82528">
        <v>91429</v>
      </c>
    </row>
    <row r="82529" spans="1:13" x14ac:dyDescent="0.35">
      <c r="A82529">
        <v>44462</v>
      </c>
      <c r="B82529">
        <v>44465</v>
      </c>
      <c r="C82529">
        <v>9</v>
      </c>
      <c r="D82529">
        <v>2021</v>
      </c>
      <c r="E82529">
        <v>3403208</v>
      </c>
      <c r="F82529">
        <v>2340</v>
      </c>
      <c r="G82529" s="1" t="s">
        <v>13</v>
      </c>
      <c r="H82529" s="1" t="s">
        <v>14</v>
      </c>
      <c r="I82529" s="1" t="s">
        <v>15</v>
      </c>
      <c r="J82529">
        <v>12</v>
      </c>
      <c r="K82529">
        <v>1800</v>
      </c>
      <c r="L82529" s="1" t="s">
        <v>16</v>
      </c>
      <c r="M82529">
        <v>129058</v>
      </c>
    </row>
    <row r="82530" spans="1:13" x14ac:dyDescent="0.35">
      <c r="A82530">
        <v>44463</v>
      </c>
      <c r="B82530">
        <v>44465</v>
      </c>
      <c r="C82530">
        <v>9</v>
      </c>
      <c r="D82530">
        <v>2021</v>
      </c>
      <c r="E82530">
        <v>3423909</v>
      </c>
      <c r="F82530">
        <v>2335</v>
      </c>
      <c r="G82530" s="1" t="s">
        <v>13</v>
      </c>
      <c r="H82530" s="1" t="s">
        <v>14</v>
      </c>
      <c r="I82530" s="1" t="s">
        <v>15</v>
      </c>
      <c r="J82530">
        <v>12</v>
      </c>
      <c r="K82530">
        <v>1500</v>
      </c>
      <c r="L82530" s="1" t="s">
        <v>16</v>
      </c>
      <c r="M82530">
        <v>27429</v>
      </c>
    </row>
    <row r="82531" spans="1:13" x14ac:dyDescent="0.35">
      <c r="A82531">
        <v>44465</v>
      </c>
      <c r="B82531">
        <v>44468</v>
      </c>
      <c r="C82531">
        <v>9</v>
      </c>
      <c r="D82531">
        <v>2021</v>
      </c>
      <c r="E82531">
        <v>3403208</v>
      </c>
      <c r="F82531">
        <v>2327</v>
      </c>
      <c r="G82531" s="1" t="s">
        <v>19</v>
      </c>
      <c r="H82531" s="1" t="s">
        <v>17</v>
      </c>
      <c r="I82531" s="1" t="s">
        <v>15</v>
      </c>
      <c r="J82531">
        <v>12</v>
      </c>
      <c r="K82531">
        <v>1800</v>
      </c>
      <c r="L82531" s="1" t="s">
        <v>16</v>
      </c>
      <c r="M82531">
        <v>0</v>
      </c>
    </row>
    <row r="82532" spans="1:13" x14ac:dyDescent="0.35">
      <c r="A82532">
        <v>44465</v>
      </c>
      <c r="B82532">
        <v>44470</v>
      </c>
      <c r="C82532">
        <v>9</v>
      </c>
      <c r="D82532">
        <v>2021</v>
      </c>
      <c r="E82532">
        <v>3403208</v>
      </c>
      <c r="F82532">
        <v>2340</v>
      </c>
      <c r="G82532" s="1" t="s">
        <v>19</v>
      </c>
      <c r="H82532" s="1" t="s">
        <v>14</v>
      </c>
      <c r="I82532" s="1" t="s">
        <v>15</v>
      </c>
      <c r="J82532">
        <v>12</v>
      </c>
      <c r="K82532">
        <v>1500</v>
      </c>
      <c r="L82532" s="1" t="s">
        <v>16</v>
      </c>
      <c r="M82532">
        <v>1300</v>
      </c>
    </row>
    <row r="82533" spans="1:13" x14ac:dyDescent="0.35">
      <c r="A82533">
        <v>44465</v>
      </c>
      <c r="B82533">
        <v>44470</v>
      </c>
      <c r="C82533">
        <v>9</v>
      </c>
      <c r="D82533">
        <v>2021</v>
      </c>
      <c r="E82533">
        <v>3403208</v>
      </c>
      <c r="F82533">
        <v>2335</v>
      </c>
      <c r="G82533" s="1" t="s">
        <v>13</v>
      </c>
      <c r="H82533" s="1" t="s">
        <v>14</v>
      </c>
      <c r="I82533" s="1" t="s">
        <v>15</v>
      </c>
      <c r="J82533">
        <v>12</v>
      </c>
      <c r="K82533">
        <v>1500</v>
      </c>
      <c r="L82533" s="1" t="s">
        <v>16</v>
      </c>
      <c r="M82533">
        <v>91429</v>
      </c>
    </row>
    <row r="82534" spans="1:13" x14ac:dyDescent="0.35">
      <c r="A82534">
        <v>44464</v>
      </c>
      <c r="B82534">
        <v>44469</v>
      </c>
      <c r="C82534">
        <v>9</v>
      </c>
      <c r="D82534">
        <v>2021</v>
      </c>
      <c r="E82534">
        <v>3423909</v>
      </c>
      <c r="F82534">
        <v>2332</v>
      </c>
      <c r="G82534" s="1" t="s">
        <v>19</v>
      </c>
      <c r="H82534" s="1" t="s">
        <v>17</v>
      </c>
      <c r="I82534" s="1" t="s">
        <v>15</v>
      </c>
      <c r="J82534">
        <v>12</v>
      </c>
      <c r="K82534">
        <v>1500</v>
      </c>
      <c r="L82534" s="1" t="s">
        <v>16</v>
      </c>
      <c r="M82534">
        <v>0</v>
      </c>
    </row>
    <row r="82535" spans="1:13" x14ac:dyDescent="0.35">
      <c r="A82535">
        <v>44463</v>
      </c>
      <c r="B82535">
        <v>44467</v>
      </c>
      <c r="C82535">
        <v>9</v>
      </c>
      <c r="D82535">
        <v>2021</v>
      </c>
      <c r="E82535">
        <v>3423909</v>
      </c>
      <c r="F82535">
        <v>2313</v>
      </c>
      <c r="G82535" s="1" t="s">
        <v>13</v>
      </c>
      <c r="H82535" s="1" t="s">
        <v>17</v>
      </c>
      <c r="I82535" s="1" t="s">
        <v>15</v>
      </c>
      <c r="J82535">
        <v>12</v>
      </c>
      <c r="K82535">
        <v>1800</v>
      </c>
      <c r="L82535" s="1" t="s">
        <v>16</v>
      </c>
      <c r="M82535">
        <v>0</v>
      </c>
    </row>
    <row r="82536" spans="1:13" x14ac:dyDescent="0.35">
      <c r="A82536">
        <v>44465</v>
      </c>
      <c r="B82536">
        <v>44469</v>
      </c>
      <c r="C82536">
        <v>9</v>
      </c>
      <c r="D82536">
        <v>2021</v>
      </c>
      <c r="E82536">
        <v>3403208</v>
      </c>
      <c r="F82536">
        <v>2302</v>
      </c>
      <c r="G82536" s="1" t="s">
        <v>13</v>
      </c>
      <c r="H82536" s="1" t="s">
        <v>17</v>
      </c>
      <c r="I82536" s="1" t="s">
        <v>15</v>
      </c>
      <c r="J82536">
        <v>12</v>
      </c>
      <c r="K82536">
        <v>1500</v>
      </c>
      <c r="L82536" s="1" t="s">
        <v>16</v>
      </c>
      <c r="M82536">
        <v>0</v>
      </c>
    </row>
    <row r="82537" spans="1:13" x14ac:dyDescent="0.35">
      <c r="A82537">
        <v>44464</v>
      </c>
      <c r="B82537">
        <v>44467</v>
      </c>
      <c r="C82537">
        <v>9</v>
      </c>
      <c r="D82537">
        <v>2021</v>
      </c>
      <c r="E82537">
        <v>3424402</v>
      </c>
      <c r="F82537">
        <v>2332</v>
      </c>
      <c r="G82537" s="1" t="s">
        <v>13</v>
      </c>
      <c r="H82537" s="1" t="s">
        <v>17</v>
      </c>
      <c r="I82537" s="1" t="s">
        <v>15</v>
      </c>
      <c r="J82537">
        <v>12</v>
      </c>
      <c r="K82537">
        <v>1500</v>
      </c>
      <c r="L82537" s="1" t="s">
        <v>16</v>
      </c>
      <c r="M82537">
        <v>0</v>
      </c>
    </row>
    <row r="82538" spans="1:13" x14ac:dyDescent="0.35">
      <c r="A82538">
        <v>44464</v>
      </c>
      <c r="B82538">
        <v>44469</v>
      </c>
      <c r="C82538">
        <v>9</v>
      </c>
      <c r="D82538">
        <v>2021</v>
      </c>
      <c r="E82538">
        <v>3424402</v>
      </c>
      <c r="F82538">
        <v>2345</v>
      </c>
      <c r="G82538" s="1" t="s">
        <v>13</v>
      </c>
      <c r="H82538" s="1" t="s">
        <v>14</v>
      </c>
      <c r="I82538" s="1" t="s">
        <v>15</v>
      </c>
      <c r="J82538">
        <v>12</v>
      </c>
      <c r="K82538">
        <v>1500</v>
      </c>
      <c r="L82538" s="1" t="s">
        <v>16</v>
      </c>
      <c r="M82538">
        <v>576</v>
      </c>
    </row>
    <row r="82539" spans="1:13" x14ac:dyDescent="0.35">
      <c r="A82539">
        <v>44463</v>
      </c>
      <c r="B82539">
        <v>44468</v>
      </c>
      <c r="C82539">
        <v>9</v>
      </c>
      <c r="D82539">
        <v>2021</v>
      </c>
      <c r="E82539">
        <v>3424402</v>
      </c>
      <c r="F82539">
        <v>2301</v>
      </c>
      <c r="G82539" s="1" t="s">
        <v>13</v>
      </c>
      <c r="H82539" s="1" t="s">
        <v>14</v>
      </c>
      <c r="I82539" s="1" t="s">
        <v>15</v>
      </c>
      <c r="J82539">
        <v>12</v>
      </c>
      <c r="K82539">
        <v>1500</v>
      </c>
      <c r="L82539" s="1" t="s">
        <v>16</v>
      </c>
      <c r="M82539">
        <v>500</v>
      </c>
    </row>
    <row r="82540" spans="1:13" x14ac:dyDescent="0.35">
      <c r="A82540">
        <v>44465</v>
      </c>
      <c r="B82540">
        <v>44468</v>
      </c>
      <c r="C82540">
        <v>9</v>
      </c>
      <c r="D82540">
        <v>2021</v>
      </c>
      <c r="E82540">
        <v>3403208</v>
      </c>
      <c r="F82540">
        <v>2327</v>
      </c>
      <c r="G82540" s="1" t="s">
        <v>13</v>
      </c>
      <c r="H82540" s="1" t="s">
        <v>14</v>
      </c>
      <c r="I82540" s="1" t="s">
        <v>15</v>
      </c>
      <c r="J82540">
        <v>12</v>
      </c>
      <c r="K82540">
        <v>1800</v>
      </c>
      <c r="L82540" s="1" t="s">
        <v>16</v>
      </c>
      <c r="M82540">
        <v>960</v>
      </c>
    </row>
    <row r="82541" spans="1:13" x14ac:dyDescent="0.35">
      <c r="A82541">
        <v>44464</v>
      </c>
      <c r="B82541">
        <v>44469</v>
      </c>
      <c r="C82541">
        <v>9</v>
      </c>
      <c r="D82541">
        <v>2021</v>
      </c>
      <c r="E82541">
        <v>3403208</v>
      </c>
      <c r="F82541">
        <v>2344</v>
      </c>
      <c r="G82541" s="1" t="s">
        <v>13</v>
      </c>
      <c r="H82541" s="1" t="s">
        <v>14</v>
      </c>
      <c r="I82541" s="1" t="s">
        <v>15</v>
      </c>
      <c r="J82541">
        <v>12</v>
      </c>
      <c r="K82541">
        <v>1800</v>
      </c>
      <c r="L82541" s="1" t="s">
        <v>16</v>
      </c>
      <c r="M82541">
        <v>792</v>
      </c>
    </row>
    <row r="82542" spans="1:13" x14ac:dyDescent="0.35">
      <c r="A82542">
        <v>44465</v>
      </c>
      <c r="B82542">
        <v>44470</v>
      </c>
      <c r="C82542">
        <v>9</v>
      </c>
      <c r="D82542">
        <v>2021</v>
      </c>
      <c r="E82542">
        <v>3423909</v>
      </c>
      <c r="F82542">
        <v>2314</v>
      </c>
      <c r="G82542" s="1" t="s">
        <v>13</v>
      </c>
      <c r="H82542" s="1" t="s">
        <v>17</v>
      </c>
      <c r="I82542" s="1" t="s">
        <v>15</v>
      </c>
      <c r="J82542">
        <v>12</v>
      </c>
      <c r="K82542">
        <v>1500</v>
      </c>
      <c r="L82542" s="1" t="s">
        <v>16</v>
      </c>
      <c r="M82542">
        <v>0</v>
      </c>
    </row>
    <row r="82543" spans="1:13" x14ac:dyDescent="0.35">
      <c r="A82543">
        <v>44466</v>
      </c>
      <c r="B82543">
        <v>44470</v>
      </c>
      <c r="C82543">
        <v>9</v>
      </c>
      <c r="D82543">
        <v>2021</v>
      </c>
      <c r="E82543">
        <v>3423909</v>
      </c>
      <c r="F82543">
        <v>2330</v>
      </c>
      <c r="G82543" s="1" t="s">
        <v>13</v>
      </c>
      <c r="H82543" s="1" t="s">
        <v>14</v>
      </c>
      <c r="I82543" s="1" t="s">
        <v>15</v>
      </c>
      <c r="J82543">
        <v>12</v>
      </c>
      <c r="K82543">
        <v>1500</v>
      </c>
      <c r="L82543" s="1" t="s">
        <v>16</v>
      </c>
      <c r="M82543">
        <v>54858</v>
      </c>
    </row>
    <row r="82544" spans="1:13" x14ac:dyDescent="0.35">
      <c r="A82544">
        <v>44465</v>
      </c>
      <c r="B82544">
        <v>44469</v>
      </c>
      <c r="C82544">
        <v>9</v>
      </c>
      <c r="D82544">
        <v>2021</v>
      </c>
      <c r="E82544">
        <v>3424402</v>
      </c>
      <c r="F82544">
        <v>2319</v>
      </c>
      <c r="G82544" s="1" t="s">
        <v>13</v>
      </c>
      <c r="H82544" s="1" t="s">
        <v>14</v>
      </c>
      <c r="I82544" s="1" t="s">
        <v>15</v>
      </c>
      <c r="J82544">
        <v>12</v>
      </c>
      <c r="K82544">
        <v>1500</v>
      </c>
      <c r="L82544" s="1" t="s">
        <v>16</v>
      </c>
      <c r="M82544">
        <v>27429</v>
      </c>
    </row>
    <row r="82545" spans="1:13" x14ac:dyDescent="0.35">
      <c r="A82545">
        <v>44464</v>
      </c>
      <c r="B82545">
        <v>44468</v>
      </c>
      <c r="C82545">
        <v>9</v>
      </c>
      <c r="D82545">
        <v>2021</v>
      </c>
      <c r="E82545">
        <v>3424402</v>
      </c>
      <c r="F82545">
        <v>2307</v>
      </c>
      <c r="G82545" s="1" t="s">
        <v>13</v>
      </c>
      <c r="H82545" s="1" t="s">
        <v>17</v>
      </c>
      <c r="I82545" s="1" t="s">
        <v>15</v>
      </c>
      <c r="J82545">
        <v>12</v>
      </c>
      <c r="K82545">
        <v>1500</v>
      </c>
      <c r="L82545" s="1" t="s">
        <v>16</v>
      </c>
      <c r="M82545">
        <v>0</v>
      </c>
    </row>
    <row r="82546" spans="1:13" x14ac:dyDescent="0.35">
      <c r="A82546">
        <v>44464</v>
      </c>
      <c r="B82546">
        <v>44468</v>
      </c>
      <c r="C82546">
        <v>9</v>
      </c>
      <c r="D82546">
        <v>2021</v>
      </c>
      <c r="E82546">
        <v>3403208</v>
      </c>
      <c r="F82546">
        <v>2316</v>
      </c>
      <c r="G82546" s="1" t="s">
        <v>19</v>
      </c>
      <c r="H82546" s="1" t="s">
        <v>14</v>
      </c>
      <c r="I82546" s="1" t="s">
        <v>15</v>
      </c>
      <c r="J82546">
        <v>12</v>
      </c>
      <c r="K82546">
        <v>1500</v>
      </c>
      <c r="L82546" s="1" t="s">
        <v>16</v>
      </c>
      <c r="M82546">
        <v>11552</v>
      </c>
    </row>
    <row r="82547" spans="1:13" x14ac:dyDescent="0.35">
      <c r="A82547">
        <v>44466</v>
      </c>
      <c r="B82547">
        <v>44471</v>
      </c>
      <c r="C82547">
        <v>9</v>
      </c>
      <c r="D82547">
        <v>2021</v>
      </c>
      <c r="E82547">
        <v>3403208</v>
      </c>
      <c r="F82547">
        <v>2341</v>
      </c>
      <c r="G82547" s="1" t="s">
        <v>13</v>
      </c>
      <c r="H82547" s="1" t="s">
        <v>14</v>
      </c>
      <c r="I82547" s="1" t="s">
        <v>15</v>
      </c>
      <c r="J82547">
        <v>12</v>
      </c>
      <c r="K82547">
        <v>1500</v>
      </c>
      <c r="L82547" s="1" t="s">
        <v>16</v>
      </c>
      <c r="M82547">
        <v>1235</v>
      </c>
    </row>
    <row r="82548" spans="1:13" x14ac:dyDescent="0.35">
      <c r="A82548">
        <v>44466</v>
      </c>
      <c r="B82548">
        <v>44471</v>
      </c>
      <c r="C82548">
        <v>9</v>
      </c>
      <c r="D82548">
        <v>2021</v>
      </c>
      <c r="E82548">
        <v>3403208</v>
      </c>
      <c r="F82548">
        <v>2313</v>
      </c>
      <c r="G82548" s="1" t="s">
        <v>19</v>
      </c>
      <c r="H82548" s="1" t="s">
        <v>17</v>
      </c>
      <c r="I82548" s="1" t="s">
        <v>15</v>
      </c>
      <c r="J82548">
        <v>12</v>
      </c>
      <c r="K82548">
        <v>1800</v>
      </c>
      <c r="L82548" s="1" t="s">
        <v>16</v>
      </c>
      <c r="M82548">
        <v>0</v>
      </c>
    </row>
    <row r="82549" spans="1:13" x14ac:dyDescent="0.35">
      <c r="A82549">
        <v>44464</v>
      </c>
      <c r="B82549">
        <v>44468</v>
      </c>
      <c r="C82549">
        <v>9</v>
      </c>
      <c r="D82549">
        <v>2021</v>
      </c>
      <c r="E82549">
        <v>3423909</v>
      </c>
      <c r="F82549">
        <v>2310</v>
      </c>
      <c r="G82549" s="1" t="s">
        <v>13</v>
      </c>
      <c r="H82549" s="1" t="s">
        <v>14</v>
      </c>
      <c r="I82549" s="1" t="s">
        <v>15</v>
      </c>
      <c r="J82549">
        <v>12</v>
      </c>
      <c r="K82549">
        <v>1800</v>
      </c>
      <c r="L82549" s="1" t="s">
        <v>16</v>
      </c>
      <c r="M82549">
        <v>3583</v>
      </c>
    </row>
    <row r="82550" spans="1:13" x14ac:dyDescent="0.35">
      <c r="A82550">
        <v>44464</v>
      </c>
      <c r="B82550">
        <v>44468</v>
      </c>
      <c r="C82550">
        <v>9</v>
      </c>
      <c r="D82550">
        <v>2021</v>
      </c>
      <c r="E82550">
        <v>3403208</v>
      </c>
      <c r="F82550">
        <v>2345</v>
      </c>
      <c r="G82550" s="1" t="s">
        <v>19</v>
      </c>
      <c r="H82550" s="1" t="s">
        <v>14</v>
      </c>
      <c r="I82550" s="1" t="s">
        <v>15</v>
      </c>
      <c r="J82550">
        <v>12</v>
      </c>
      <c r="K82550">
        <v>1500</v>
      </c>
      <c r="L82550" s="1" t="s">
        <v>16</v>
      </c>
      <c r="M82550">
        <v>855</v>
      </c>
    </row>
    <row r="82551" spans="1:13" x14ac:dyDescent="0.35">
      <c r="A82551">
        <v>44466</v>
      </c>
      <c r="B82551">
        <v>44471</v>
      </c>
      <c r="C82551">
        <v>9</v>
      </c>
      <c r="D82551">
        <v>2021</v>
      </c>
      <c r="E82551">
        <v>3403208</v>
      </c>
      <c r="F82551">
        <v>2305</v>
      </c>
      <c r="G82551" s="1" t="s">
        <v>13</v>
      </c>
      <c r="H82551" s="1" t="s">
        <v>14</v>
      </c>
      <c r="I82551" s="1" t="s">
        <v>15</v>
      </c>
      <c r="J82551">
        <v>12</v>
      </c>
      <c r="K82551">
        <v>1500</v>
      </c>
      <c r="L82551" s="1" t="s">
        <v>16</v>
      </c>
      <c r="M82551">
        <v>61731</v>
      </c>
    </row>
    <row r="82552" spans="1:13" x14ac:dyDescent="0.35">
      <c r="A82552">
        <v>44464</v>
      </c>
      <c r="B82552">
        <v>44469</v>
      </c>
      <c r="C82552">
        <v>9</v>
      </c>
      <c r="D82552">
        <v>2021</v>
      </c>
      <c r="E82552">
        <v>3403208</v>
      </c>
      <c r="F82552">
        <v>2350</v>
      </c>
      <c r="G82552" s="1" t="s">
        <v>19</v>
      </c>
      <c r="H82552" s="1" t="s">
        <v>14</v>
      </c>
      <c r="I82552" s="1" t="s">
        <v>15</v>
      </c>
      <c r="J82552">
        <v>12</v>
      </c>
      <c r="K82552">
        <v>1500</v>
      </c>
      <c r="L82552" s="1" t="s">
        <v>16</v>
      </c>
      <c r="M82552">
        <v>42858</v>
      </c>
    </row>
    <row r="82553" spans="1:13" x14ac:dyDescent="0.35">
      <c r="A82553">
        <v>44464</v>
      </c>
      <c r="B82553">
        <v>44469</v>
      </c>
      <c r="C82553">
        <v>9</v>
      </c>
      <c r="D82553">
        <v>2021</v>
      </c>
      <c r="E82553">
        <v>3423909</v>
      </c>
      <c r="F82553">
        <v>2350</v>
      </c>
      <c r="G82553" s="1" t="s">
        <v>19</v>
      </c>
      <c r="H82553" s="1" t="s">
        <v>14</v>
      </c>
      <c r="I82553" s="1" t="s">
        <v>15</v>
      </c>
      <c r="J82553">
        <v>12</v>
      </c>
      <c r="K82553">
        <v>1500</v>
      </c>
      <c r="L82553" s="1" t="s">
        <v>16</v>
      </c>
      <c r="M82553">
        <v>91429</v>
      </c>
    </row>
    <row r="82554" spans="1:13" x14ac:dyDescent="0.35">
      <c r="A82554">
        <v>44465</v>
      </c>
      <c r="B82554">
        <v>44470</v>
      </c>
      <c r="C82554">
        <v>9</v>
      </c>
      <c r="D82554">
        <v>2021</v>
      </c>
      <c r="E82554">
        <v>3423909</v>
      </c>
      <c r="F82554">
        <v>2331</v>
      </c>
      <c r="G82554" s="1" t="s">
        <v>13</v>
      </c>
      <c r="H82554" s="1" t="s">
        <v>14</v>
      </c>
      <c r="I82554" s="1" t="s">
        <v>15</v>
      </c>
      <c r="J82554">
        <v>12</v>
      </c>
      <c r="K82554">
        <v>1500</v>
      </c>
      <c r="L82554" s="1" t="s">
        <v>16</v>
      </c>
      <c r="M82554">
        <v>30944</v>
      </c>
    </row>
    <row r="82555" spans="1:13" x14ac:dyDescent="0.35">
      <c r="A82555">
        <v>44466</v>
      </c>
      <c r="B82555">
        <v>44470</v>
      </c>
      <c r="C82555">
        <v>9</v>
      </c>
      <c r="D82555">
        <v>2021</v>
      </c>
      <c r="E82555">
        <v>3423909</v>
      </c>
      <c r="F82555">
        <v>2336</v>
      </c>
      <c r="G82555" s="1" t="s">
        <v>13</v>
      </c>
      <c r="H82555" s="1" t="s">
        <v>14</v>
      </c>
      <c r="I82555" s="1" t="s">
        <v>15</v>
      </c>
      <c r="J82555">
        <v>12</v>
      </c>
      <c r="K82555">
        <v>1500</v>
      </c>
      <c r="L82555" s="1" t="s">
        <v>16</v>
      </c>
      <c r="M82555">
        <v>576</v>
      </c>
    </row>
    <row r="82556" spans="1:13" x14ac:dyDescent="0.35">
      <c r="A82556">
        <v>44464</v>
      </c>
      <c r="B82556">
        <v>44468</v>
      </c>
      <c r="C82556">
        <v>9</v>
      </c>
      <c r="D82556">
        <v>2021</v>
      </c>
      <c r="E82556">
        <v>3403208</v>
      </c>
      <c r="F82556">
        <v>2317</v>
      </c>
      <c r="G82556" s="1" t="s">
        <v>13</v>
      </c>
      <c r="H82556" s="1" t="s">
        <v>17</v>
      </c>
      <c r="I82556" s="1" t="s">
        <v>15</v>
      </c>
      <c r="J82556">
        <v>12</v>
      </c>
      <c r="K82556">
        <v>1500</v>
      </c>
      <c r="L82556" s="1" t="s">
        <v>16</v>
      </c>
      <c r="M82556">
        <v>0</v>
      </c>
    </row>
    <row r="82557" spans="1:13" x14ac:dyDescent="0.35">
      <c r="A82557">
        <v>44464</v>
      </c>
      <c r="B82557">
        <v>44469</v>
      </c>
      <c r="C82557">
        <v>9</v>
      </c>
      <c r="D82557">
        <v>2021</v>
      </c>
      <c r="E82557">
        <v>3423909</v>
      </c>
      <c r="F82557">
        <v>2328</v>
      </c>
      <c r="G82557" s="1" t="s">
        <v>13</v>
      </c>
      <c r="H82557" s="1" t="s">
        <v>14</v>
      </c>
      <c r="I82557" s="1" t="s">
        <v>15</v>
      </c>
      <c r="J82557">
        <v>12</v>
      </c>
      <c r="K82557">
        <v>1500</v>
      </c>
      <c r="L82557" s="1" t="s">
        <v>16</v>
      </c>
      <c r="M82557">
        <v>3868</v>
      </c>
    </row>
    <row r="82558" spans="1:13" x14ac:dyDescent="0.35">
      <c r="A82558">
        <v>44464</v>
      </c>
      <c r="B82558">
        <v>44469</v>
      </c>
      <c r="C82558">
        <v>9</v>
      </c>
      <c r="D82558">
        <v>2021</v>
      </c>
      <c r="E82558">
        <v>3403208</v>
      </c>
      <c r="F82558">
        <v>2313</v>
      </c>
      <c r="G82558" s="1" t="s">
        <v>13</v>
      </c>
      <c r="H82558" s="1" t="s">
        <v>17</v>
      </c>
      <c r="I82558" s="1" t="s">
        <v>15</v>
      </c>
      <c r="J82558">
        <v>12</v>
      </c>
      <c r="K82558">
        <v>1500</v>
      </c>
      <c r="L82558" s="1" t="s">
        <v>16</v>
      </c>
      <c r="M82558">
        <v>0</v>
      </c>
    </row>
    <row r="82559" spans="1:13" x14ac:dyDescent="0.35">
      <c r="A82559">
        <v>44464</v>
      </c>
      <c r="B82559">
        <v>44466</v>
      </c>
      <c r="C82559">
        <v>9</v>
      </c>
      <c r="D82559">
        <v>2021</v>
      </c>
      <c r="E82559">
        <v>3423909</v>
      </c>
      <c r="F82559">
        <v>2313</v>
      </c>
      <c r="G82559" s="1" t="s">
        <v>13</v>
      </c>
      <c r="H82559" s="1" t="s">
        <v>17</v>
      </c>
      <c r="I82559" s="1" t="s">
        <v>15</v>
      </c>
      <c r="J82559">
        <v>12</v>
      </c>
      <c r="K82559">
        <v>1800</v>
      </c>
      <c r="L82559" s="1" t="s">
        <v>16</v>
      </c>
      <c r="M82559">
        <v>0</v>
      </c>
    </row>
    <row r="82560" spans="1:13" x14ac:dyDescent="0.35">
      <c r="A82560">
        <v>44466</v>
      </c>
      <c r="B82560">
        <v>44471</v>
      </c>
      <c r="C82560">
        <v>9</v>
      </c>
      <c r="D82560">
        <v>2021</v>
      </c>
      <c r="E82560">
        <v>3424402</v>
      </c>
      <c r="F82560">
        <v>2319</v>
      </c>
      <c r="G82560" s="1" t="s">
        <v>13</v>
      </c>
      <c r="H82560" s="1" t="s">
        <v>14</v>
      </c>
      <c r="I82560" s="1" t="s">
        <v>15</v>
      </c>
      <c r="J82560">
        <v>12</v>
      </c>
      <c r="K82560">
        <v>1500</v>
      </c>
      <c r="L82560" s="1" t="s">
        <v>16</v>
      </c>
      <c r="M82560">
        <v>27429</v>
      </c>
    </row>
    <row r="82561" spans="1:13" x14ac:dyDescent="0.35">
      <c r="A82561">
        <v>44466</v>
      </c>
      <c r="B82561">
        <v>44471</v>
      </c>
      <c r="C82561">
        <v>9</v>
      </c>
      <c r="D82561">
        <v>2021</v>
      </c>
      <c r="E82561">
        <v>3403208</v>
      </c>
      <c r="F82561">
        <v>2303</v>
      </c>
      <c r="G82561" s="1" t="s">
        <v>19</v>
      </c>
      <c r="H82561" s="1" t="s">
        <v>17</v>
      </c>
      <c r="I82561" s="1" t="s">
        <v>15</v>
      </c>
      <c r="J82561">
        <v>12</v>
      </c>
      <c r="K82561">
        <v>1500</v>
      </c>
      <c r="L82561" s="1" t="s">
        <v>16</v>
      </c>
      <c r="M82561">
        <v>0</v>
      </c>
    </row>
    <row r="82562" spans="1:13" x14ac:dyDescent="0.35">
      <c r="A82562">
        <v>44466</v>
      </c>
      <c r="B82562">
        <v>44469</v>
      </c>
      <c r="C82562">
        <v>9</v>
      </c>
      <c r="D82562">
        <v>2021</v>
      </c>
      <c r="E82562">
        <v>3423909</v>
      </c>
      <c r="F82562">
        <v>2348</v>
      </c>
      <c r="G82562" s="1" t="s">
        <v>19</v>
      </c>
      <c r="H82562" s="1" t="s">
        <v>14</v>
      </c>
      <c r="I82562" s="1" t="s">
        <v>15</v>
      </c>
      <c r="J82562">
        <v>12</v>
      </c>
      <c r="K82562">
        <v>1500</v>
      </c>
      <c r="L82562" s="1" t="s">
        <v>16</v>
      </c>
      <c r="M82562">
        <v>91429</v>
      </c>
    </row>
    <row r="82563" spans="1:13" x14ac:dyDescent="0.35">
      <c r="A82563">
        <v>44465</v>
      </c>
      <c r="B82563">
        <v>44470</v>
      </c>
      <c r="C82563">
        <v>9</v>
      </c>
      <c r="D82563">
        <v>2021</v>
      </c>
      <c r="E82563">
        <v>3424402</v>
      </c>
      <c r="F82563">
        <v>2325</v>
      </c>
      <c r="G82563" s="1" t="s">
        <v>13</v>
      </c>
      <c r="H82563" s="1" t="s">
        <v>17</v>
      </c>
      <c r="I82563" s="1" t="s">
        <v>15</v>
      </c>
      <c r="J82563">
        <v>12</v>
      </c>
      <c r="K82563">
        <v>1800</v>
      </c>
      <c r="L82563" s="1" t="s">
        <v>16</v>
      </c>
      <c r="M82563">
        <v>0</v>
      </c>
    </row>
    <row r="82564" spans="1:13" x14ac:dyDescent="0.35">
      <c r="A82564">
        <v>44464</v>
      </c>
      <c r="B82564">
        <v>44469</v>
      </c>
      <c r="C82564">
        <v>9</v>
      </c>
      <c r="D82564">
        <v>2021</v>
      </c>
      <c r="E82564">
        <v>3403208</v>
      </c>
      <c r="F82564">
        <v>2307</v>
      </c>
      <c r="G82564" s="1" t="s">
        <v>13</v>
      </c>
      <c r="H82564" s="1" t="s">
        <v>17</v>
      </c>
      <c r="I82564" s="1" t="s">
        <v>15</v>
      </c>
      <c r="J82564">
        <v>12</v>
      </c>
      <c r="K82564">
        <v>1800</v>
      </c>
      <c r="L82564" s="1" t="s">
        <v>16</v>
      </c>
      <c r="M82564">
        <v>0</v>
      </c>
    </row>
    <row r="82565" spans="1:13" x14ac:dyDescent="0.35">
      <c r="A82565">
        <v>44466</v>
      </c>
      <c r="B82565">
        <v>44469</v>
      </c>
      <c r="C82565">
        <v>9</v>
      </c>
      <c r="D82565">
        <v>2021</v>
      </c>
      <c r="E82565">
        <v>3403208</v>
      </c>
      <c r="F82565">
        <v>2346</v>
      </c>
      <c r="G82565" s="1" t="s">
        <v>13</v>
      </c>
      <c r="H82565" s="1" t="s">
        <v>17</v>
      </c>
      <c r="I82565" s="1" t="s">
        <v>15</v>
      </c>
      <c r="J82565">
        <v>12</v>
      </c>
      <c r="K82565">
        <v>1500</v>
      </c>
      <c r="L82565" s="1" t="s">
        <v>16</v>
      </c>
      <c r="M82565">
        <v>0</v>
      </c>
    </row>
    <row r="82566" spans="1:13" x14ac:dyDescent="0.35">
      <c r="A82566">
        <v>44465</v>
      </c>
      <c r="B82566">
        <v>44469</v>
      </c>
      <c r="C82566">
        <v>9</v>
      </c>
      <c r="D82566">
        <v>2021</v>
      </c>
      <c r="E82566">
        <v>3424402</v>
      </c>
      <c r="F82566">
        <v>2319</v>
      </c>
      <c r="G82566" s="1" t="s">
        <v>13</v>
      </c>
      <c r="H82566" s="1" t="s">
        <v>14</v>
      </c>
      <c r="I82566" s="1" t="s">
        <v>15</v>
      </c>
      <c r="J82566">
        <v>12</v>
      </c>
      <c r="K82566">
        <v>1800</v>
      </c>
      <c r="L82566" s="1" t="s">
        <v>16</v>
      </c>
      <c r="M82566">
        <v>27155</v>
      </c>
    </row>
    <row r="82567" spans="1:13" x14ac:dyDescent="0.35">
      <c r="A82567">
        <v>44466</v>
      </c>
      <c r="B82567">
        <v>44469</v>
      </c>
      <c r="C82567">
        <v>9</v>
      </c>
      <c r="D82567">
        <v>2021</v>
      </c>
      <c r="E82567">
        <v>3424402</v>
      </c>
      <c r="F82567">
        <v>2347</v>
      </c>
      <c r="G82567" s="1" t="s">
        <v>19</v>
      </c>
      <c r="H82567" s="1" t="s">
        <v>14</v>
      </c>
      <c r="I82567" s="1" t="s">
        <v>15</v>
      </c>
      <c r="J82567">
        <v>12</v>
      </c>
      <c r="K82567">
        <v>1500</v>
      </c>
      <c r="L82567" s="1" t="s">
        <v>16</v>
      </c>
      <c r="M82567">
        <v>1235</v>
      </c>
    </row>
    <row r="82568" spans="1:13" x14ac:dyDescent="0.35">
      <c r="A82568">
        <v>44467</v>
      </c>
      <c r="B82568">
        <v>44472</v>
      </c>
      <c r="C82568">
        <v>9</v>
      </c>
      <c r="D82568">
        <v>2021</v>
      </c>
      <c r="E82568">
        <v>3424402</v>
      </c>
      <c r="F82568">
        <v>2330</v>
      </c>
      <c r="G82568" s="1" t="s">
        <v>19</v>
      </c>
      <c r="H82568" s="1" t="s">
        <v>17</v>
      </c>
      <c r="I82568" s="1" t="s">
        <v>15</v>
      </c>
      <c r="J82568">
        <v>12</v>
      </c>
      <c r="K82568">
        <v>1500</v>
      </c>
      <c r="L82568" s="1" t="s">
        <v>16</v>
      </c>
      <c r="M82568">
        <v>0</v>
      </c>
    </row>
    <row r="82569" spans="1:13" x14ac:dyDescent="0.35">
      <c r="A82569">
        <v>44466</v>
      </c>
      <c r="B82569">
        <v>44469</v>
      </c>
      <c r="C82569">
        <v>9</v>
      </c>
      <c r="D82569">
        <v>2021</v>
      </c>
      <c r="E82569">
        <v>3403208</v>
      </c>
      <c r="F82569">
        <v>2328</v>
      </c>
      <c r="G82569" s="1" t="s">
        <v>13</v>
      </c>
      <c r="H82569" s="1" t="s">
        <v>14</v>
      </c>
      <c r="I82569" s="1" t="s">
        <v>15</v>
      </c>
      <c r="J82569">
        <v>12</v>
      </c>
      <c r="K82569">
        <v>1500</v>
      </c>
      <c r="L82569" s="1" t="s">
        <v>16</v>
      </c>
      <c r="M82569">
        <v>91429</v>
      </c>
    </row>
    <row r="82570" spans="1:13" x14ac:dyDescent="0.35">
      <c r="A82570">
        <v>44466</v>
      </c>
      <c r="B82570">
        <v>44471</v>
      </c>
      <c r="C82570">
        <v>9</v>
      </c>
      <c r="D82570">
        <v>2021</v>
      </c>
      <c r="E82570">
        <v>3423909</v>
      </c>
      <c r="F82570">
        <v>2321</v>
      </c>
      <c r="G82570" s="1" t="s">
        <v>19</v>
      </c>
      <c r="H82570" s="1" t="s">
        <v>17</v>
      </c>
      <c r="I82570" s="1" t="s">
        <v>15</v>
      </c>
      <c r="J82570">
        <v>12</v>
      </c>
      <c r="K82570">
        <v>1500</v>
      </c>
      <c r="L82570" s="1" t="s">
        <v>16</v>
      </c>
      <c r="M82570">
        <v>0</v>
      </c>
    </row>
    <row r="82571" spans="1:13" x14ac:dyDescent="0.35">
      <c r="A82571">
        <v>44465</v>
      </c>
      <c r="B82571">
        <v>44468</v>
      </c>
      <c r="C82571">
        <v>9</v>
      </c>
      <c r="D82571">
        <v>2021</v>
      </c>
      <c r="E82571">
        <v>3423909</v>
      </c>
      <c r="F82571">
        <v>2330</v>
      </c>
      <c r="G82571" s="1" t="s">
        <v>19</v>
      </c>
      <c r="H82571" s="1" t="s">
        <v>17</v>
      </c>
      <c r="I82571" s="1" t="s">
        <v>15</v>
      </c>
      <c r="J82571">
        <v>12</v>
      </c>
      <c r="K82571">
        <v>1500</v>
      </c>
      <c r="L82571" s="1" t="s">
        <v>16</v>
      </c>
      <c r="M82571">
        <v>0</v>
      </c>
    </row>
    <row r="82572" spans="1:13" x14ac:dyDescent="0.35">
      <c r="A82572">
        <v>44467</v>
      </c>
      <c r="B82572">
        <v>44471</v>
      </c>
      <c r="C82572">
        <v>9</v>
      </c>
      <c r="D82572">
        <v>2021</v>
      </c>
      <c r="E82572">
        <v>3403208</v>
      </c>
      <c r="F82572">
        <v>2308</v>
      </c>
      <c r="G82572" s="1" t="s">
        <v>19</v>
      </c>
      <c r="H82572" s="1" t="s">
        <v>14</v>
      </c>
      <c r="I82572" s="1" t="s">
        <v>15</v>
      </c>
      <c r="J82572">
        <v>12</v>
      </c>
      <c r="K82572">
        <v>1500</v>
      </c>
      <c r="L82572" s="1" t="s">
        <v>16</v>
      </c>
      <c r="M82572">
        <v>684</v>
      </c>
    </row>
    <row r="82573" spans="1:13" x14ac:dyDescent="0.35">
      <c r="A82573">
        <v>44465</v>
      </c>
      <c r="B82573">
        <v>44468</v>
      </c>
      <c r="C82573">
        <v>9</v>
      </c>
      <c r="D82573">
        <v>2021</v>
      </c>
      <c r="E82573">
        <v>3403208</v>
      </c>
      <c r="F82573">
        <v>2342</v>
      </c>
      <c r="G82573" s="1" t="s">
        <v>13</v>
      </c>
      <c r="H82573" s="1" t="s">
        <v>14</v>
      </c>
      <c r="I82573" s="1" t="s">
        <v>15</v>
      </c>
      <c r="J82573">
        <v>12</v>
      </c>
      <c r="K82573">
        <v>1800</v>
      </c>
      <c r="L82573" s="1" t="s">
        <v>16</v>
      </c>
      <c r="M82573">
        <v>117669</v>
      </c>
    </row>
    <row r="82574" spans="1:13" x14ac:dyDescent="0.35">
      <c r="A82574">
        <v>44465</v>
      </c>
      <c r="B82574">
        <v>44469</v>
      </c>
      <c r="C82574">
        <v>9</v>
      </c>
      <c r="D82574">
        <v>2021</v>
      </c>
      <c r="E82574">
        <v>3424402</v>
      </c>
      <c r="F82574">
        <v>2307</v>
      </c>
      <c r="G82574" s="1" t="s">
        <v>13</v>
      </c>
      <c r="H82574" s="1" t="s">
        <v>14</v>
      </c>
      <c r="I82574" s="1" t="s">
        <v>15</v>
      </c>
      <c r="J82574">
        <v>12</v>
      </c>
      <c r="K82574">
        <v>1800</v>
      </c>
      <c r="L82574" s="1" t="s">
        <v>16</v>
      </c>
      <c r="M82574">
        <v>5415</v>
      </c>
    </row>
    <row r="82575" spans="1:13" x14ac:dyDescent="0.35">
      <c r="A82575">
        <v>44465</v>
      </c>
      <c r="B82575">
        <v>44469</v>
      </c>
      <c r="C82575">
        <v>9</v>
      </c>
      <c r="D82575">
        <v>2021</v>
      </c>
      <c r="E82575">
        <v>3423909</v>
      </c>
      <c r="F82575">
        <v>2313</v>
      </c>
      <c r="G82575" s="1" t="s">
        <v>13</v>
      </c>
      <c r="H82575" s="1" t="s">
        <v>17</v>
      </c>
      <c r="I82575" s="1" t="s">
        <v>15</v>
      </c>
      <c r="J82575">
        <v>12</v>
      </c>
      <c r="K82575">
        <v>1800</v>
      </c>
      <c r="L82575" s="1" t="s">
        <v>16</v>
      </c>
      <c r="M82575">
        <v>0</v>
      </c>
    </row>
    <row r="82576" spans="1:13" x14ac:dyDescent="0.35">
      <c r="A82576">
        <v>44465</v>
      </c>
      <c r="B82576">
        <v>44468</v>
      </c>
      <c r="C82576">
        <v>9</v>
      </c>
      <c r="D82576">
        <v>2021</v>
      </c>
      <c r="E82576">
        <v>3403208</v>
      </c>
      <c r="F82576">
        <v>2350</v>
      </c>
      <c r="G82576" s="1" t="s">
        <v>13</v>
      </c>
      <c r="H82576" s="1" t="s">
        <v>14</v>
      </c>
      <c r="I82576" s="1" t="s">
        <v>15</v>
      </c>
      <c r="J82576">
        <v>12</v>
      </c>
      <c r="K82576">
        <v>1800</v>
      </c>
      <c r="L82576" s="1" t="s">
        <v>16</v>
      </c>
      <c r="M82576">
        <v>44786</v>
      </c>
    </row>
    <row r="82577" spans="1:13" x14ac:dyDescent="0.35">
      <c r="A82577">
        <v>44466</v>
      </c>
      <c r="B82577">
        <v>44469</v>
      </c>
      <c r="C82577">
        <v>9</v>
      </c>
      <c r="D82577">
        <v>2021</v>
      </c>
      <c r="E82577">
        <v>3423909</v>
      </c>
      <c r="F82577">
        <v>2310</v>
      </c>
      <c r="G82577" s="1" t="s">
        <v>13</v>
      </c>
      <c r="H82577" s="1" t="s">
        <v>14</v>
      </c>
      <c r="I82577" s="1" t="s">
        <v>15</v>
      </c>
      <c r="J82577">
        <v>12</v>
      </c>
      <c r="K82577">
        <v>1500</v>
      </c>
      <c r="L82577" s="1" t="s">
        <v>16</v>
      </c>
      <c r="M82577">
        <v>361</v>
      </c>
    </row>
    <row r="82578" spans="1:13" x14ac:dyDescent="0.35">
      <c r="A82578">
        <v>44466</v>
      </c>
      <c r="B82578">
        <v>44470</v>
      </c>
      <c r="C82578">
        <v>9</v>
      </c>
      <c r="D82578">
        <v>2021</v>
      </c>
      <c r="E82578">
        <v>3424402</v>
      </c>
      <c r="F82578">
        <v>2334</v>
      </c>
      <c r="G82578" s="1" t="s">
        <v>19</v>
      </c>
      <c r="H82578" s="1" t="s">
        <v>14</v>
      </c>
      <c r="I82578" s="1" t="s">
        <v>15</v>
      </c>
      <c r="J82578">
        <v>12</v>
      </c>
      <c r="K82578">
        <v>1800</v>
      </c>
      <c r="L82578" s="1" t="s">
        <v>16</v>
      </c>
      <c r="M82578">
        <v>3583</v>
      </c>
    </row>
    <row r="82579" spans="1:13" x14ac:dyDescent="0.35">
      <c r="A82579">
        <v>44465</v>
      </c>
      <c r="B82579">
        <v>44469</v>
      </c>
      <c r="C82579">
        <v>9</v>
      </c>
      <c r="D82579">
        <v>2021</v>
      </c>
      <c r="E82579">
        <v>3424402</v>
      </c>
      <c r="F82579">
        <v>2309</v>
      </c>
      <c r="G82579" s="1" t="s">
        <v>13</v>
      </c>
      <c r="H82579" s="1" t="s">
        <v>14</v>
      </c>
      <c r="I82579" s="1" t="s">
        <v>15</v>
      </c>
      <c r="J82579">
        <v>12</v>
      </c>
      <c r="K82579">
        <v>1500</v>
      </c>
      <c r="L82579" s="1" t="s">
        <v>16</v>
      </c>
      <c r="M82579">
        <v>576</v>
      </c>
    </row>
    <row r="82580" spans="1:13" x14ac:dyDescent="0.35">
      <c r="A82580">
        <v>44467</v>
      </c>
      <c r="B82580">
        <v>44472</v>
      </c>
      <c r="C82580">
        <v>9</v>
      </c>
      <c r="D82580">
        <v>2021</v>
      </c>
      <c r="E82580">
        <v>3403208</v>
      </c>
      <c r="F82580">
        <v>2345</v>
      </c>
      <c r="G82580" s="1" t="s">
        <v>13</v>
      </c>
      <c r="H82580" s="1" t="s">
        <v>14</v>
      </c>
      <c r="I82580" s="1" t="s">
        <v>15</v>
      </c>
      <c r="J82580">
        <v>12</v>
      </c>
      <c r="K82580">
        <v>1500</v>
      </c>
      <c r="L82580" s="1" t="s">
        <v>16</v>
      </c>
      <c r="M82580">
        <v>855</v>
      </c>
    </row>
    <row r="82581" spans="1:13" x14ac:dyDescent="0.35">
      <c r="A82581">
        <v>44467</v>
      </c>
      <c r="B82581">
        <v>44471</v>
      </c>
      <c r="C82581">
        <v>9</v>
      </c>
      <c r="D82581">
        <v>2021</v>
      </c>
      <c r="E82581">
        <v>3423909</v>
      </c>
      <c r="F82581">
        <v>2311</v>
      </c>
      <c r="G82581" s="1" t="s">
        <v>13</v>
      </c>
      <c r="H82581" s="1" t="s">
        <v>14</v>
      </c>
      <c r="I82581" s="1" t="s">
        <v>15</v>
      </c>
      <c r="J82581">
        <v>12</v>
      </c>
      <c r="K82581">
        <v>1800</v>
      </c>
      <c r="L82581" s="1" t="s">
        <v>16</v>
      </c>
      <c r="M82581">
        <v>24439</v>
      </c>
    </row>
    <row r="82582" spans="1:13" x14ac:dyDescent="0.35">
      <c r="A82582">
        <v>44467</v>
      </c>
      <c r="B82582">
        <v>44472</v>
      </c>
      <c r="C82582">
        <v>9</v>
      </c>
      <c r="D82582">
        <v>2021</v>
      </c>
      <c r="E82582">
        <v>3423909</v>
      </c>
      <c r="F82582">
        <v>2325</v>
      </c>
      <c r="G82582" s="1" t="s">
        <v>13</v>
      </c>
      <c r="H82582" s="1" t="s">
        <v>17</v>
      </c>
      <c r="I82582" s="1" t="s">
        <v>15</v>
      </c>
      <c r="J82582">
        <v>12</v>
      </c>
      <c r="K82582">
        <v>1500</v>
      </c>
      <c r="L82582" s="1" t="s">
        <v>16</v>
      </c>
      <c r="M82582">
        <v>0</v>
      </c>
    </row>
    <row r="82583" spans="1:13" x14ac:dyDescent="0.35">
      <c r="A82583">
        <v>44467</v>
      </c>
      <c r="B82583">
        <v>44472</v>
      </c>
      <c r="C82583">
        <v>9</v>
      </c>
      <c r="D82583">
        <v>2021</v>
      </c>
      <c r="E82583">
        <v>3424402</v>
      </c>
      <c r="F82583">
        <v>2336</v>
      </c>
      <c r="G82583" s="1" t="s">
        <v>13</v>
      </c>
      <c r="H82583" s="1" t="s">
        <v>14</v>
      </c>
      <c r="I82583" s="1" t="s">
        <v>15</v>
      </c>
      <c r="J82583">
        <v>12</v>
      </c>
      <c r="K82583">
        <v>1500</v>
      </c>
      <c r="L82583" s="1" t="s">
        <v>16</v>
      </c>
      <c r="M82583">
        <v>91429</v>
      </c>
    </row>
    <row r="82584" spans="1:13" x14ac:dyDescent="0.35">
      <c r="A82584">
        <v>44466</v>
      </c>
      <c r="B82584">
        <v>44471</v>
      </c>
      <c r="C82584">
        <v>9</v>
      </c>
      <c r="D82584">
        <v>2021</v>
      </c>
      <c r="E82584">
        <v>3424402</v>
      </c>
      <c r="F82584">
        <v>2307</v>
      </c>
      <c r="G82584" s="1" t="s">
        <v>13</v>
      </c>
      <c r="H82584" s="1" t="s">
        <v>14</v>
      </c>
      <c r="I82584" s="1" t="s">
        <v>15</v>
      </c>
      <c r="J82584">
        <v>12</v>
      </c>
      <c r="K82584">
        <v>1800</v>
      </c>
      <c r="L82584" s="1" t="s">
        <v>16</v>
      </c>
      <c r="M82584">
        <v>5415</v>
      </c>
    </row>
    <row r="82585" spans="1:13" x14ac:dyDescent="0.35">
      <c r="A82585">
        <v>44466</v>
      </c>
      <c r="B82585">
        <v>44469</v>
      </c>
      <c r="C82585">
        <v>9</v>
      </c>
      <c r="D82585">
        <v>2021</v>
      </c>
      <c r="E82585">
        <v>3423909</v>
      </c>
      <c r="F82585">
        <v>2340</v>
      </c>
      <c r="G82585" s="1" t="s">
        <v>13</v>
      </c>
      <c r="H82585" s="1" t="s">
        <v>14</v>
      </c>
      <c r="I82585" s="1" t="s">
        <v>15</v>
      </c>
      <c r="J82585">
        <v>12</v>
      </c>
      <c r="K82585">
        <v>1800</v>
      </c>
      <c r="L82585" s="1" t="s">
        <v>16</v>
      </c>
      <c r="M82585">
        <v>75429</v>
      </c>
    </row>
    <row r="82586" spans="1:13" x14ac:dyDescent="0.35">
      <c r="A82586">
        <v>44465</v>
      </c>
      <c r="B82586">
        <v>44469</v>
      </c>
      <c r="C82586">
        <v>9</v>
      </c>
      <c r="D82586">
        <v>2021</v>
      </c>
      <c r="E82586">
        <v>3403208</v>
      </c>
      <c r="F82586">
        <v>2350</v>
      </c>
      <c r="G82586" s="1" t="s">
        <v>13</v>
      </c>
      <c r="H82586" s="1" t="s">
        <v>14</v>
      </c>
      <c r="I82586" s="1" t="s">
        <v>15</v>
      </c>
      <c r="J82586">
        <v>12</v>
      </c>
      <c r="K82586">
        <v>1500</v>
      </c>
      <c r="L82586" s="1" t="s">
        <v>16</v>
      </c>
      <c r="M82586">
        <v>42858</v>
      </c>
    </row>
    <row r="82587" spans="1:13" x14ac:dyDescent="0.35">
      <c r="A82587">
        <v>44468</v>
      </c>
      <c r="B82587">
        <v>44471</v>
      </c>
      <c r="C82587">
        <v>9</v>
      </c>
      <c r="D82587">
        <v>2021</v>
      </c>
      <c r="E82587">
        <v>3424402</v>
      </c>
      <c r="F82587">
        <v>2301</v>
      </c>
      <c r="G82587" s="1" t="s">
        <v>13</v>
      </c>
      <c r="H82587" s="1" t="s">
        <v>14</v>
      </c>
      <c r="I82587" s="1" t="s">
        <v>15</v>
      </c>
      <c r="J82587">
        <v>12</v>
      </c>
      <c r="K82587">
        <v>1500</v>
      </c>
      <c r="L82587" s="1" t="s">
        <v>16</v>
      </c>
      <c r="M82587">
        <v>500</v>
      </c>
    </row>
    <row r="82588" spans="1:13" x14ac:dyDescent="0.35">
      <c r="A82588">
        <v>44468</v>
      </c>
      <c r="B82588">
        <v>44471</v>
      </c>
      <c r="C82588">
        <v>9</v>
      </c>
      <c r="D82588">
        <v>2021</v>
      </c>
      <c r="E82588">
        <v>3424402</v>
      </c>
      <c r="F82588">
        <v>2338</v>
      </c>
      <c r="G82588" s="1" t="s">
        <v>13</v>
      </c>
      <c r="H82588" s="1" t="s">
        <v>14</v>
      </c>
      <c r="I82588" s="1" t="s">
        <v>15</v>
      </c>
      <c r="J82588">
        <v>12</v>
      </c>
      <c r="K82588">
        <v>1800</v>
      </c>
      <c r="L82588" s="1" t="s">
        <v>16</v>
      </c>
      <c r="M82588">
        <v>95544</v>
      </c>
    </row>
    <row r="82589" spans="1:13" x14ac:dyDescent="0.35">
      <c r="A82589">
        <v>44466</v>
      </c>
      <c r="B82589">
        <v>44470</v>
      </c>
      <c r="C82589">
        <v>9</v>
      </c>
      <c r="D82589">
        <v>2021</v>
      </c>
      <c r="E82589">
        <v>3424402</v>
      </c>
      <c r="F82589">
        <v>2349</v>
      </c>
      <c r="G82589" s="1" t="s">
        <v>19</v>
      </c>
      <c r="H82589" s="1" t="s">
        <v>17</v>
      </c>
      <c r="I82589" s="1" t="s">
        <v>15</v>
      </c>
      <c r="J82589">
        <v>12</v>
      </c>
      <c r="K82589">
        <v>1500</v>
      </c>
      <c r="L82589" s="1" t="s">
        <v>16</v>
      </c>
      <c r="M82589">
        <v>0</v>
      </c>
    </row>
    <row r="82590" spans="1:13" x14ac:dyDescent="0.35">
      <c r="A82590">
        <v>44468</v>
      </c>
      <c r="B82590">
        <v>44472</v>
      </c>
      <c r="C82590">
        <v>9</v>
      </c>
      <c r="D82590">
        <v>2021</v>
      </c>
      <c r="E82590">
        <v>3424402</v>
      </c>
      <c r="F82590">
        <v>2337</v>
      </c>
      <c r="G82590" s="1" t="s">
        <v>13</v>
      </c>
      <c r="H82590" s="1" t="s">
        <v>14</v>
      </c>
      <c r="I82590" s="1" t="s">
        <v>15</v>
      </c>
      <c r="J82590">
        <v>12</v>
      </c>
      <c r="K82590">
        <v>1500</v>
      </c>
      <c r="L82590" s="1" t="s">
        <v>16</v>
      </c>
      <c r="M82590">
        <v>91429</v>
      </c>
    </row>
    <row r="82591" spans="1:13" x14ac:dyDescent="0.35">
      <c r="A82591">
        <v>44467</v>
      </c>
      <c r="B82591">
        <v>44471</v>
      </c>
      <c r="C82591">
        <v>9</v>
      </c>
      <c r="D82591">
        <v>2021</v>
      </c>
      <c r="E82591">
        <v>3423909</v>
      </c>
      <c r="F82591">
        <v>2310</v>
      </c>
      <c r="G82591" s="1" t="s">
        <v>13</v>
      </c>
      <c r="H82591" s="1" t="s">
        <v>14</v>
      </c>
      <c r="I82591" s="1" t="s">
        <v>15</v>
      </c>
      <c r="J82591">
        <v>12</v>
      </c>
      <c r="K82591">
        <v>1800</v>
      </c>
      <c r="L82591" s="1" t="s">
        <v>16</v>
      </c>
      <c r="M82591">
        <v>3583</v>
      </c>
    </row>
    <row r="82592" spans="1:13" x14ac:dyDescent="0.35">
      <c r="A82592">
        <v>44468</v>
      </c>
      <c r="B82592">
        <v>44471</v>
      </c>
      <c r="C82592">
        <v>9</v>
      </c>
      <c r="D82592">
        <v>2021</v>
      </c>
      <c r="E82592">
        <v>3424402</v>
      </c>
      <c r="F82592">
        <v>2327</v>
      </c>
      <c r="G82592" s="1" t="s">
        <v>13</v>
      </c>
      <c r="H82592" s="1" t="s">
        <v>17</v>
      </c>
      <c r="I82592" s="1" t="s">
        <v>15</v>
      </c>
      <c r="J82592">
        <v>12</v>
      </c>
      <c r="K82592">
        <v>1500</v>
      </c>
      <c r="L82592" s="1" t="s">
        <v>16</v>
      </c>
      <c r="M82592">
        <v>0</v>
      </c>
    </row>
    <row r="82593" spans="1:13" x14ac:dyDescent="0.35">
      <c r="A82593">
        <v>44466</v>
      </c>
      <c r="B82593">
        <v>44470</v>
      </c>
      <c r="C82593">
        <v>9</v>
      </c>
      <c r="D82593">
        <v>2021</v>
      </c>
      <c r="E82593">
        <v>3423909</v>
      </c>
      <c r="F82593">
        <v>2321</v>
      </c>
      <c r="G82593" s="1" t="s">
        <v>13</v>
      </c>
      <c r="H82593" s="1" t="s">
        <v>17</v>
      </c>
      <c r="I82593" s="1" t="s">
        <v>15</v>
      </c>
      <c r="J82593">
        <v>12</v>
      </c>
      <c r="K82593">
        <v>1500</v>
      </c>
      <c r="L82593" s="1" t="s">
        <v>16</v>
      </c>
      <c r="M82593">
        <v>0</v>
      </c>
    </row>
    <row r="82594" spans="1:13" x14ac:dyDescent="0.35">
      <c r="A82594">
        <v>44466</v>
      </c>
      <c r="B82594">
        <v>44470</v>
      </c>
      <c r="C82594">
        <v>9</v>
      </c>
      <c r="D82594">
        <v>2021</v>
      </c>
      <c r="E82594">
        <v>3424402</v>
      </c>
      <c r="F82594">
        <v>2348</v>
      </c>
      <c r="G82594" s="1" t="s">
        <v>13</v>
      </c>
      <c r="H82594" s="1" t="s">
        <v>14</v>
      </c>
      <c r="I82594" s="1" t="s">
        <v>15</v>
      </c>
      <c r="J82594">
        <v>12</v>
      </c>
      <c r="K82594">
        <v>1800</v>
      </c>
      <c r="L82594" s="1" t="s">
        <v>16</v>
      </c>
      <c r="M82594">
        <v>129058</v>
      </c>
    </row>
    <row r="82595" spans="1:13" x14ac:dyDescent="0.35">
      <c r="A82595">
        <v>44466</v>
      </c>
      <c r="B82595">
        <v>44469</v>
      </c>
      <c r="C82595">
        <v>9</v>
      </c>
      <c r="D82595">
        <v>2021</v>
      </c>
      <c r="E82595">
        <v>3403208</v>
      </c>
      <c r="F82595">
        <v>2311</v>
      </c>
      <c r="G82595" s="1" t="s">
        <v>19</v>
      </c>
      <c r="H82595" s="1" t="s">
        <v>14</v>
      </c>
      <c r="I82595" s="1" t="s">
        <v>15</v>
      </c>
      <c r="J82595">
        <v>12</v>
      </c>
      <c r="K82595">
        <v>1800</v>
      </c>
      <c r="L82595" s="1" t="s">
        <v>16</v>
      </c>
      <c r="M82595">
        <v>47143</v>
      </c>
    </row>
    <row r="82596" spans="1:13" x14ac:dyDescent="0.35">
      <c r="A82596">
        <v>44466</v>
      </c>
      <c r="B82596">
        <v>44470</v>
      </c>
      <c r="C82596">
        <v>9</v>
      </c>
      <c r="D82596">
        <v>2021</v>
      </c>
      <c r="E82596">
        <v>3403208</v>
      </c>
      <c r="F82596">
        <v>2342</v>
      </c>
      <c r="G82596" s="1" t="s">
        <v>13</v>
      </c>
      <c r="H82596" s="1" t="s">
        <v>14</v>
      </c>
      <c r="I82596" s="1" t="s">
        <v>15</v>
      </c>
      <c r="J82596">
        <v>12</v>
      </c>
      <c r="K82596">
        <v>1800</v>
      </c>
      <c r="L82596" s="1" t="s">
        <v>16</v>
      </c>
      <c r="M82596">
        <v>117669</v>
      </c>
    </row>
    <row r="82597" spans="1:13" x14ac:dyDescent="0.35">
      <c r="A82597">
        <v>44468</v>
      </c>
      <c r="B82597">
        <v>44473</v>
      </c>
      <c r="C82597">
        <v>9</v>
      </c>
      <c r="D82597">
        <v>2021</v>
      </c>
      <c r="E82597">
        <v>3423909</v>
      </c>
      <c r="F82597">
        <v>2305</v>
      </c>
      <c r="G82597" s="1" t="s">
        <v>13</v>
      </c>
      <c r="H82597" s="1" t="s">
        <v>14</v>
      </c>
      <c r="I82597" s="1" t="s">
        <v>15</v>
      </c>
      <c r="J82597">
        <v>12</v>
      </c>
      <c r="K82597">
        <v>1500</v>
      </c>
      <c r="L82597" s="1" t="s">
        <v>16</v>
      </c>
      <c r="M82597">
        <v>24686</v>
      </c>
    </row>
    <row r="82598" spans="1:13" x14ac:dyDescent="0.35">
      <c r="A82598">
        <v>44467</v>
      </c>
      <c r="B82598">
        <v>44469</v>
      </c>
      <c r="C82598">
        <v>9</v>
      </c>
      <c r="D82598">
        <v>2021</v>
      </c>
      <c r="E82598">
        <v>3423909</v>
      </c>
      <c r="F82598">
        <v>2343</v>
      </c>
      <c r="G82598" s="1" t="s">
        <v>13</v>
      </c>
      <c r="H82598" s="1" t="s">
        <v>14</v>
      </c>
      <c r="I82598" s="1" t="s">
        <v>15</v>
      </c>
      <c r="J82598">
        <v>12</v>
      </c>
      <c r="K82598">
        <v>1800</v>
      </c>
      <c r="L82598" s="1" t="s">
        <v>16</v>
      </c>
      <c r="M82598">
        <v>792</v>
      </c>
    </row>
    <row r="82599" spans="1:13" x14ac:dyDescent="0.35">
      <c r="A82599">
        <v>44466</v>
      </c>
      <c r="B82599">
        <v>44471</v>
      </c>
      <c r="C82599">
        <v>9</v>
      </c>
      <c r="D82599">
        <v>2021</v>
      </c>
      <c r="E82599">
        <v>3424402</v>
      </c>
      <c r="F82599">
        <v>2309</v>
      </c>
      <c r="G82599" s="1" t="s">
        <v>13</v>
      </c>
      <c r="H82599" s="1" t="s">
        <v>14</v>
      </c>
      <c r="I82599" s="1" t="s">
        <v>15</v>
      </c>
      <c r="J82599">
        <v>12</v>
      </c>
      <c r="K82599">
        <v>1500</v>
      </c>
      <c r="L82599" s="1" t="s">
        <v>16</v>
      </c>
      <c r="M82599">
        <v>576</v>
      </c>
    </row>
    <row r="82600" spans="1:13" x14ac:dyDescent="0.35">
      <c r="A82600">
        <v>44467</v>
      </c>
      <c r="B82600">
        <v>44471</v>
      </c>
      <c r="C82600">
        <v>9</v>
      </c>
      <c r="D82600">
        <v>2021</v>
      </c>
      <c r="E82600">
        <v>3403208</v>
      </c>
      <c r="F82600">
        <v>2325</v>
      </c>
      <c r="G82600" s="1" t="s">
        <v>13</v>
      </c>
      <c r="H82600" s="1" t="s">
        <v>17</v>
      </c>
      <c r="I82600" s="1" t="s">
        <v>15</v>
      </c>
      <c r="J82600">
        <v>12</v>
      </c>
      <c r="K82600">
        <v>1800</v>
      </c>
      <c r="L82600" s="1" t="s">
        <v>16</v>
      </c>
      <c r="M82600">
        <v>0</v>
      </c>
    </row>
    <row r="82601" spans="1:13" x14ac:dyDescent="0.35">
      <c r="A82601">
        <v>44466</v>
      </c>
      <c r="B82601">
        <v>44468</v>
      </c>
      <c r="C82601">
        <v>9</v>
      </c>
      <c r="D82601">
        <v>2021</v>
      </c>
      <c r="E82601">
        <v>3424402</v>
      </c>
      <c r="F82601">
        <v>2331</v>
      </c>
      <c r="G82601" s="1" t="s">
        <v>13</v>
      </c>
      <c r="H82601" s="1" t="s">
        <v>14</v>
      </c>
      <c r="I82601" s="1" t="s">
        <v>15</v>
      </c>
      <c r="J82601">
        <v>12</v>
      </c>
      <c r="K82601">
        <v>1500</v>
      </c>
      <c r="L82601" s="1" t="s">
        <v>16</v>
      </c>
      <c r="M82601">
        <v>34286</v>
      </c>
    </row>
    <row r="82602" spans="1:13" x14ac:dyDescent="0.35">
      <c r="A82602">
        <v>44466</v>
      </c>
      <c r="B82602">
        <v>44471</v>
      </c>
      <c r="C82602">
        <v>9</v>
      </c>
      <c r="D82602">
        <v>2021</v>
      </c>
      <c r="E82602">
        <v>3403208</v>
      </c>
      <c r="F82602">
        <v>2318</v>
      </c>
      <c r="G82602" s="1" t="s">
        <v>13</v>
      </c>
      <c r="H82602" s="1" t="s">
        <v>14</v>
      </c>
      <c r="I82602" s="1" t="s">
        <v>15</v>
      </c>
      <c r="J82602">
        <v>12</v>
      </c>
      <c r="K82602">
        <v>1500</v>
      </c>
      <c r="L82602" s="1" t="s">
        <v>16</v>
      </c>
      <c r="M82602">
        <v>11552</v>
      </c>
    </row>
    <row r="82603" spans="1:13" x14ac:dyDescent="0.35">
      <c r="A82603">
        <v>44467</v>
      </c>
      <c r="B82603">
        <v>44472</v>
      </c>
      <c r="C82603">
        <v>9</v>
      </c>
      <c r="D82603">
        <v>2021</v>
      </c>
      <c r="E82603">
        <v>3424402</v>
      </c>
      <c r="F82603">
        <v>2329</v>
      </c>
      <c r="G82603" s="1" t="s">
        <v>13</v>
      </c>
      <c r="H82603" s="1" t="s">
        <v>17</v>
      </c>
      <c r="I82603" s="1" t="s">
        <v>15</v>
      </c>
      <c r="J82603">
        <v>12</v>
      </c>
      <c r="K82603">
        <v>1500</v>
      </c>
      <c r="L82603" s="1" t="s">
        <v>16</v>
      </c>
      <c r="M82603">
        <v>0</v>
      </c>
    </row>
    <row r="82604" spans="1:13" x14ac:dyDescent="0.35">
      <c r="A82604">
        <v>44466</v>
      </c>
      <c r="B82604">
        <v>44470</v>
      </c>
      <c r="C82604">
        <v>9</v>
      </c>
      <c r="D82604">
        <v>2021</v>
      </c>
      <c r="E82604">
        <v>3403208</v>
      </c>
      <c r="F82604">
        <v>2348</v>
      </c>
      <c r="G82604" s="1" t="s">
        <v>13</v>
      </c>
      <c r="H82604" s="1" t="s">
        <v>14</v>
      </c>
      <c r="I82604" s="1" t="s">
        <v>15</v>
      </c>
      <c r="J82604">
        <v>12</v>
      </c>
      <c r="K82604">
        <v>1800</v>
      </c>
      <c r="L82604" s="1" t="s">
        <v>16</v>
      </c>
      <c r="M82604">
        <v>34038</v>
      </c>
    </row>
    <row r="82605" spans="1:13" x14ac:dyDescent="0.35">
      <c r="A82605">
        <v>44468</v>
      </c>
      <c r="B82605">
        <v>44472</v>
      </c>
      <c r="C82605">
        <v>9</v>
      </c>
      <c r="D82605">
        <v>2021</v>
      </c>
      <c r="E82605">
        <v>3423909</v>
      </c>
      <c r="F82605">
        <v>2309</v>
      </c>
      <c r="G82605" s="1" t="s">
        <v>13</v>
      </c>
      <c r="H82605" s="1" t="s">
        <v>14</v>
      </c>
      <c r="I82605" s="1" t="s">
        <v>15</v>
      </c>
      <c r="J82605">
        <v>12</v>
      </c>
      <c r="K82605">
        <v>1500</v>
      </c>
      <c r="L82605" s="1" t="s">
        <v>16</v>
      </c>
      <c r="M82605">
        <v>27429</v>
      </c>
    </row>
    <row r="82606" spans="1:13" x14ac:dyDescent="0.35">
      <c r="A82606">
        <v>44467</v>
      </c>
      <c r="B82606">
        <v>44471</v>
      </c>
      <c r="C82606">
        <v>9</v>
      </c>
      <c r="D82606">
        <v>2021</v>
      </c>
      <c r="E82606">
        <v>3424402</v>
      </c>
      <c r="F82606">
        <v>2322</v>
      </c>
      <c r="G82606" s="1" t="s">
        <v>13</v>
      </c>
      <c r="H82606" s="1" t="s">
        <v>14</v>
      </c>
      <c r="I82606" s="1" t="s">
        <v>15</v>
      </c>
      <c r="J82606">
        <v>12</v>
      </c>
      <c r="K82606">
        <v>1500</v>
      </c>
      <c r="L82606" s="1" t="s">
        <v>16</v>
      </c>
      <c r="M82606">
        <v>30944</v>
      </c>
    </row>
    <row r="82607" spans="1:13" x14ac:dyDescent="0.35">
      <c r="A82607">
        <v>44467</v>
      </c>
      <c r="B82607">
        <v>44470</v>
      </c>
      <c r="C82607">
        <v>9</v>
      </c>
      <c r="D82607">
        <v>2021</v>
      </c>
      <c r="E82607">
        <v>3423909</v>
      </c>
      <c r="F82607">
        <v>2348</v>
      </c>
      <c r="G82607" s="1" t="s">
        <v>19</v>
      </c>
      <c r="H82607" s="1" t="s">
        <v>14</v>
      </c>
      <c r="I82607" s="1" t="s">
        <v>15</v>
      </c>
      <c r="J82607">
        <v>12</v>
      </c>
      <c r="K82607">
        <v>1800</v>
      </c>
      <c r="L82607" s="1" t="s">
        <v>16</v>
      </c>
      <c r="M82607">
        <v>95544</v>
      </c>
    </row>
    <row r="82608" spans="1:13" x14ac:dyDescent="0.35">
      <c r="A82608">
        <v>44467</v>
      </c>
      <c r="B82608">
        <v>44471</v>
      </c>
      <c r="C82608">
        <v>9</v>
      </c>
      <c r="D82608">
        <v>2021</v>
      </c>
      <c r="E82608">
        <v>3424402</v>
      </c>
      <c r="F82608">
        <v>2327</v>
      </c>
      <c r="G82608" s="1" t="s">
        <v>13</v>
      </c>
      <c r="H82608" s="1" t="s">
        <v>17</v>
      </c>
      <c r="I82608" s="1" t="s">
        <v>15</v>
      </c>
      <c r="J82608">
        <v>12</v>
      </c>
      <c r="K82608">
        <v>1500</v>
      </c>
      <c r="L82608" s="1" t="s">
        <v>16</v>
      </c>
      <c r="M82608">
        <v>0</v>
      </c>
    </row>
    <row r="82609" spans="1:13" x14ac:dyDescent="0.35">
      <c r="A82609">
        <v>44468</v>
      </c>
      <c r="B82609">
        <v>44472</v>
      </c>
      <c r="C82609">
        <v>9</v>
      </c>
      <c r="D82609">
        <v>2021</v>
      </c>
      <c r="E82609">
        <v>3423909</v>
      </c>
      <c r="F82609">
        <v>2347</v>
      </c>
      <c r="G82609" s="1" t="s">
        <v>19</v>
      </c>
      <c r="H82609" s="1" t="s">
        <v>14</v>
      </c>
      <c r="I82609" s="1" t="s">
        <v>15</v>
      </c>
      <c r="J82609">
        <v>12</v>
      </c>
      <c r="K82609">
        <v>1500</v>
      </c>
      <c r="L82609" s="1" t="s">
        <v>16</v>
      </c>
      <c r="M82609">
        <v>91429</v>
      </c>
    </row>
    <row r="82610" spans="1:13" x14ac:dyDescent="0.35">
      <c r="A82610">
        <v>44466</v>
      </c>
      <c r="B82610">
        <v>44471</v>
      </c>
      <c r="C82610">
        <v>9</v>
      </c>
      <c r="D82610">
        <v>2021</v>
      </c>
      <c r="E82610">
        <v>3423909</v>
      </c>
      <c r="F82610">
        <v>2338</v>
      </c>
      <c r="G82610" s="1" t="s">
        <v>19</v>
      </c>
      <c r="H82610" s="1" t="s">
        <v>14</v>
      </c>
      <c r="I82610" s="1" t="s">
        <v>15</v>
      </c>
      <c r="J82610">
        <v>12</v>
      </c>
      <c r="K82610">
        <v>1500</v>
      </c>
      <c r="L82610" s="1" t="s">
        <v>16</v>
      </c>
      <c r="M82610">
        <v>576</v>
      </c>
    </row>
    <row r="82611" spans="1:13" x14ac:dyDescent="0.35">
      <c r="A82611">
        <v>44467</v>
      </c>
      <c r="B82611">
        <v>44470</v>
      </c>
      <c r="C82611">
        <v>9</v>
      </c>
      <c r="D82611">
        <v>2021</v>
      </c>
      <c r="E82611">
        <v>3403208</v>
      </c>
      <c r="F82611">
        <v>2329</v>
      </c>
      <c r="G82611" s="1" t="s">
        <v>19</v>
      </c>
      <c r="H82611" s="1" t="s">
        <v>17</v>
      </c>
      <c r="I82611" s="1" t="s">
        <v>15</v>
      </c>
      <c r="J82611">
        <v>12</v>
      </c>
      <c r="K82611">
        <v>1800</v>
      </c>
      <c r="L82611" s="1" t="s">
        <v>16</v>
      </c>
      <c r="M82611">
        <v>0</v>
      </c>
    </row>
    <row r="82612" spans="1:13" x14ac:dyDescent="0.35">
      <c r="A82612">
        <v>44467</v>
      </c>
      <c r="B82612">
        <v>44471</v>
      </c>
      <c r="C82612">
        <v>9</v>
      </c>
      <c r="D82612">
        <v>2021</v>
      </c>
      <c r="E82612">
        <v>3423909</v>
      </c>
      <c r="F82612">
        <v>2337</v>
      </c>
      <c r="G82612" s="1" t="s">
        <v>19</v>
      </c>
      <c r="H82612" s="1" t="s">
        <v>14</v>
      </c>
      <c r="I82612" s="1" t="s">
        <v>15</v>
      </c>
      <c r="J82612">
        <v>12</v>
      </c>
      <c r="K82612">
        <v>1500</v>
      </c>
      <c r="L82612" s="1" t="s">
        <v>16</v>
      </c>
      <c r="M82612">
        <v>576</v>
      </c>
    </row>
    <row r="82613" spans="1:13" x14ac:dyDescent="0.35">
      <c r="A82613">
        <v>44469</v>
      </c>
      <c r="B82613">
        <v>44474</v>
      </c>
      <c r="C82613">
        <v>9</v>
      </c>
      <c r="D82613">
        <v>2021</v>
      </c>
      <c r="E82613">
        <v>3403208</v>
      </c>
      <c r="F82613">
        <v>2345</v>
      </c>
      <c r="G82613" s="1" t="s">
        <v>19</v>
      </c>
      <c r="H82613" s="1" t="s">
        <v>14</v>
      </c>
      <c r="I82613" s="1" t="s">
        <v>15</v>
      </c>
      <c r="J82613">
        <v>12</v>
      </c>
      <c r="K82613">
        <v>1500</v>
      </c>
      <c r="L82613" s="1" t="s">
        <v>16</v>
      </c>
      <c r="M82613">
        <v>855</v>
      </c>
    </row>
    <row r="82614" spans="1:13" x14ac:dyDescent="0.35">
      <c r="A82614">
        <v>44468</v>
      </c>
      <c r="B82614">
        <v>44472</v>
      </c>
      <c r="C82614">
        <v>9</v>
      </c>
      <c r="D82614">
        <v>2021</v>
      </c>
      <c r="E82614">
        <v>3424402</v>
      </c>
      <c r="F82614">
        <v>2322</v>
      </c>
      <c r="G82614" s="1" t="s">
        <v>13</v>
      </c>
      <c r="H82614" s="1" t="s">
        <v>14</v>
      </c>
      <c r="I82614" s="1" t="s">
        <v>15</v>
      </c>
      <c r="J82614">
        <v>12</v>
      </c>
      <c r="K82614">
        <v>1500</v>
      </c>
      <c r="L82614" s="1" t="s">
        <v>16</v>
      </c>
      <c r="M82614">
        <v>30944</v>
      </c>
    </row>
    <row r="82615" spans="1:13" x14ac:dyDescent="0.35">
      <c r="A82615">
        <v>44467</v>
      </c>
      <c r="B82615">
        <v>44470</v>
      </c>
      <c r="C82615">
        <v>9</v>
      </c>
      <c r="D82615">
        <v>2021</v>
      </c>
      <c r="E82615">
        <v>3424402</v>
      </c>
      <c r="F82615">
        <v>2349</v>
      </c>
      <c r="G82615" s="1" t="s">
        <v>13</v>
      </c>
      <c r="H82615" s="1" t="s">
        <v>17</v>
      </c>
      <c r="I82615" s="1" t="s">
        <v>15</v>
      </c>
      <c r="J82615">
        <v>12</v>
      </c>
      <c r="K82615">
        <v>1500</v>
      </c>
      <c r="L82615" s="1" t="s">
        <v>16</v>
      </c>
      <c r="M82615">
        <v>0</v>
      </c>
    </row>
    <row r="82616" spans="1:13" x14ac:dyDescent="0.35">
      <c r="A82616">
        <v>44469</v>
      </c>
      <c r="B82616">
        <v>44474</v>
      </c>
      <c r="C82616">
        <v>9</v>
      </c>
      <c r="D82616">
        <v>2021</v>
      </c>
      <c r="E82616">
        <v>3403208</v>
      </c>
      <c r="F82616">
        <v>2332</v>
      </c>
      <c r="G82616" s="1" t="s">
        <v>13</v>
      </c>
      <c r="H82616" s="1" t="s">
        <v>17</v>
      </c>
      <c r="I82616" s="1" t="s">
        <v>15</v>
      </c>
      <c r="J82616">
        <v>12</v>
      </c>
      <c r="K82616">
        <v>1800</v>
      </c>
      <c r="L82616" s="1" t="s">
        <v>16</v>
      </c>
      <c r="M82616">
        <v>0</v>
      </c>
    </row>
    <row r="82617" spans="1:13" x14ac:dyDescent="0.35">
      <c r="A82617">
        <v>44468</v>
      </c>
      <c r="B82617">
        <v>44473</v>
      </c>
      <c r="C82617">
        <v>9</v>
      </c>
      <c r="D82617">
        <v>2021</v>
      </c>
      <c r="E82617">
        <v>3424402</v>
      </c>
      <c r="F82617">
        <v>2332</v>
      </c>
      <c r="G82617" s="1" t="s">
        <v>13</v>
      </c>
      <c r="H82617" s="1" t="s">
        <v>17</v>
      </c>
      <c r="I82617" s="1" t="s">
        <v>15</v>
      </c>
      <c r="J82617">
        <v>12</v>
      </c>
      <c r="K82617">
        <v>1500</v>
      </c>
      <c r="L82617" s="1" t="s">
        <v>16</v>
      </c>
      <c r="M82617">
        <v>0</v>
      </c>
    </row>
    <row r="82618" spans="1:13" x14ac:dyDescent="0.35">
      <c r="A82618">
        <v>44468</v>
      </c>
      <c r="B82618">
        <v>44471</v>
      </c>
      <c r="C82618">
        <v>9</v>
      </c>
      <c r="D82618">
        <v>2021</v>
      </c>
      <c r="E82618">
        <v>3424402</v>
      </c>
      <c r="F82618">
        <v>2309</v>
      </c>
      <c r="G82618" s="1" t="s">
        <v>19</v>
      </c>
      <c r="H82618" s="1" t="s">
        <v>14</v>
      </c>
      <c r="I82618" s="1" t="s">
        <v>15</v>
      </c>
      <c r="J82618">
        <v>12</v>
      </c>
      <c r="K82618">
        <v>1800</v>
      </c>
      <c r="L82618" s="1" t="s">
        <v>16</v>
      </c>
      <c r="M82618">
        <v>600</v>
      </c>
    </row>
    <row r="82619" spans="1:13" x14ac:dyDescent="0.35">
      <c r="A82619">
        <v>44469</v>
      </c>
      <c r="B82619">
        <v>44473</v>
      </c>
      <c r="C82619">
        <v>9</v>
      </c>
      <c r="D82619">
        <v>2021</v>
      </c>
      <c r="E82619">
        <v>3403208</v>
      </c>
      <c r="F82619">
        <v>2347</v>
      </c>
      <c r="G82619" s="1" t="s">
        <v>13</v>
      </c>
      <c r="H82619" s="1" t="s">
        <v>14</v>
      </c>
      <c r="I82619" s="1" t="s">
        <v>15</v>
      </c>
      <c r="J82619">
        <v>12</v>
      </c>
      <c r="K82619">
        <v>1500</v>
      </c>
      <c r="L82619" s="1" t="s">
        <v>16</v>
      </c>
      <c r="M82619">
        <v>29396</v>
      </c>
    </row>
    <row r="82620" spans="1:13" x14ac:dyDescent="0.35">
      <c r="A82620">
        <v>44469</v>
      </c>
      <c r="B82620">
        <v>44473</v>
      </c>
      <c r="C82620">
        <v>9</v>
      </c>
      <c r="D82620">
        <v>2021</v>
      </c>
      <c r="E82620">
        <v>3423909</v>
      </c>
      <c r="F82620">
        <v>2347</v>
      </c>
      <c r="G82620" s="1" t="s">
        <v>19</v>
      </c>
      <c r="H82620" s="1" t="s">
        <v>14</v>
      </c>
      <c r="I82620" s="1" t="s">
        <v>15</v>
      </c>
      <c r="J82620">
        <v>12</v>
      </c>
      <c r="K82620">
        <v>1800</v>
      </c>
      <c r="L82620" s="1" t="s">
        <v>16</v>
      </c>
      <c r="M82620">
        <v>90767</v>
      </c>
    </row>
    <row r="82621" spans="1:13" x14ac:dyDescent="0.35">
      <c r="A82621">
        <v>44467</v>
      </c>
      <c r="B82621">
        <v>44471</v>
      </c>
      <c r="C82621">
        <v>9</v>
      </c>
      <c r="D82621">
        <v>2021</v>
      </c>
      <c r="E82621">
        <v>3424402</v>
      </c>
      <c r="F82621">
        <v>2323</v>
      </c>
      <c r="G82621" s="1" t="s">
        <v>13</v>
      </c>
      <c r="H82621" s="1" t="s">
        <v>17</v>
      </c>
      <c r="I82621" s="1" t="s">
        <v>15</v>
      </c>
      <c r="J82621">
        <v>12</v>
      </c>
      <c r="K82621">
        <v>1500</v>
      </c>
      <c r="L82621" s="1" t="s">
        <v>16</v>
      </c>
      <c r="M82621">
        <v>0</v>
      </c>
    </row>
    <row r="82622" spans="1:13" x14ac:dyDescent="0.35">
      <c r="A82622">
        <v>44469</v>
      </c>
      <c r="B82622">
        <v>44472</v>
      </c>
      <c r="C82622">
        <v>9</v>
      </c>
      <c r="D82622">
        <v>2021</v>
      </c>
      <c r="E82622">
        <v>3424402</v>
      </c>
      <c r="F82622">
        <v>2331</v>
      </c>
      <c r="G82622" s="1" t="s">
        <v>19</v>
      </c>
      <c r="H82622" s="1" t="s">
        <v>14</v>
      </c>
      <c r="I82622" s="1" t="s">
        <v>15</v>
      </c>
      <c r="J82622">
        <v>12</v>
      </c>
      <c r="K82622">
        <v>1500</v>
      </c>
      <c r="L82622" s="1" t="s">
        <v>16</v>
      </c>
      <c r="M82622">
        <v>34286</v>
      </c>
    </row>
    <row r="82623" spans="1:13" x14ac:dyDescent="0.35">
      <c r="A82623">
        <v>44467</v>
      </c>
      <c r="B82623">
        <v>44472</v>
      </c>
      <c r="C82623">
        <v>9</v>
      </c>
      <c r="D82623">
        <v>2021</v>
      </c>
      <c r="E82623">
        <v>3403208</v>
      </c>
      <c r="F82623">
        <v>2343</v>
      </c>
      <c r="G82623" s="1" t="s">
        <v>13</v>
      </c>
      <c r="H82623" s="1" t="s">
        <v>14</v>
      </c>
      <c r="I82623" s="1" t="s">
        <v>15</v>
      </c>
      <c r="J82623">
        <v>12</v>
      </c>
      <c r="K82623">
        <v>1500</v>
      </c>
      <c r="L82623" s="1" t="s">
        <v>16</v>
      </c>
      <c r="M82623">
        <v>1300</v>
      </c>
    </row>
    <row r="82624" spans="1:13" x14ac:dyDescent="0.35">
      <c r="A82624">
        <v>44469</v>
      </c>
      <c r="B82624">
        <v>44474</v>
      </c>
      <c r="C82624">
        <v>9</v>
      </c>
      <c r="D82624">
        <v>2021</v>
      </c>
      <c r="E82624">
        <v>3403208</v>
      </c>
      <c r="F82624">
        <v>2316</v>
      </c>
      <c r="G82624" s="1" t="s">
        <v>13</v>
      </c>
      <c r="H82624" s="1" t="s">
        <v>14</v>
      </c>
      <c r="I82624" s="1" t="s">
        <v>15</v>
      </c>
      <c r="J82624">
        <v>12</v>
      </c>
      <c r="K82624">
        <v>1800</v>
      </c>
      <c r="L82624" s="1" t="s">
        <v>16</v>
      </c>
      <c r="M82624">
        <v>100572</v>
      </c>
    </row>
    <row r="82625" spans="1:13" x14ac:dyDescent="0.35">
      <c r="A82625">
        <v>44469</v>
      </c>
      <c r="B82625">
        <v>44473</v>
      </c>
      <c r="C82625">
        <v>9</v>
      </c>
      <c r="D82625">
        <v>2021</v>
      </c>
      <c r="E82625">
        <v>3424402</v>
      </c>
      <c r="F82625">
        <v>2351</v>
      </c>
      <c r="G82625" s="1" t="s">
        <v>13</v>
      </c>
      <c r="H82625" s="1" t="s">
        <v>17</v>
      </c>
      <c r="I82625" s="1" t="s">
        <v>15</v>
      </c>
      <c r="J82625">
        <v>12</v>
      </c>
      <c r="K82625">
        <v>1500</v>
      </c>
      <c r="L82625" s="1" t="s">
        <v>16</v>
      </c>
      <c r="M82625">
        <v>0</v>
      </c>
    </row>
    <row r="82626" spans="1:13" x14ac:dyDescent="0.35">
      <c r="A82626">
        <v>44467</v>
      </c>
      <c r="B82626">
        <v>44469</v>
      </c>
      <c r="C82626">
        <v>9</v>
      </c>
      <c r="D82626">
        <v>2021</v>
      </c>
      <c r="E82626">
        <v>3403208</v>
      </c>
      <c r="F82626">
        <v>2317</v>
      </c>
      <c r="G82626" s="1" t="s">
        <v>13</v>
      </c>
      <c r="H82626" s="1" t="s">
        <v>17</v>
      </c>
      <c r="I82626" s="1" t="s">
        <v>15</v>
      </c>
      <c r="J82626">
        <v>12</v>
      </c>
      <c r="K82626">
        <v>1500</v>
      </c>
      <c r="L82626" s="1" t="s">
        <v>16</v>
      </c>
      <c r="M82626">
        <v>0</v>
      </c>
    </row>
    <row r="82627" spans="1:13" x14ac:dyDescent="0.35">
      <c r="A82627">
        <v>44469</v>
      </c>
      <c r="B82627">
        <v>44472</v>
      </c>
      <c r="C82627">
        <v>9</v>
      </c>
      <c r="D82627">
        <v>2021</v>
      </c>
      <c r="E82627">
        <v>3424402</v>
      </c>
      <c r="F82627">
        <v>2351</v>
      </c>
      <c r="G82627" s="1" t="s">
        <v>19</v>
      </c>
      <c r="H82627" s="1" t="s">
        <v>17</v>
      </c>
      <c r="I82627" s="1" t="s">
        <v>15</v>
      </c>
      <c r="J82627">
        <v>12</v>
      </c>
      <c r="K82627">
        <v>1500</v>
      </c>
      <c r="L82627" s="1" t="s">
        <v>16</v>
      </c>
      <c r="M82627">
        <v>0</v>
      </c>
    </row>
    <row r="82628" spans="1:13" x14ac:dyDescent="0.35">
      <c r="A82628">
        <v>44469</v>
      </c>
      <c r="B82628">
        <v>44473</v>
      </c>
      <c r="C82628">
        <v>9</v>
      </c>
      <c r="D82628">
        <v>2021</v>
      </c>
      <c r="E82628">
        <v>3423909</v>
      </c>
      <c r="F82628">
        <v>2316</v>
      </c>
      <c r="G82628" s="1" t="s">
        <v>13</v>
      </c>
      <c r="H82628" s="1" t="s">
        <v>14</v>
      </c>
      <c r="I82628" s="1" t="s">
        <v>18</v>
      </c>
      <c r="J82628">
        <v>24</v>
      </c>
      <c r="K82628">
        <v>3000</v>
      </c>
      <c r="L82628" s="1" t="s">
        <v>16</v>
      </c>
      <c r="M82628">
        <v>11290755</v>
      </c>
    </row>
    <row r="82629" spans="1:13" x14ac:dyDescent="0.35">
      <c r="A82629">
        <v>44469</v>
      </c>
      <c r="B82629">
        <v>44474</v>
      </c>
      <c r="C82629">
        <v>9</v>
      </c>
      <c r="D82629">
        <v>2021</v>
      </c>
      <c r="E82629">
        <v>3423909</v>
      </c>
      <c r="F82629">
        <v>2337</v>
      </c>
      <c r="G82629" s="1" t="s">
        <v>13</v>
      </c>
      <c r="H82629" s="1" t="s">
        <v>14</v>
      </c>
      <c r="I82629" s="1" t="s">
        <v>18</v>
      </c>
      <c r="J82629">
        <v>24</v>
      </c>
      <c r="K82629">
        <v>2400</v>
      </c>
      <c r="L82629" s="1" t="s">
        <v>16</v>
      </c>
      <c r="M82629">
        <v>77625</v>
      </c>
    </row>
    <row r="82630" spans="1:13" x14ac:dyDescent="0.35">
      <c r="A82630">
        <v>44468</v>
      </c>
      <c r="B82630">
        <v>44473</v>
      </c>
      <c r="C82630">
        <v>9</v>
      </c>
      <c r="D82630">
        <v>2021</v>
      </c>
      <c r="E82630">
        <v>3403208</v>
      </c>
      <c r="F82630">
        <v>2316</v>
      </c>
      <c r="G82630" s="1" t="s">
        <v>13</v>
      </c>
      <c r="H82630" s="1" t="s">
        <v>14</v>
      </c>
      <c r="I82630" s="1" t="s">
        <v>18</v>
      </c>
      <c r="J82630">
        <v>24</v>
      </c>
      <c r="K82630">
        <v>2400</v>
      </c>
      <c r="L82630" s="1" t="s">
        <v>16</v>
      </c>
      <c r="M82630">
        <v>1577145</v>
      </c>
    </row>
    <row r="82631" spans="1:13" x14ac:dyDescent="0.35">
      <c r="A82631">
        <v>44467</v>
      </c>
      <c r="B82631">
        <v>44472</v>
      </c>
      <c r="C82631">
        <v>9</v>
      </c>
      <c r="D82631">
        <v>2021</v>
      </c>
      <c r="E82631">
        <v>3424402</v>
      </c>
      <c r="F82631">
        <v>2307</v>
      </c>
      <c r="G82631" s="1" t="s">
        <v>13</v>
      </c>
      <c r="H82631" s="1" t="s">
        <v>14</v>
      </c>
      <c r="I82631" s="1" t="s">
        <v>15</v>
      </c>
      <c r="J82631">
        <v>12</v>
      </c>
      <c r="K82631">
        <v>1800</v>
      </c>
      <c r="L82631" s="1" t="s">
        <v>16</v>
      </c>
      <c r="M82631">
        <v>5415</v>
      </c>
    </row>
    <row r="82632" spans="1:13" x14ac:dyDescent="0.35">
      <c r="A82632">
        <v>44469</v>
      </c>
      <c r="B82632">
        <v>44473</v>
      </c>
      <c r="C82632">
        <v>9</v>
      </c>
      <c r="D82632">
        <v>2021</v>
      </c>
      <c r="E82632">
        <v>3424402</v>
      </c>
      <c r="F82632">
        <v>2327</v>
      </c>
      <c r="G82632" s="1" t="s">
        <v>13</v>
      </c>
      <c r="H82632" s="1" t="s">
        <v>17</v>
      </c>
      <c r="I82632" s="1" t="s">
        <v>18</v>
      </c>
      <c r="J82632">
        <v>24</v>
      </c>
      <c r="K82632">
        <v>3000</v>
      </c>
      <c r="L82632" s="1" t="s">
        <v>16</v>
      </c>
      <c r="M82632">
        <v>0</v>
      </c>
    </row>
    <row r="82633" spans="1:13" x14ac:dyDescent="0.35">
      <c r="A82633">
        <v>44467</v>
      </c>
      <c r="B82633">
        <v>44471</v>
      </c>
      <c r="C82633">
        <v>9</v>
      </c>
      <c r="D82633">
        <v>2021</v>
      </c>
      <c r="E82633">
        <v>3423909</v>
      </c>
      <c r="F82633">
        <v>2350</v>
      </c>
      <c r="G82633" s="1" t="s">
        <v>13</v>
      </c>
      <c r="H82633" s="1" t="s">
        <v>14</v>
      </c>
      <c r="I82633" s="1" t="s">
        <v>18</v>
      </c>
      <c r="J82633">
        <v>24</v>
      </c>
      <c r="K82633">
        <v>3600</v>
      </c>
      <c r="L82633" s="1" t="s">
        <v>16</v>
      </c>
      <c r="M82633">
        <v>1371435</v>
      </c>
    </row>
    <row r="82634" spans="1:13" x14ac:dyDescent="0.35">
      <c r="A82634">
        <v>44468</v>
      </c>
      <c r="B82634">
        <v>44473</v>
      </c>
      <c r="C82634">
        <v>9</v>
      </c>
      <c r="D82634">
        <v>2021</v>
      </c>
      <c r="E82634">
        <v>3423909</v>
      </c>
      <c r="F82634">
        <v>2327</v>
      </c>
      <c r="G82634" s="1" t="s">
        <v>19</v>
      </c>
      <c r="H82634" s="1" t="s">
        <v>17</v>
      </c>
      <c r="I82634" s="1" t="s">
        <v>15</v>
      </c>
      <c r="J82634">
        <v>12</v>
      </c>
      <c r="K82634">
        <v>1800</v>
      </c>
      <c r="L82634" s="1" t="s">
        <v>16</v>
      </c>
      <c r="M82634">
        <v>0</v>
      </c>
    </row>
    <row r="82635" spans="1:13" x14ac:dyDescent="0.35">
      <c r="A82635">
        <v>44468</v>
      </c>
      <c r="B82635">
        <v>44471</v>
      </c>
      <c r="C82635">
        <v>9</v>
      </c>
      <c r="D82635">
        <v>2021</v>
      </c>
      <c r="E82635">
        <v>3403208</v>
      </c>
      <c r="F82635">
        <v>2325</v>
      </c>
      <c r="G82635" s="1" t="s">
        <v>13</v>
      </c>
      <c r="H82635" s="1" t="s">
        <v>17</v>
      </c>
      <c r="I82635" s="1" t="s">
        <v>15</v>
      </c>
      <c r="J82635">
        <v>12</v>
      </c>
      <c r="K82635">
        <v>1800</v>
      </c>
      <c r="L82635" s="1" t="s">
        <v>16</v>
      </c>
      <c r="M82635">
        <v>0</v>
      </c>
    </row>
    <row r="82636" spans="1:13" x14ac:dyDescent="0.35">
      <c r="A82636">
        <v>44467</v>
      </c>
      <c r="B82636">
        <v>44470</v>
      </c>
      <c r="C82636">
        <v>9</v>
      </c>
      <c r="D82636">
        <v>2021</v>
      </c>
      <c r="E82636">
        <v>3423909</v>
      </c>
      <c r="F82636">
        <v>2340</v>
      </c>
      <c r="G82636" s="1" t="s">
        <v>19</v>
      </c>
      <c r="H82636" s="1" t="s">
        <v>14</v>
      </c>
      <c r="I82636" s="1" t="s">
        <v>18</v>
      </c>
      <c r="J82636">
        <v>24</v>
      </c>
      <c r="K82636">
        <v>3000</v>
      </c>
      <c r="L82636" s="1" t="s">
        <v>16</v>
      </c>
      <c r="M82636">
        <v>123429</v>
      </c>
    </row>
    <row r="82637" spans="1:13" x14ac:dyDescent="0.35">
      <c r="A82637">
        <v>44469</v>
      </c>
      <c r="B82637">
        <v>44473</v>
      </c>
      <c r="C82637">
        <v>9</v>
      </c>
      <c r="D82637">
        <v>2021</v>
      </c>
      <c r="E82637">
        <v>3423909</v>
      </c>
      <c r="F82637">
        <v>2329</v>
      </c>
      <c r="G82637" s="1" t="s">
        <v>13</v>
      </c>
      <c r="H82637" s="1" t="s">
        <v>17</v>
      </c>
      <c r="I82637" s="1" t="s">
        <v>15</v>
      </c>
      <c r="J82637">
        <v>12</v>
      </c>
      <c r="K82637">
        <v>1500</v>
      </c>
      <c r="L82637" s="1" t="s">
        <v>16</v>
      </c>
      <c r="M82637">
        <v>0</v>
      </c>
    </row>
    <row r="82638" spans="1:13" x14ac:dyDescent="0.35">
      <c r="A82638">
        <v>44469</v>
      </c>
      <c r="B82638">
        <v>44472</v>
      </c>
      <c r="C82638">
        <v>9</v>
      </c>
      <c r="D82638">
        <v>2021</v>
      </c>
      <c r="E82638">
        <v>3423909</v>
      </c>
      <c r="F82638">
        <v>2325</v>
      </c>
      <c r="G82638" s="1" t="s">
        <v>19</v>
      </c>
      <c r="H82638" s="1" t="s">
        <v>17</v>
      </c>
      <c r="I82638" s="1" t="s">
        <v>15</v>
      </c>
      <c r="J82638">
        <v>12</v>
      </c>
      <c r="K82638">
        <v>1500</v>
      </c>
      <c r="L82638" s="1" t="s">
        <v>16</v>
      </c>
      <c r="M82638">
        <v>0</v>
      </c>
    </row>
    <row r="82639" spans="1:13" x14ac:dyDescent="0.35">
      <c r="A82639">
        <v>44467</v>
      </c>
      <c r="B82639">
        <v>44471</v>
      </c>
      <c r="C82639">
        <v>9</v>
      </c>
      <c r="D82639">
        <v>2021</v>
      </c>
      <c r="E82639">
        <v>3424402</v>
      </c>
      <c r="F82639">
        <v>2309</v>
      </c>
      <c r="G82639" s="1" t="s">
        <v>13</v>
      </c>
      <c r="H82639" s="1" t="s">
        <v>14</v>
      </c>
      <c r="I82639" s="1" t="s">
        <v>18</v>
      </c>
      <c r="J82639">
        <v>24</v>
      </c>
      <c r="K82639">
        <v>3000</v>
      </c>
      <c r="L82639" s="1" t="s">
        <v>16</v>
      </c>
      <c r="M82639">
        <v>810</v>
      </c>
    </row>
    <row r="82640" spans="1:13" x14ac:dyDescent="0.35">
      <c r="A82640">
        <v>44467</v>
      </c>
      <c r="B82640">
        <v>44471</v>
      </c>
      <c r="C82640">
        <v>9</v>
      </c>
      <c r="D82640">
        <v>2021</v>
      </c>
      <c r="E82640">
        <v>3424402</v>
      </c>
      <c r="F82640">
        <v>2304</v>
      </c>
      <c r="G82640" s="1" t="s">
        <v>13</v>
      </c>
      <c r="H82640" s="1" t="s">
        <v>14</v>
      </c>
      <c r="I82640" s="1" t="s">
        <v>15</v>
      </c>
      <c r="J82640">
        <v>12</v>
      </c>
      <c r="K82640">
        <v>1500</v>
      </c>
      <c r="L82640" s="1" t="s">
        <v>16</v>
      </c>
      <c r="M82640">
        <v>49372</v>
      </c>
    </row>
    <row r="82641" spans="1:13" x14ac:dyDescent="0.35">
      <c r="A82641">
        <v>44467</v>
      </c>
      <c r="B82641">
        <v>44470</v>
      </c>
      <c r="C82641">
        <v>9</v>
      </c>
      <c r="D82641">
        <v>2021</v>
      </c>
      <c r="E82641">
        <v>3423909</v>
      </c>
      <c r="F82641">
        <v>2328</v>
      </c>
      <c r="G82641" s="1" t="s">
        <v>19</v>
      </c>
      <c r="H82641" s="1" t="s">
        <v>14</v>
      </c>
      <c r="I82641" s="1" t="s">
        <v>15</v>
      </c>
      <c r="J82641">
        <v>12</v>
      </c>
      <c r="K82641">
        <v>1500</v>
      </c>
      <c r="L82641" s="1" t="s">
        <v>16</v>
      </c>
      <c r="M82641">
        <v>380</v>
      </c>
    </row>
    <row r="82642" spans="1:13" x14ac:dyDescent="0.35">
      <c r="A82642">
        <v>44468</v>
      </c>
      <c r="B82642">
        <v>44471</v>
      </c>
      <c r="C82642">
        <v>9</v>
      </c>
      <c r="D82642">
        <v>2021</v>
      </c>
      <c r="E82642">
        <v>3423909</v>
      </c>
      <c r="F82642">
        <v>2312</v>
      </c>
      <c r="G82642" s="1" t="s">
        <v>13</v>
      </c>
      <c r="H82642" s="1" t="s">
        <v>14</v>
      </c>
      <c r="I82642" s="1" t="s">
        <v>18</v>
      </c>
      <c r="J82642">
        <v>24</v>
      </c>
      <c r="K82642">
        <v>3000</v>
      </c>
      <c r="L82642" s="1" t="s">
        <v>16</v>
      </c>
      <c r="M82642">
        <v>10560</v>
      </c>
    </row>
    <row r="82643" spans="1:13" x14ac:dyDescent="0.35">
      <c r="A82643">
        <v>44468</v>
      </c>
      <c r="B82643">
        <v>44472</v>
      </c>
      <c r="C82643">
        <v>9</v>
      </c>
      <c r="D82643">
        <v>2021</v>
      </c>
      <c r="E82643">
        <v>3403208</v>
      </c>
      <c r="F82643">
        <v>2309</v>
      </c>
      <c r="G82643" s="1" t="s">
        <v>13</v>
      </c>
      <c r="H82643" s="1" t="s">
        <v>14</v>
      </c>
      <c r="I82643" s="1" t="s">
        <v>18</v>
      </c>
      <c r="J82643">
        <v>24</v>
      </c>
      <c r="K82643">
        <v>3600</v>
      </c>
      <c r="L82643" s="1" t="s">
        <v>16</v>
      </c>
      <c r="M82643">
        <v>80157</v>
      </c>
    </row>
    <row r="82644" spans="1:13" x14ac:dyDescent="0.35">
      <c r="A82644">
        <v>44469</v>
      </c>
      <c r="B82644">
        <v>44471</v>
      </c>
      <c r="C82644">
        <v>9</v>
      </c>
      <c r="D82644">
        <v>2021</v>
      </c>
      <c r="E82644">
        <v>3424402</v>
      </c>
      <c r="F82644">
        <v>2309</v>
      </c>
      <c r="G82644" s="1" t="s">
        <v>13</v>
      </c>
      <c r="H82644" s="1" t="s">
        <v>14</v>
      </c>
      <c r="I82644" s="1" t="s">
        <v>15</v>
      </c>
      <c r="J82644">
        <v>12</v>
      </c>
      <c r="K82644">
        <v>1500</v>
      </c>
      <c r="L82644" s="1" t="s">
        <v>16</v>
      </c>
      <c r="M82644">
        <v>576</v>
      </c>
    </row>
    <row r="82645" spans="1:13" x14ac:dyDescent="0.35">
      <c r="A82645">
        <v>44469</v>
      </c>
      <c r="B82645">
        <v>44472</v>
      </c>
      <c r="C82645">
        <v>9</v>
      </c>
      <c r="D82645">
        <v>2021</v>
      </c>
      <c r="E82645">
        <v>3403208</v>
      </c>
      <c r="F82645">
        <v>2329</v>
      </c>
      <c r="G82645" s="1" t="s">
        <v>19</v>
      </c>
      <c r="H82645" s="1" t="s">
        <v>17</v>
      </c>
      <c r="I82645" s="1" t="s">
        <v>18</v>
      </c>
      <c r="J82645">
        <v>24</v>
      </c>
      <c r="K82645">
        <v>2400</v>
      </c>
      <c r="L82645" s="1" t="s">
        <v>16</v>
      </c>
      <c r="M82645">
        <v>0</v>
      </c>
    </row>
    <row r="82646" spans="1:13" x14ac:dyDescent="0.35">
      <c r="A82646">
        <v>44468</v>
      </c>
      <c r="B82646">
        <v>44472</v>
      </c>
      <c r="C82646">
        <v>9</v>
      </c>
      <c r="D82646">
        <v>2021</v>
      </c>
      <c r="E82646">
        <v>3424402</v>
      </c>
      <c r="F82646">
        <v>2330</v>
      </c>
      <c r="G82646" s="1" t="s">
        <v>13</v>
      </c>
      <c r="H82646" s="1" t="s">
        <v>17</v>
      </c>
      <c r="I82646" s="1" t="s">
        <v>18</v>
      </c>
      <c r="J82646">
        <v>24</v>
      </c>
      <c r="K82646">
        <v>3600</v>
      </c>
      <c r="L82646" s="1" t="s">
        <v>16</v>
      </c>
      <c r="M82646">
        <v>0</v>
      </c>
    </row>
    <row r="82647" spans="1:13" x14ac:dyDescent="0.35">
      <c r="A82647">
        <v>44467</v>
      </c>
      <c r="B82647">
        <v>44471</v>
      </c>
      <c r="C82647">
        <v>9</v>
      </c>
      <c r="D82647">
        <v>2021</v>
      </c>
      <c r="E82647">
        <v>3424402</v>
      </c>
      <c r="F82647">
        <v>2305</v>
      </c>
      <c r="G82647" s="1" t="s">
        <v>19</v>
      </c>
      <c r="H82647" s="1" t="s">
        <v>14</v>
      </c>
      <c r="I82647" s="1" t="s">
        <v>15</v>
      </c>
      <c r="J82647">
        <v>12</v>
      </c>
      <c r="K82647">
        <v>1500</v>
      </c>
      <c r="L82647" s="1" t="s">
        <v>16</v>
      </c>
      <c r="M82647">
        <v>500</v>
      </c>
    </row>
    <row r="82648" spans="1:13" x14ac:dyDescent="0.35">
      <c r="A82648">
        <v>44469</v>
      </c>
      <c r="B82648">
        <v>44473</v>
      </c>
      <c r="C82648">
        <v>9</v>
      </c>
      <c r="D82648">
        <v>2021</v>
      </c>
      <c r="E82648">
        <v>3424402</v>
      </c>
      <c r="F82648">
        <v>2336</v>
      </c>
      <c r="G82648" s="1" t="s">
        <v>13</v>
      </c>
      <c r="H82648" s="1" t="s">
        <v>14</v>
      </c>
      <c r="I82648" s="1" t="s">
        <v>18</v>
      </c>
      <c r="J82648">
        <v>24</v>
      </c>
      <c r="K82648">
        <v>2400</v>
      </c>
      <c r="L82648" s="1" t="s">
        <v>16</v>
      </c>
      <c r="M82648">
        <v>149829</v>
      </c>
    </row>
    <row r="82649" spans="1:13" x14ac:dyDescent="0.35">
      <c r="A82649">
        <v>44469</v>
      </c>
      <c r="B82649">
        <v>44474</v>
      </c>
      <c r="C82649">
        <v>9</v>
      </c>
      <c r="D82649">
        <v>2021</v>
      </c>
      <c r="E82649">
        <v>3403208</v>
      </c>
      <c r="F82649">
        <v>2328</v>
      </c>
      <c r="G82649" s="1" t="s">
        <v>13</v>
      </c>
      <c r="H82649" s="1" t="s">
        <v>14</v>
      </c>
      <c r="I82649" s="1" t="s">
        <v>15</v>
      </c>
      <c r="J82649">
        <v>12</v>
      </c>
      <c r="K82649">
        <v>1800</v>
      </c>
      <c r="L82649" s="1" t="s">
        <v>16</v>
      </c>
      <c r="M82649">
        <v>100572</v>
      </c>
    </row>
    <row r="82650" spans="1:13" x14ac:dyDescent="0.35">
      <c r="A82650">
        <v>44468</v>
      </c>
      <c r="B82650">
        <v>44471</v>
      </c>
      <c r="C82650">
        <v>9</v>
      </c>
      <c r="D82650">
        <v>2021</v>
      </c>
      <c r="E82650">
        <v>3423909</v>
      </c>
      <c r="F82650">
        <v>2338</v>
      </c>
      <c r="G82650" s="1" t="s">
        <v>19</v>
      </c>
      <c r="H82650" s="1" t="s">
        <v>14</v>
      </c>
      <c r="I82650" s="1" t="s">
        <v>18</v>
      </c>
      <c r="J82650">
        <v>24</v>
      </c>
      <c r="K82650">
        <v>2400</v>
      </c>
      <c r="L82650" s="1" t="s">
        <v>16</v>
      </c>
      <c r="M82650">
        <v>77625</v>
      </c>
    </row>
    <row r="82651" spans="1:13" x14ac:dyDescent="0.35">
      <c r="A82651">
        <v>44468</v>
      </c>
      <c r="B82651">
        <v>44471</v>
      </c>
      <c r="C82651">
        <v>9</v>
      </c>
      <c r="D82651">
        <v>2021</v>
      </c>
      <c r="E82651">
        <v>3423909</v>
      </c>
      <c r="F82651">
        <v>2317</v>
      </c>
      <c r="G82651" s="1" t="s">
        <v>13</v>
      </c>
      <c r="H82651" s="1" t="s">
        <v>17</v>
      </c>
      <c r="I82651" s="1" t="s">
        <v>18</v>
      </c>
      <c r="J82651">
        <v>24</v>
      </c>
      <c r="K82651">
        <v>3600</v>
      </c>
      <c r="L82651" s="1" t="s">
        <v>16</v>
      </c>
      <c r="M82651">
        <v>0</v>
      </c>
    </row>
    <row r="82652" spans="1:13" x14ac:dyDescent="0.35">
      <c r="A82652">
        <v>44469</v>
      </c>
      <c r="B82652">
        <v>44472</v>
      </c>
      <c r="C82652">
        <v>9</v>
      </c>
      <c r="D82652">
        <v>2021</v>
      </c>
      <c r="E82652">
        <v>3423909</v>
      </c>
      <c r="F82652">
        <v>2336</v>
      </c>
      <c r="G82652" s="1" t="s">
        <v>13</v>
      </c>
      <c r="H82652" s="1" t="s">
        <v>14</v>
      </c>
      <c r="I82652" s="1" t="s">
        <v>18</v>
      </c>
      <c r="J82652">
        <v>24</v>
      </c>
      <c r="K82652">
        <v>3600</v>
      </c>
      <c r="L82652" s="1" t="s">
        <v>16</v>
      </c>
      <c r="M82652">
        <v>84375</v>
      </c>
    </row>
    <row r="82653" spans="1:13" x14ac:dyDescent="0.35">
      <c r="A82653">
        <v>44468</v>
      </c>
      <c r="B82653">
        <v>44471</v>
      </c>
      <c r="C82653">
        <v>9</v>
      </c>
      <c r="D82653">
        <v>2021</v>
      </c>
      <c r="E82653">
        <v>3423909</v>
      </c>
      <c r="F82653">
        <v>2341</v>
      </c>
      <c r="G82653" s="1" t="s">
        <v>13</v>
      </c>
      <c r="H82653" s="1" t="s">
        <v>14</v>
      </c>
      <c r="I82653" s="1" t="s">
        <v>15</v>
      </c>
      <c r="J82653">
        <v>12</v>
      </c>
      <c r="K82653">
        <v>1500</v>
      </c>
      <c r="L82653" s="1" t="s">
        <v>16</v>
      </c>
      <c r="M82653">
        <v>720</v>
      </c>
    </row>
    <row r="82654" spans="1:13" x14ac:dyDescent="0.35">
      <c r="A82654">
        <v>44470</v>
      </c>
      <c r="B82654">
        <v>44474</v>
      </c>
      <c r="C82654">
        <v>10</v>
      </c>
      <c r="D82654">
        <v>2021</v>
      </c>
      <c r="E82654">
        <v>3423909</v>
      </c>
      <c r="F82654">
        <v>2342</v>
      </c>
      <c r="G82654" s="1" t="s">
        <v>13</v>
      </c>
      <c r="H82654" s="1" t="s">
        <v>14</v>
      </c>
      <c r="I82654" s="1" t="s">
        <v>15</v>
      </c>
      <c r="J82654">
        <v>12</v>
      </c>
      <c r="K82654">
        <v>1500</v>
      </c>
      <c r="L82654" s="1" t="s">
        <v>16</v>
      </c>
      <c r="M82654">
        <v>720</v>
      </c>
    </row>
    <row r="82655" spans="1:13" x14ac:dyDescent="0.35">
      <c r="A82655">
        <v>44470</v>
      </c>
      <c r="B82655">
        <v>44475</v>
      </c>
      <c r="C82655">
        <v>10</v>
      </c>
      <c r="D82655">
        <v>2021</v>
      </c>
      <c r="E82655">
        <v>3423909</v>
      </c>
      <c r="F82655">
        <v>2314</v>
      </c>
      <c r="G82655" s="1" t="s">
        <v>19</v>
      </c>
      <c r="H82655" s="1" t="s">
        <v>17</v>
      </c>
      <c r="I82655" s="1" t="s">
        <v>15</v>
      </c>
      <c r="J82655">
        <v>12</v>
      </c>
      <c r="K82655">
        <v>1500</v>
      </c>
      <c r="L82655" s="1" t="s">
        <v>16</v>
      </c>
      <c r="M82655">
        <v>0</v>
      </c>
    </row>
    <row r="82656" spans="1:13" x14ac:dyDescent="0.35">
      <c r="A82656">
        <v>44470</v>
      </c>
      <c r="B82656">
        <v>44473</v>
      </c>
      <c r="C82656">
        <v>10</v>
      </c>
      <c r="D82656">
        <v>2021</v>
      </c>
      <c r="E82656">
        <v>3403208</v>
      </c>
      <c r="F82656">
        <v>2319</v>
      </c>
      <c r="G82656" s="1" t="s">
        <v>13</v>
      </c>
      <c r="H82656" s="1" t="s">
        <v>14</v>
      </c>
      <c r="I82656" s="1" t="s">
        <v>15</v>
      </c>
      <c r="J82656">
        <v>12</v>
      </c>
      <c r="K82656">
        <v>1500</v>
      </c>
      <c r="L82656" s="1" t="s">
        <v>16</v>
      </c>
      <c r="M82656">
        <v>91429</v>
      </c>
    </row>
    <row r="82657" spans="1:13" x14ac:dyDescent="0.35">
      <c r="A82657">
        <v>44469</v>
      </c>
      <c r="B82657">
        <v>44472</v>
      </c>
      <c r="C82657">
        <v>9</v>
      </c>
      <c r="D82657">
        <v>2021</v>
      </c>
      <c r="E82657">
        <v>3424402</v>
      </c>
      <c r="F82657">
        <v>2304</v>
      </c>
      <c r="G82657" s="1" t="s">
        <v>13</v>
      </c>
      <c r="H82657" s="1" t="s">
        <v>14</v>
      </c>
      <c r="I82657" s="1" t="s">
        <v>15</v>
      </c>
      <c r="J82657">
        <v>12</v>
      </c>
      <c r="K82657">
        <v>1500</v>
      </c>
      <c r="L82657" s="1" t="s">
        <v>16</v>
      </c>
      <c r="M82657">
        <v>49372</v>
      </c>
    </row>
    <row r="82658" spans="1:13" x14ac:dyDescent="0.35">
      <c r="A82658">
        <v>44470</v>
      </c>
      <c r="B82658">
        <v>44474</v>
      </c>
      <c r="C82658">
        <v>10</v>
      </c>
      <c r="D82658">
        <v>2021</v>
      </c>
      <c r="E82658">
        <v>3424402</v>
      </c>
      <c r="F82658">
        <v>2320</v>
      </c>
      <c r="G82658" s="1" t="s">
        <v>13</v>
      </c>
      <c r="H82658" s="1" t="s">
        <v>17</v>
      </c>
      <c r="I82658" s="1" t="s">
        <v>18</v>
      </c>
      <c r="J82658">
        <v>24</v>
      </c>
      <c r="K82658">
        <v>2400</v>
      </c>
      <c r="L82658" s="1" t="s">
        <v>16</v>
      </c>
      <c r="M82658">
        <v>0</v>
      </c>
    </row>
    <row r="82659" spans="1:13" x14ac:dyDescent="0.35">
      <c r="A82659">
        <v>44468</v>
      </c>
      <c r="B82659">
        <v>44470</v>
      </c>
      <c r="C82659">
        <v>9</v>
      </c>
      <c r="D82659">
        <v>2021</v>
      </c>
      <c r="E82659">
        <v>3424402</v>
      </c>
      <c r="F82659">
        <v>2349</v>
      </c>
      <c r="G82659" s="1" t="s">
        <v>13</v>
      </c>
      <c r="H82659" s="1" t="s">
        <v>17</v>
      </c>
      <c r="I82659" s="1" t="s">
        <v>15</v>
      </c>
      <c r="J82659">
        <v>12</v>
      </c>
      <c r="K82659">
        <v>1500</v>
      </c>
      <c r="L82659" s="1" t="s">
        <v>16</v>
      </c>
      <c r="M82659">
        <v>0</v>
      </c>
    </row>
    <row r="82660" spans="1:13" x14ac:dyDescent="0.35">
      <c r="A82660">
        <v>44470</v>
      </c>
      <c r="B82660">
        <v>44475</v>
      </c>
      <c r="C82660">
        <v>10</v>
      </c>
      <c r="D82660">
        <v>2021</v>
      </c>
      <c r="E82660">
        <v>3423909</v>
      </c>
      <c r="F82660">
        <v>2316</v>
      </c>
      <c r="G82660" s="1" t="s">
        <v>13</v>
      </c>
      <c r="H82660" s="1" t="s">
        <v>14</v>
      </c>
      <c r="I82660" s="1" t="s">
        <v>18</v>
      </c>
      <c r="J82660">
        <v>24</v>
      </c>
      <c r="K82660">
        <v>3600</v>
      </c>
      <c r="L82660" s="1" t="s">
        <v>16</v>
      </c>
      <c r="M82660">
        <v>10800</v>
      </c>
    </row>
    <row r="82661" spans="1:13" x14ac:dyDescent="0.35">
      <c r="A82661">
        <v>44468</v>
      </c>
      <c r="B82661">
        <v>44471</v>
      </c>
      <c r="C82661">
        <v>9</v>
      </c>
      <c r="D82661">
        <v>2021</v>
      </c>
      <c r="E82661">
        <v>3423909</v>
      </c>
      <c r="F82661">
        <v>2330</v>
      </c>
      <c r="G82661" s="1" t="s">
        <v>13</v>
      </c>
      <c r="H82661" s="1" t="s">
        <v>14</v>
      </c>
      <c r="I82661" s="1" t="s">
        <v>15</v>
      </c>
      <c r="J82661">
        <v>12</v>
      </c>
      <c r="K82661">
        <v>1800</v>
      </c>
      <c r="L82661" s="1" t="s">
        <v>16</v>
      </c>
      <c r="M82661">
        <v>54309</v>
      </c>
    </row>
    <row r="82662" spans="1:13" x14ac:dyDescent="0.35">
      <c r="A82662">
        <v>44470</v>
      </c>
      <c r="B82662">
        <v>44474</v>
      </c>
      <c r="C82662">
        <v>10</v>
      </c>
      <c r="D82662">
        <v>2021</v>
      </c>
      <c r="E82662">
        <v>3403208</v>
      </c>
      <c r="F82662">
        <v>2327</v>
      </c>
      <c r="G82662" s="1" t="s">
        <v>13</v>
      </c>
      <c r="H82662" s="1" t="s">
        <v>14</v>
      </c>
      <c r="I82662" s="1" t="s">
        <v>18</v>
      </c>
      <c r="J82662">
        <v>24</v>
      </c>
      <c r="K82662">
        <v>3600</v>
      </c>
      <c r="L82662" s="1" t="s">
        <v>16</v>
      </c>
      <c r="M82662">
        <v>1350</v>
      </c>
    </row>
    <row r="82663" spans="1:13" x14ac:dyDescent="0.35">
      <c r="A82663">
        <v>44469</v>
      </c>
      <c r="B82663">
        <v>44473</v>
      </c>
      <c r="C82663">
        <v>9</v>
      </c>
      <c r="D82663">
        <v>2021</v>
      </c>
      <c r="E82663">
        <v>3424402</v>
      </c>
      <c r="F82663">
        <v>2310</v>
      </c>
      <c r="G82663" s="1" t="s">
        <v>19</v>
      </c>
      <c r="H82663" s="1" t="s">
        <v>14</v>
      </c>
      <c r="I82663" s="1" t="s">
        <v>18</v>
      </c>
      <c r="J82663">
        <v>24</v>
      </c>
      <c r="K82663">
        <v>3000</v>
      </c>
      <c r="L82663" s="1" t="s">
        <v>16</v>
      </c>
      <c r="M82663">
        <v>399915</v>
      </c>
    </row>
    <row r="82664" spans="1:13" x14ac:dyDescent="0.35">
      <c r="A82664">
        <v>44470</v>
      </c>
      <c r="B82664">
        <v>44475</v>
      </c>
      <c r="C82664">
        <v>10</v>
      </c>
      <c r="D82664">
        <v>2021</v>
      </c>
      <c r="E82664">
        <v>3403208</v>
      </c>
      <c r="F82664">
        <v>2327</v>
      </c>
      <c r="G82664" s="1" t="s">
        <v>13</v>
      </c>
      <c r="H82664" s="1" t="s">
        <v>14</v>
      </c>
      <c r="I82664" s="1" t="s">
        <v>18</v>
      </c>
      <c r="J82664">
        <v>24</v>
      </c>
      <c r="K82664">
        <v>3000</v>
      </c>
      <c r="L82664" s="1" t="s">
        <v>16</v>
      </c>
      <c r="M82664">
        <v>13824</v>
      </c>
    </row>
    <row r="82665" spans="1:13" x14ac:dyDescent="0.35">
      <c r="A82665">
        <v>44470</v>
      </c>
      <c r="B82665">
        <v>44473</v>
      </c>
      <c r="C82665">
        <v>10</v>
      </c>
      <c r="D82665">
        <v>2021</v>
      </c>
      <c r="E82665">
        <v>3403208</v>
      </c>
      <c r="F82665">
        <v>2304</v>
      </c>
      <c r="G82665" s="1" t="s">
        <v>13</v>
      </c>
      <c r="H82665" s="1" t="s">
        <v>14</v>
      </c>
      <c r="I82665" s="1" t="s">
        <v>18</v>
      </c>
      <c r="J82665">
        <v>24</v>
      </c>
      <c r="K82665">
        <v>2400</v>
      </c>
      <c r="L82665" s="1" t="s">
        <v>16</v>
      </c>
      <c r="M82665">
        <v>89424</v>
      </c>
    </row>
    <row r="82666" spans="1:13" x14ac:dyDescent="0.35">
      <c r="A82666">
        <v>44469</v>
      </c>
      <c r="B82666">
        <v>44473</v>
      </c>
      <c r="C82666">
        <v>9</v>
      </c>
      <c r="D82666">
        <v>2021</v>
      </c>
      <c r="E82666">
        <v>3423909</v>
      </c>
      <c r="F82666">
        <v>2326</v>
      </c>
      <c r="G82666" s="1" t="s">
        <v>19</v>
      </c>
      <c r="H82666" s="1" t="s">
        <v>14</v>
      </c>
      <c r="I82666" s="1" t="s">
        <v>18</v>
      </c>
      <c r="J82666">
        <v>24</v>
      </c>
      <c r="K82666">
        <v>3000</v>
      </c>
      <c r="L82666" s="1" t="s">
        <v>16</v>
      </c>
      <c r="M82666">
        <v>444345</v>
      </c>
    </row>
    <row r="82667" spans="1:13" x14ac:dyDescent="0.35">
      <c r="A82667">
        <v>44470</v>
      </c>
      <c r="B82667">
        <v>44475</v>
      </c>
      <c r="C82667">
        <v>10</v>
      </c>
      <c r="D82667">
        <v>2021</v>
      </c>
      <c r="E82667">
        <v>3424402</v>
      </c>
      <c r="F82667">
        <v>2311</v>
      </c>
      <c r="G82667" s="1" t="s">
        <v>19</v>
      </c>
      <c r="H82667" s="1" t="s">
        <v>14</v>
      </c>
      <c r="I82667" s="1" t="s">
        <v>18</v>
      </c>
      <c r="J82667">
        <v>24</v>
      </c>
      <c r="K82667">
        <v>2400</v>
      </c>
      <c r="L82667" s="1" t="s">
        <v>16</v>
      </c>
      <c r="M82667">
        <v>1064865</v>
      </c>
    </row>
    <row r="82668" spans="1:13" x14ac:dyDescent="0.35">
      <c r="A82668">
        <v>44469</v>
      </c>
      <c r="B82668">
        <v>44474</v>
      </c>
      <c r="C82668">
        <v>9</v>
      </c>
      <c r="D82668">
        <v>2021</v>
      </c>
      <c r="E82668">
        <v>3424402</v>
      </c>
      <c r="F82668">
        <v>2309</v>
      </c>
      <c r="G82668" s="1" t="s">
        <v>19</v>
      </c>
      <c r="H82668" s="1" t="s">
        <v>14</v>
      </c>
      <c r="I82668" s="1" t="s">
        <v>18</v>
      </c>
      <c r="J82668">
        <v>24</v>
      </c>
      <c r="K82668">
        <v>3600</v>
      </c>
      <c r="L82668" s="1" t="s">
        <v>16</v>
      </c>
      <c r="M82668">
        <v>864</v>
      </c>
    </row>
    <row r="82669" spans="1:13" x14ac:dyDescent="0.35">
      <c r="A82669">
        <v>44470</v>
      </c>
      <c r="B82669">
        <v>44474</v>
      </c>
      <c r="C82669">
        <v>10</v>
      </c>
      <c r="D82669">
        <v>2021</v>
      </c>
      <c r="E82669">
        <v>3423909</v>
      </c>
      <c r="F82669">
        <v>2317</v>
      </c>
      <c r="G82669" s="1" t="s">
        <v>13</v>
      </c>
      <c r="H82669" s="1" t="s">
        <v>17</v>
      </c>
      <c r="I82669" s="1" t="s">
        <v>18</v>
      </c>
      <c r="J82669">
        <v>24</v>
      </c>
      <c r="K82669">
        <v>3600</v>
      </c>
      <c r="L82669" s="1" t="s">
        <v>16</v>
      </c>
      <c r="M82669">
        <v>0</v>
      </c>
    </row>
    <row r="82670" spans="1:13" x14ac:dyDescent="0.35">
      <c r="A82670">
        <v>44470</v>
      </c>
      <c r="B82670">
        <v>44475</v>
      </c>
      <c r="C82670">
        <v>10</v>
      </c>
      <c r="D82670">
        <v>2021</v>
      </c>
      <c r="E82670">
        <v>3424402</v>
      </c>
      <c r="F82670">
        <v>2307</v>
      </c>
      <c r="G82670" s="1" t="s">
        <v>19</v>
      </c>
      <c r="H82670" s="1" t="s">
        <v>17</v>
      </c>
      <c r="I82670" s="1" t="s">
        <v>18</v>
      </c>
      <c r="J82670">
        <v>24</v>
      </c>
      <c r="K82670">
        <v>2400</v>
      </c>
      <c r="L82670" s="1" t="s">
        <v>16</v>
      </c>
      <c r="M82670">
        <v>0</v>
      </c>
    </row>
    <row r="82671" spans="1:13" x14ac:dyDescent="0.35">
      <c r="A82671">
        <v>44470</v>
      </c>
      <c r="B82671">
        <v>44473</v>
      </c>
      <c r="C82671">
        <v>10</v>
      </c>
      <c r="D82671">
        <v>2021</v>
      </c>
      <c r="E82671">
        <v>3403208</v>
      </c>
      <c r="F82671">
        <v>2322</v>
      </c>
      <c r="G82671" s="1" t="s">
        <v>19</v>
      </c>
      <c r="H82671" s="1" t="s">
        <v>14</v>
      </c>
      <c r="I82671" s="1" t="s">
        <v>15</v>
      </c>
      <c r="J82671">
        <v>12</v>
      </c>
      <c r="K82671">
        <v>1800</v>
      </c>
      <c r="L82671" s="1" t="s">
        <v>16</v>
      </c>
      <c r="M82671">
        <v>90767</v>
      </c>
    </row>
    <row r="82672" spans="1:13" x14ac:dyDescent="0.35">
      <c r="A82672">
        <v>44468</v>
      </c>
      <c r="B82672">
        <v>44472</v>
      </c>
      <c r="C82672">
        <v>9</v>
      </c>
      <c r="D82672">
        <v>2021</v>
      </c>
      <c r="E82672">
        <v>3423909</v>
      </c>
      <c r="F82672">
        <v>2324</v>
      </c>
      <c r="G82672" s="1" t="s">
        <v>19</v>
      </c>
      <c r="H82672" s="1" t="s">
        <v>17</v>
      </c>
      <c r="I82672" s="1" t="s">
        <v>15</v>
      </c>
      <c r="J82672">
        <v>12</v>
      </c>
      <c r="K82672">
        <v>1500</v>
      </c>
      <c r="L82672" s="1" t="s">
        <v>16</v>
      </c>
      <c r="M82672">
        <v>0</v>
      </c>
    </row>
    <row r="82673" spans="1:13" x14ac:dyDescent="0.35">
      <c r="A82673">
        <v>44469</v>
      </c>
      <c r="B82673">
        <v>44473</v>
      </c>
      <c r="C82673">
        <v>9</v>
      </c>
      <c r="D82673">
        <v>2021</v>
      </c>
      <c r="E82673">
        <v>3424402</v>
      </c>
      <c r="F82673">
        <v>2330</v>
      </c>
      <c r="G82673" s="1" t="s">
        <v>13</v>
      </c>
      <c r="H82673" s="1" t="s">
        <v>17</v>
      </c>
      <c r="I82673" s="1" t="s">
        <v>15</v>
      </c>
      <c r="J82673">
        <v>12</v>
      </c>
      <c r="K82673">
        <v>1800</v>
      </c>
      <c r="L82673" s="1" t="s">
        <v>16</v>
      </c>
      <c r="M82673">
        <v>0</v>
      </c>
    </row>
    <row r="82674" spans="1:13" x14ac:dyDescent="0.35">
      <c r="A82674">
        <v>44470</v>
      </c>
      <c r="B82674">
        <v>44474</v>
      </c>
      <c r="C82674">
        <v>10</v>
      </c>
      <c r="D82674">
        <v>2021</v>
      </c>
      <c r="E82674">
        <v>3423909</v>
      </c>
      <c r="F82674">
        <v>2333</v>
      </c>
      <c r="G82674" s="1" t="s">
        <v>13</v>
      </c>
      <c r="H82674" s="1" t="s">
        <v>17</v>
      </c>
      <c r="I82674" s="1" t="s">
        <v>18</v>
      </c>
      <c r="J82674">
        <v>24</v>
      </c>
      <c r="K82674">
        <v>3600</v>
      </c>
      <c r="L82674" s="1" t="s">
        <v>16</v>
      </c>
      <c r="M82674">
        <v>0</v>
      </c>
    </row>
    <row r="82675" spans="1:13" x14ac:dyDescent="0.35">
      <c r="A82675">
        <v>44469</v>
      </c>
      <c r="B82675">
        <v>44473</v>
      </c>
      <c r="C82675">
        <v>9</v>
      </c>
      <c r="D82675">
        <v>2021</v>
      </c>
      <c r="E82675">
        <v>3403208</v>
      </c>
      <c r="F82675">
        <v>2308</v>
      </c>
      <c r="G82675" s="1" t="s">
        <v>13</v>
      </c>
      <c r="H82675" s="1" t="s">
        <v>14</v>
      </c>
      <c r="I82675" s="1" t="s">
        <v>15</v>
      </c>
      <c r="J82675">
        <v>12</v>
      </c>
      <c r="K82675">
        <v>1800</v>
      </c>
      <c r="L82675" s="1" t="s">
        <v>16</v>
      </c>
      <c r="M82675">
        <v>6336</v>
      </c>
    </row>
    <row r="82676" spans="1:13" x14ac:dyDescent="0.35">
      <c r="A82676">
        <v>44470</v>
      </c>
      <c r="B82676">
        <v>44471</v>
      </c>
      <c r="C82676">
        <v>10</v>
      </c>
      <c r="D82676">
        <v>2021</v>
      </c>
      <c r="E82676">
        <v>3424402</v>
      </c>
      <c r="F82676">
        <v>2351</v>
      </c>
      <c r="G82676" s="1" t="s">
        <v>13</v>
      </c>
      <c r="H82676" s="1" t="s">
        <v>17</v>
      </c>
      <c r="I82676" s="1" t="s">
        <v>15</v>
      </c>
      <c r="J82676">
        <v>12</v>
      </c>
      <c r="K82676">
        <v>1500</v>
      </c>
      <c r="L82676" s="1" t="s">
        <v>16</v>
      </c>
      <c r="M82676">
        <v>0</v>
      </c>
    </row>
    <row r="82677" spans="1:13" x14ac:dyDescent="0.35">
      <c r="A82677">
        <v>44470</v>
      </c>
      <c r="B82677">
        <v>44473</v>
      </c>
      <c r="C82677">
        <v>10</v>
      </c>
      <c r="D82677">
        <v>2021</v>
      </c>
      <c r="E82677">
        <v>3403208</v>
      </c>
      <c r="F82677">
        <v>2349</v>
      </c>
      <c r="G82677" s="1" t="s">
        <v>13</v>
      </c>
      <c r="H82677" s="1" t="s">
        <v>17</v>
      </c>
      <c r="I82677" s="1" t="s">
        <v>15</v>
      </c>
      <c r="J82677">
        <v>12</v>
      </c>
      <c r="K82677">
        <v>1800</v>
      </c>
      <c r="L82677" s="1" t="s">
        <v>16</v>
      </c>
      <c r="M82677">
        <v>0</v>
      </c>
    </row>
    <row r="82678" spans="1:13" x14ac:dyDescent="0.35">
      <c r="A82678">
        <v>44468</v>
      </c>
      <c r="B82678">
        <v>44473</v>
      </c>
      <c r="C82678">
        <v>9</v>
      </c>
      <c r="D82678">
        <v>2021</v>
      </c>
      <c r="E82678">
        <v>3424402</v>
      </c>
      <c r="F82678">
        <v>2324</v>
      </c>
      <c r="G82678" s="1" t="s">
        <v>13</v>
      </c>
      <c r="H82678" s="1" t="s">
        <v>17</v>
      </c>
      <c r="I82678" s="1" t="s">
        <v>15</v>
      </c>
      <c r="J82678">
        <v>12</v>
      </c>
      <c r="K82678">
        <v>1800</v>
      </c>
      <c r="L82678" s="1" t="s">
        <v>16</v>
      </c>
      <c r="M82678">
        <v>0</v>
      </c>
    </row>
    <row r="82679" spans="1:13" x14ac:dyDescent="0.35">
      <c r="A82679">
        <v>44470</v>
      </c>
      <c r="B82679">
        <v>44474</v>
      </c>
      <c r="C82679">
        <v>10</v>
      </c>
      <c r="D82679">
        <v>2021</v>
      </c>
      <c r="E82679">
        <v>3424402</v>
      </c>
      <c r="F82679">
        <v>2302</v>
      </c>
      <c r="G82679" s="1" t="s">
        <v>19</v>
      </c>
      <c r="H82679" s="1" t="s">
        <v>14</v>
      </c>
      <c r="I82679" s="1" t="s">
        <v>18</v>
      </c>
      <c r="J82679">
        <v>24</v>
      </c>
      <c r="K82679">
        <v>3000</v>
      </c>
      <c r="L82679" s="1" t="s">
        <v>16</v>
      </c>
      <c r="M82679">
        <v>6912</v>
      </c>
    </row>
    <row r="82680" spans="1:13" x14ac:dyDescent="0.35">
      <c r="A82680">
        <v>44469</v>
      </c>
      <c r="B82680">
        <v>44473</v>
      </c>
      <c r="C82680">
        <v>9</v>
      </c>
      <c r="D82680">
        <v>2021</v>
      </c>
      <c r="E82680">
        <v>3424402</v>
      </c>
      <c r="F82680">
        <v>2323</v>
      </c>
      <c r="G82680" s="1" t="s">
        <v>13</v>
      </c>
      <c r="H82680" s="1" t="s">
        <v>17</v>
      </c>
      <c r="I82680" s="1" t="s">
        <v>18</v>
      </c>
      <c r="J82680">
        <v>24</v>
      </c>
      <c r="K82680">
        <v>3000</v>
      </c>
      <c r="L82680" s="1" t="s">
        <v>16</v>
      </c>
      <c r="M82680">
        <v>0</v>
      </c>
    </row>
    <row r="82681" spans="1:13" x14ac:dyDescent="0.35">
      <c r="A82681">
        <v>44470</v>
      </c>
      <c r="B82681">
        <v>44473</v>
      </c>
      <c r="C82681">
        <v>10</v>
      </c>
      <c r="D82681">
        <v>2021</v>
      </c>
      <c r="E82681">
        <v>3424402</v>
      </c>
      <c r="F82681">
        <v>2348</v>
      </c>
      <c r="G82681" s="1" t="s">
        <v>19</v>
      </c>
      <c r="H82681" s="1" t="s">
        <v>14</v>
      </c>
      <c r="I82681" s="1" t="s">
        <v>15</v>
      </c>
      <c r="J82681">
        <v>12</v>
      </c>
      <c r="K82681">
        <v>1800</v>
      </c>
      <c r="L82681" s="1" t="s">
        <v>16</v>
      </c>
      <c r="M82681">
        <v>129058</v>
      </c>
    </row>
    <row r="82682" spans="1:13" x14ac:dyDescent="0.35">
      <c r="A82682">
        <v>44471</v>
      </c>
      <c r="B82682">
        <v>44475</v>
      </c>
      <c r="C82682">
        <v>10</v>
      </c>
      <c r="D82682">
        <v>2021</v>
      </c>
      <c r="E82682">
        <v>3424402</v>
      </c>
      <c r="F82682">
        <v>2306</v>
      </c>
      <c r="G82682" s="1" t="s">
        <v>19</v>
      </c>
      <c r="H82682" s="1" t="s">
        <v>14</v>
      </c>
      <c r="I82682" s="1" t="s">
        <v>18</v>
      </c>
      <c r="J82682">
        <v>24</v>
      </c>
      <c r="K82682">
        <v>2400</v>
      </c>
      <c r="L82682" s="1" t="s">
        <v>16</v>
      </c>
      <c r="M82682">
        <v>70233</v>
      </c>
    </row>
    <row r="82683" spans="1:13" x14ac:dyDescent="0.35">
      <c r="A82683">
        <v>44471</v>
      </c>
      <c r="B82683">
        <v>44476</v>
      </c>
      <c r="C82683">
        <v>10</v>
      </c>
      <c r="D82683">
        <v>2021</v>
      </c>
      <c r="E82683">
        <v>3403208</v>
      </c>
      <c r="F82683">
        <v>2315</v>
      </c>
      <c r="G82683" s="1" t="s">
        <v>13</v>
      </c>
      <c r="H82683" s="1" t="s">
        <v>14</v>
      </c>
      <c r="I82683" s="1" t="s">
        <v>15</v>
      </c>
      <c r="J82683">
        <v>12</v>
      </c>
      <c r="K82683">
        <v>1500</v>
      </c>
      <c r="L82683" s="1" t="s">
        <v>16</v>
      </c>
      <c r="M82683">
        <v>11552</v>
      </c>
    </row>
    <row r="82684" spans="1:13" x14ac:dyDescent="0.35">
      <c r="A82684">
        <v>44469</v>
      </c>
      <c r="B82684">
        <v>44474</v>
      </c>
      <c r="C82684">
        <v>9</v>
      </c>
      <c r="D82684">
        <v>2021</v>
      </c>
      <c r="E82684">
        <v>3424402</v>
      </c>
      <c r="F82684">
        <v>2319</v>
      </c>
      <c r="G82684" s="1" t="s">
        <v>19</v>
      </c>
      <c r="H82684" s="1" t="s">
        <v>14</v>
      </c>
      <c r="I82684" s="1" t="s">
        <v>18</v>
      </c>
      <c r="J82684">
        <v>24</v>
      </c>
      <c r="K82684">
        <v>3600</v>
      </c>
      <c r="L82684" s="1" t="s">
        <v>16</v>
      </c>
      <c r="M82684">
        <v>41658</v>
      </c>
    </row>
    <row r="82685" spans="1:13" x14ac:dyDescent="0.35">
      <c r="A82685">
        <v>44469</v>
      </c>
      <c r="B82685">
        <v>44474</v>
      </c>
      <c r="C82685">
        <v>9</v>
      </c>
      <c r="D82685">
        <v>2021</v>
      </c>
      <c r="E82685">
        <v>3423909</v>
      </c>
      <c r="F82685">
        <v>2340</v>
      </c>
      <c r="G82685" s="1" t="s">
        <v>13</v>
      </c>
      <c r="H82685" s="1" t="s">
        <v>14</v>
      </c>
      <c r="I82685" s="1" t="s">
        <v>18</v>
      </c>
      <c r="J82685">
        <v>24</v>
      </c>
      <c r="K82685">
        <v>2400</v>
      </c>
      <c r="L82685" s="1" t="s">
        <v>16</v>
      </c>
      <c r="M82685">
        <v>1242</v>
      </c>
    </row>
    <row r="82686" spans="1:13" x14ac:dyDescent="0.35">
      <c r="A82686">
        <v>44471</v>
      </c>
      <c r="B82686">
        <v>44474</v>
      </c>
      <c r="C82686">
        <v>10</v>
      </c>
      <c r="D82686">
        <v>2021</v>
      </c>
      <c r="E82686">
        <v>3423909</v>
      </c>
      <c r="F82686">
        <v>2328</v>
      </c>
      <c r="G82686" s="1" t="s">
        <v>19</v>
      </c>
      <c r="H82686" s="1" t="s">
        <v>14</v>
      </c>
      <c r="I82686" s="1" t="s">
        <v>18</v>
      </c>
      <c r="J82686">
        <v>24</v>
      </c>
      <c r="K82686">
        <v>3600</v>
      </c>
      <c r="L82686" s="1" t="s">
        <v>16</v>
      </c>
      <c r="M82686">
        <v>540</v>
      </c>
    </row>
    <row r="82687" spans="1:13" x14ac:dyDescent="0.35">
      <c r="A82687">
        <v>44469</v>
      </c>
      <c r="B82687">
        <v>44472</v>
      </c>
      <c r="C82687">
        <v>9</v>
      </c>
      <c r="D82687">
        <v>2021</v>
      </c>
      <c r="E82687">
        <v>3403208</v>
      </c>
      <c r="F82687">
        <v>2323</v>
      </c>
      <c r="G82687" s="1" t="s">
        <v>13</v>
      </c>
      <c r="H82687" s="1" t="s">
        <v>17</v>
      </c>
      <c r="I82687" s="1" t="s">
        <v>18</v>
      </c>
      <c r="J82687">
        <v>24</v>
      </c>
      <c r="K82687">
        <v>2400</v>
      </c>
      <c r="L82687" s="1" t="s">
        <v>16</v>
      </c>
      <c r="M82687">
        <v>0</v>
      </c>
    </row>
    <row r="82688" spans="1:13" x14ac:dyDescent="0.35">
      <c r="A82688">
        <v>44471</v>
      </c>
      <c r="B82688">
        <v>44474</v>
      </c>
      <c r="C82688">
        <v>10</v>
      </c>
      <c r="D82688">
        <v>2021</v>
      </c>
      <c r="E82688">
        <v>3403208</v>
      </c>
      <c r="F82688">
        <v>2329</v>
      </c>
      <c r="G82688" s="1" t="s">
        <v>13</v>
      </c>
      <c r="H82688" s="1" t="s">
        <v>17</v>
      </c>
      <c r="I82688" s="1" t="s">
        <v>15</v>
      </c>
      <c r="J82688">
        <v>12</v>
      </c>
      <c r="K82688">
        <v>1500</v>
      </c>
      <c r="L82688" s="1" t="s">
        <v>16</v>
      </c>
      <c r="M82688">
        <v>0</v>
      </c>
    </row>
    <row r="82689" spans="1:13" x14ac:dyDescent="0.35">
      <c r="A82689">
        <v>44469</v>
      </c>
      <c r="B82689">
        <v>44474</v>
      </c>
      <c r="C82689">
        <v>9</v>
      </c>
      <c r="D82689">
        <v>2021</v>
      </c>
      <c r="E82689">
        <v>3423909</v>
      </c>
      <c r="F82689">
        <v>2340</v>
      </c>
      <c r="G82689" s="1" t="s">
        <v>13</v>
      </c>
      <c r="H82689" s="1" t="s">
        <v>14</v>
      </c>
      <c r="I82689" s="1" t="s">
        <v>18</v>
      </c>
      <c r="J82689">
        <v>24</v>
      </c>
      <c r="K82689">
        <v>3600</v>
      </c>
      <c r="L82689" s="1" t="s">
        <v>16</v>
      </c>
      <c r="M82689">
        <v>1218375</v>
      </c>
    </row>
    <row r="82690" spans="1:13" x14ac:dyDescent="0.35">
      <c r="A82690">
        <v>44471</v>
      </c>
      <c r="B82690">
        <v>44476</v>
      </c>
      <c r="C82690">
        <v>10</v>
      </c>
      <c r="D82690">
        <v>2021</v>
      </c>
      <c r="E82690">
        <v>3423909</v>
      </c>
      <c r="F82690">
        <v>2323</v>
      </c>
      <c r="G82690" s="1" t="s">
        <v>13</v>
      </c>
      <c r="H82690" s="1" t="s">
        <v>17</v>
      </c>
      <c r="I82690" s="1" t="s">
        <v>18</v>
      </c>
      <c r="J82690">
        <v>24</v>
      </c>
      <c r="K82690">
        <v>3000</v>
      </c>
      <c r="L82690" s="1" t="s">
        <v>16</v>
      </c>
      <c r="M82690">
        <v>0</v>
      </c>
    </row>
    <row r="82691" spans="1:13" x14ac:dyDescent="0.35">
      <c r="A82691">
        <v>44469</v>
      </c>
      <c r="B82691">
        <v>44472</v>
      </c>
      <c r="C82691">
        <v>9</v>
      </c>
      <c r="D82691">
        <v>2021</v>
      </c>
      <c r="E82691">
        <v>3424402</v>
      </c>
      <c r="F82691">
        <v>2307</v>
      </c>
      <c r="G82691" s="1" t="s">
        <v>19</v>
      </c>
      <c r="H82691" s="1" t="s">
        <v>14</v>
      </c>
      <c r="I82691" s="1" t="s">
        <v>18</v>
      </c>
      <c r="J82691">
        <v>24</v>
      </c>
      <c r="K82691">
        <v>2400</v>
      </c>
      <c r="L82691" s="1" t="s">
        <v>16</v>
      </c>
      <c r="M82691">
        <v>798</v>
      </c>
    </row>
    <row r="82692" spans="1:13" x14ac:dyDescent="0.35">
      <c r="A82692">
        <v>44469</v>
      </c>
      <c r="B82692">
        <v>44472</v>
      </c>
      <c r="C82692">
        <v>9</v>
      </c>
      <c r="D82692">
        <v>2021</v>
      </c>
      <c r="E82692">
        <v>3423909</v>
      </c>
      <c r="F82692">
        <v>2328</v>
      </c>
      <c r="G82692" s="1" t="s">
        <v>19</v>
      </c>
      <c r="H82692" s="1" t="s">
        <v>14</v>
      </c>
      <c r="I82692" s="1" t="s">
        <v>18</v>
      </c>
      <c r="J82692">
        <v>24</v>
      </c>
      <c r="K82692">
        <v>2400</v>
      </c>
      <c r="L82692" s="1" t="s">
        <v>16</v>
      </c>
      <c r="M82692">
        <v>525</v>
      </c>
    </row>
    <row r="82693" spans="1:13" x14ac:dyDescent="0.35">
      <c r="A82693">
        <v>44469</v>
      </c>
      <c r="B82693">
        <v>44473</v>
      </c>
      <c r="C82693">
        <v>9</v>
      </c>
      <c r="D82693">
        <v>2021</v>
      </c>
      <c r="E82693">
        <v>3403208</v>
      </c>
      <c r="F82693">
        <v>2326</v>
      </c>
      <c r="G82693" s="1" t="s">
        <v>13</v>
      </c>
      <c r="H82693" s="1" t="s">
        <v>14</v>
      </c>
      <c r="I82693" s="1" t="s">
        <v>18</v>
      </c>
      <c r="J82693">
        <v>24</v>
      </c>
      <c r="K82693">
        <v>3600</v>
      </c>
      <c r="L82693" s="1" t="s">
        <v>16</v>
      </c>
      <c r="M82693">
        <v>1350</v>
      </c>
    </row>
    <row r="82694" spans="1:13" x14ac:dyDescent="0.35">
      <c r="A82694">
        <v>44469</v>
      </c>
      <c r="B82694">
        <v>44472</v>
      </c>
      <c r="C82694">
        <v>9</v>
      </c>
      <c r="D82694">
        <v>2021</v>
      </c>
      <c r="E82694">
        <v>3424402</v>
      </c>
      <c r="F82694">
        <v>2333</v>
      </c>
      <c r="G82694" s="1" t="s">
        <v>13</v>
      </c>
      <c r="H82694" s="1" t="s">
        <v>17</v>
      </c>
      <c r="I82694" s="1" t="s">
        <v>15</v>
      </c>
      <c r="J82694">
        <v>12</v>
      </c>
      <c r="K82694">
        <v>1500</v>
      </c>
      <c r="L82694" s="1" t="s">
        <v>16</v>
      </c>
      <c r="M82694">
        <v>0</v>
      </c>
    </row>
    <row r="82695" spans="1:13" x14ac:dyDescent="0.35">
      <c r="A82695">
        <v>44469</v>
      </c>
      <c r="B82695">
        <v>44472</v>
      </c>
      <c r="C82695">
        <v>9</v>
      </c>
      <c r="D82695">
        <v>2021</v>
      </c>
      <c r="E82695">
        <v>3424402</v>
      </c>
      <c r="F82695">
        <v>2347</v>
      </c>
      <c r="G82695" s="1" t="s">
        <v>13</v>
      </c>
      <c r="H82695" s="1" t="s">
        <v>14</v>
      </c>
      <c r="I82695" s="1" t="s">
        <v>15</v>
      </c>
      <c r="J82695">
        <v>12</v>
      </c>
      <c r="K82695">
        <v>1500</v>
      </c>
      <c r="L82695" s="1" t="s">
        <v>16</v>
      </c>
      <c r="M82695">
        <v>1235</v>
      </c>
    </row>
    <row r="82696" spans="1:13" x14ac:dyDescent="0.35">
      <c r="A82696">
        <v>44469</v>
      </c>
      <c r="B82696">
        <v>44474</v>
      </c>
      <c r="C82696">
        <v>9</v>
      </c>
      <c r="D82696">
        <v>2021</v>
      </c>
      <c r="E82696">
        <v>3403208</v>
      </c>
      <c r="F82696">
        <v>2329</v>
      </c>
      <c r="G82696" s="1" t="s">
        <v>13</v>
      </c>
      <c r="H82696" s="1" t="s">
        <v>17</v>
      </c>
      <c r="I82696" s="1" t="s">
        <v>15</v>
      </c>
      <c r="J82696">
        <v>12</v>
      </c>
      <c r="K82696">
        <v>1800</v>
      </c>
      <c r="L82696" s="1" t="s">
        <v>16</v>
      </c>
      <c r="M82696">
        <v>0</v>
      </c>
    </row>
    <row r="82697" spans="1:13" x14ac:dyDescent="0.35">
      <c r="A82697">
        <v>44469</v>
      </c>
      <c r="B82697">
        <v>44474</v>
      </c>
      <c r="C82697">
        <v>9</v>
      </c>
      <c r="D82697">
        <v>2021</v>
      </c>
      <c r="E82697">
        <v>3423909</v>
      </c>
      <c r="F82697">
        <v>2315</v>
      </c>
      <c r="G82697" s="1" t="s">
        <v>19</v>
      </c>
      <c r="H82697" s="1" t="s">
        <v>17</v>
      </c>
      <c r="I82697" s="1" t="s">
        <v>15</v>
      </c>
      <c r="J82697">
        <v>12</v>
      </c>
      <c r="K82697">
        <v>1500</v>
      </c>
      <c r="L82697" s="1" t="s">
        <v>16</v>
      </c>
      <c r="M82697">
        <v>0</v>
      </c>
    </row>
    <row r="82698" spans="1:13" x14ac:dyDescent="0.35">
      <c r="A82698">
        <v>44471</v>
      </c>
      <c r="B82698">
        <v>44476</v>
      </c>
      <c r="C82698">
        <v>10</v>
      </c>
      <c r="D82698">
        <v>2021</v>
      </c>
      <c r="E82698">
        <v>3403208</v>
      </c>
      <c r="F82698">
        <v>2345</v>
      </c>
      <c r="G82698" s="1" t="s">
        <v>19</v>
      </c>
      <c r="H82698" s="1" t="s">
        <v>14</v>
      </c>
      <c r="I82698" s="1" t="s">
        <v>18</v>
      </c>
      <c r="J82698">
        <v>24</v>
      </c>
      <c r="K82698">
        <v>3000</v>
      </c>
      <c r="L82698" s="1" t="s">
        <v>16</v>
      </c>
      <c r="M82698">
        <v>1296</v>
      </c>
    </row>
    <row r="82699" spans="1:13" x14ac:dyDescent="0.35">
      <c r="A82699">
        <v>44469</v>
      </c>
      <c r="B82699">
        <v>44473</v>
      </c>
      <c r="C82699">
        <v>9</v>
      </c>
      <c r="D82699">
        <v>2021</v>
      </c>
      <c r="E82699">
        <v>3403208</v>
      </c>
      <c r="F82699">
        <v>2330</v>
      </c>
      <c r="G82699" s="1" t="s">
        <v>13</v>
      </c>
      <c r="H82699" s="1" t="s">
        <v>17</v>
      </c>
      <c r="I82699" s="1" t="s">
        <v>15</v>
      </c>
      <c r="J82699">
        <v>12</v>
      </c>
      <c r="K82699">
        <v>1500</v>
      </c>
      <c r="L82699" s="1" t="s">
        <v>16</v>
      </c>
      <c r="M82699">
        <v>0</v>
      </c>
    </row>
    <row r="82700" spans="1:13" x14ac:dyDescent="0.35">
      <c r="A82700">
        <v>44470</v>
      </c>
      <c r="B82700">
        <v>44474</v>
      </c>
      <c r="C82700">
        <v>10</v>
      </c>
      <c r="D82700">
        <v>2021</v>
      </c>
      <c r="E82700">
        <v>3403208</v>
      </c>
      <c r="F82700">
        <v>2319</v>
      </c>
      <c r="G82700" s="1" t="s">
        <v>13</v>
      </c>
      <c r="H82700" s="1" t="s">
        <v>14</v>
      </c>
      <c r="I82700" s="1" t="s">
        <v>18</v>
      </c>
      <c r="J82700">
        <v>24</v>
      </c>
      <c r="K82700">
        <v>2400</v>
      </c>
      <c r="L82700" s="1" t="s">
        <v>16</v>
      </c>
      <c r="M82700">
        <v>1352205</v>
      </c>
    </row>
    <row r="82701" spans="1:13" x14ac:dyDescent="0.35">
      <c r="A82701">
        <v>44470</v>
      </c>
      <c r="B82701">
        <v>44475</v>
      </c>
      <c r="C82701">
        <v>10</v>
      </c>
      <c r="D82701">
        <v>2021</v>
      </c>
      <c r="E82701">
        <v>3423909</v>
      </c>
      <c r="F82701">
        <v>2343</v>
      </c>
      <c r="G82701" s="1" t="s">
        <v>13</v>
      </c>
      <c r="H82701" s="1" t="s">
        <v>14</v>
      </c>
      <c r="I82701" s="1" t="s">
        <v>18</v>
      </c>
      <c r="J82701">
        <v>24</v>
      </c>
      <c r="K82701">
        <v>3000</v>
      </c>
      <c r="L82701" s="1" t="s">
        <v>16</v>
      </c>
      <c r="M82701">
        <v>12312</v>
      </c>
    </row>
    <row r="82702" spans="1:13" x14ac:dyDescent="0.35">
      <c r="A82702">
        <v>44469</v>
      </c>
      <c r="B82702">
        <v>44473</v>
      </c>
      <c r="C82702">
        <v>9</v>
      </c>
      <c r="D82702">
        <v>2021</v>
      </c>
      <c r="E82702">
        <v>3424402</v>
      </c>
      <c r="F82702">
        <v>2328</v>
      </c>
      <c r="G82702" s="1" t="s">
        <v>13</v>
      </c>
      <c r="H82702" s="1" t="s">
        <v>14</v>
      </c>
      <c r="I82702" s="1" t="s">
        <v>15</v>
      </c>
      <c r="J82702">
        <v>12</v>
      </c>
      <c r="K82702">
        <v>1800</v>
      </c>
      <c r="L82702" s="1" t="s">
        <v>16</v>
      </c>
      <c r="M82702">
        <v>32336</v>
      </c>
    </row>
    <row r="82703" spans="1:13" x14ac:dyDescent="0.35">
      <c r="A82703">
        <v>44469</v>
      </c>
      <c r="B82703">
        <v>44474</v>
      </c>
      <c r="C82703">
        <v>9</v>
      </c>
      <c r="D82703">
        <v>2021</v>
      </c>
      <c r="E82703">
        <v>3423909</v>
      </c>
      <c r="F82703">
        <v>2348</v>
      </c>
      <c r="G82703" s="1" t="s">
        <v>13</v>
      </c>
      <c r="H82703" s="1" t="s">
        <v>14</v>
      </c>
      <c r="I82703" s="1" t="s">
        <v>18</v>
      </c>
      <c r="J82703">
        <v>24</v>
      </c>
      <c r="K82703">
        <v>3000</v>
      </c>
      <c r="L82703" s="1" t="s">
        <v>16</v>
      </c>
      <c r="M82703">
        <v>148527</v>
      </c>
    </row>
    <row r="82704" spans="1:13" x14ac:dyDescent="0.35">
      <c r="A82704">
        <v>44471</v>
      </c>
      <c r="B82704">
        <v>44474</v>
      </c>
      <c r="C82704">
        <v>10</v>
      </c>
      <c r="D82704">
        <v>2021</v>
      </c>
      <c r="E82704">
        <v>3423909</v>
      </c>
      <c r="F82704">
        <v>2330</v>
      </c>
      <c r="G82704" s="1" t="s">
        <v>13</v>
      </c>
      <c r="H82704" s="1" t="s">
        <v>17</v>
      </c>
      <c r="I82704" s="1" t="s">
        <v>15</v>
      </c>
      <c r="J82704">
        <v>12</v>
      </c>
      <c r="K82704">
        <v>1800</v>
      </c>
      <c r="L82704" s="1" t="s">
        <v>16</v>
      </c>
      <c r="M82704">
        <v>0</v>
      </c>
    </row>
    <row r="82705" spans="1:13" x14ac:dyDescent="0.35">
      <c r="A82705">
        <v>44471</v>
      </c>
      <c r="B82705">
        <v>44474</v>
      </c>
      <c r="C82705">
        <v>10</v>
      </c>
      <c r="D82705">
        <v>2021</v>
      </c>
      <c r="E82705">
        <v>3403208</v>
      </c>
      <c r="F82705">
        <v>2303</v>
      </c>
      <c r="G82705" s="1" t="s">
        <v>19</v>
      </c>
      <c r="H82705" s="1" t="s">
        <v>17</v>
      </c>
      <c r="I82705" s="1" t="s">
        <v>15</v>
      </c>
      <c r="J82705">
        <v>12</v>
      </c>
      <c r="K82705">
        <v>1800</v>
      </c>
      <c r="L82705" s="1" t="s">
        <v>16</v>
      </c>
      <c r="M82705">
        <v>0</v>
      </c>
    </row>
    <row r="82706" spans="1:13" x14ac:dyDescent="0.35">
      <c r="A82706">
        <v>44471</v>
      </c>
      <c r="B82706">
        <v>44474</v>
      </c>
      <c r="C82706">
        <v>10</v>
      </c>
      <c r="D82706">
        <v>2021</v>
      </c>
      <c r="E82706">
        <v>3423909</v>
      </c>
      <c r="F82706">
        <v>2347</v>
      </c>
      <c r="G82706" s="1" t="s">
        <v>13</v>
      </c>
      <c r="H82706" s="1" t="s">
        <v>14</v>
      </c>
      <c r="I82706" s="1" t="s">
        <v>18</v>
      </c>
      <c r="J82706">
        <v>24</v>
      </c>
      <c r="K82706">
        <v>2400</v>
      </c>
      <c r="L82706" s="1" t="s">
        <v>16</v>
      </c>
      <c r="M82706">
        <v>142338</v>
      </c>
    </row>
    <row r="82707" spans="1:13" x14ac:dyDescent="0.35">
      <c r="A82707">
        <v>44469</v>
      </c>
      <c r="B82707">
        <v>44471</v>
      </c>
      <c r="C82707">
        <v>9</v>
      </c>
      <c r="D82707">
        <v>2021</v>
      </c>
      <c r="E82707">
        <v>3424402</v>
      </c>
      <c r="F82707">
        <v>2348</v>
      </c>
      <c r="G82707" s="1" t="s">
        <v>13</v>
      </c>
      <c r="H82707" s="1" t="s">
        <v>14</v>
      </c>
      <c r="I82707" s="1" t="s">
        <v>18</v>
      </c>
      <c r="J82707">
        <v>24</v>
      </c>
      <c r="K82707">
        <v>2400</v>
      </c>
      <c r="L82707" s="1" t="s">
        <v>16</v>
      </c>
      <c r="M82707">
        <v>184527</v>
      </c>
    </row>
    <row r="82708" spans="1:13" x14ac:dyDescent="0.35">
      <c r="A82708">
        <v>44471</v>
      </c>
      <c r="B82708">
        <v>44474</v>
      </c>
      <c r="C82708">
        <v>10</v>
      </c>
      <c r="D82708">
        <v>2021</v>
      </c>
      <c r="E82708">
        <v>3424402</v>
      </c>
      <c r="F82708">
        <v>2307</v>
      </c>
      <c r="G82708" s="1" t="s">
        <v>13</v>
      </c>
      <c r="H82708" s="1" t="s">
        <v>14</v>
      </c>
      <c r="I82708" s="1" t="s">
        <v>18</v>
      </c>
      <c r="J82708">
        <v>24</v>
      </c>
      <c r="K82708">
        <v>2400</v>
      </c>
      <c r="L82708" s="1" t="s">
        <v>16</v>
      </c>
      <c r="M82708">
        <v>798</v>
      </c>
    </row>
    <row r="82709" spans="1:13" x14ac:dyDescent="0.35">
      <c r="A82709">
        <v>44471</v>
      </c>
      <c r="B82709">
        <v>44474</v>
      </c>
      <c r="C82709">
        <v>10</v>
      </c>
      <c r="D82709">
        <v>2021</v>
      </c>
      <c r="E82709">
        <v>3424402</v>
      </c>
      <c r="F82709">
        <v>2332</v>
      </c>
      <c r="G82709" s="1" t="s">
        <v>13</v>
      </c>
      <c r="H82709" s="1" t="s">
        <v>17</v>
      </c>
      <c r="I82709" s="1" t="s">
        <v>15</v>
      </c>
      <c r="J82709">
        <v>12</v>
      </c>
      <c r="K82709">
        <v>1800</v>
      </c>
      <c r="L82709" s="1" t="s">
        <v>16</v>
      </c>
      <c r="M82709">
        <v>0</v>
      </c>
    </row>
    <row r="82710" spans="1:13" x14ac:dyDescent="0.35">
      <c r="A82710">
        <v>44469</v>
      </c>
      <c r="B82710">
        <v>44473</v>
      </c>
      <c r="C82710">
        <v>9</v>
      </c>
      <c r="D82710">
        <v>2021</v>
      </c>
      <c r="E82710">
        <v>3423909</v>
      </c>
      <c r="F82710">
        <v>2312</v>
      </c>
      <c r="G82710" s="1" t="s">
        <v>13</v>
      </c>
      <c r="H82710" s="1" t="s">
        <v>14</v>
      </c>
      <c r="I82710" s="1" t="s">
        <v>18</v>
      </c>
      <c r="J82710">
        <v>24</v>
      </c>
      <c r="K82710">
        <v>2400</v>
      </c>
      <c r="L82710" s="1" t="s">
        <v>16</v>
      </c>
      <c r="M82710">
        <v>10500</v>
      </c>
    </row>
    <row r="82711" spans="1:13" x14ac:dyDescent="0.35">
      <c r="A82711">
        <v>44471</v>
      </c>
      <c r="B82711">
        <v>44474</v>
      </c>
      <c r="C82711">
        <v>10</v>
      </c>
      <c r="D82711">
        <v>2021</v>
      </c>
      <c r="E82711">
        <v>3423909</v>
      </c>
      <c r="F82711">
        <v>2342</v>
      </c>
      <c r="G82711" s="1" t="s">
        <v>19</v>
      </c>
      <c r="H82711" s="1" t="s">
        <v>14</v>
      </c>
      <c r="I82711" s="1" t="s">
        <v>18</v>
      </c>
      <c r="J82711">
        <v>24</v>
      </c>
      <c r="K82711">
        <v>3000</v>
      </c>
      <c r="L82711" s="1" t="s">
        <v>16</v>
      </c>
      <c r="M82711">
        <v>10368</v>
      </c>
    </row>
    <row r="82712" spans="1:13" x14ac:dyDescent="0.35">
      <c r="A82712">
        <v>44469</v>
      </c>
      <c r="B82712">
        <v>44474</v>
      </c>
      <c r="C82712">
        <v>9</v>
      </c>
      <c r="D82712">
        <v>2021</v>
      </c>
      <c r="E82712">
        <v>3403208</v>
      </c>
      <c r="F82712">
        <v>2304</v>
      </c>
      <c r="G82712" s="1" t="s">
        <v>13</v>
      </c>
      <c r="H82712" s="1" t="s">
        <v>14</v>
      </c>
      <c r="I82712" s="1" t="s">
        <v>15</v>
      </c>
      <c r="J82712">
        <v>12</v>
      </c>
      <c r="K82712">
        <v>1800</v>
      </c>
      <c r="L82712" s="1" t="s">
        <v>16</v>
      </c>
      <c r="M82712">
        <v>61114</v>
      </c>
    </row>
    <row r="82713" spans="1:13" x14ac:dyDescent="0.35">
      <c r="A82713">
        <v>44469</v>
      </c>
      <c r="B82713">
        <v>44472</v>
      </c>
      <c r="C82713">
        <v>9</v>
      </c>
      <c r="D82713">
        <v>2021</v>
      </c>
      <c r="E82713">
        <v>3403208</v>
      </c>
      <c r="F82713">
        <v>2318</v>
      </c>
      <c r="G82713" s="1" t="s">
        <v>13</v>
      </c>
      <c r="H82713" s="1" t="s">
        <v>14</v>
      </c>
      <c r="I82713" s="1" t="s">
        <v>18</v>
      </c>
      <c r="J82713">
        <v>24</v>
      </c>
      <c r="K82713">
        <v>3000</v>
      </c>
      <c r="L82713" s="1" t="s">
        <v>16</v>
      </c>
      <c r="M82713">
        <v>1645725</v>
      </c>
    </row>
    <row r="82714" spans="1:13" x14ac:dyDescent="0.35">
      <c r="A82714">
        <v>44469</v>
      </c>
      <c r="B82714">
        <v>44471</v>
      </c>
      <c r="C82714">
        <v>9</v>
      </c>
      <c r="D82714">
        <v>2021</v>
      </c>
      <c r="E82714">
        <v>3424402</v>
      </c>
      <c r="F82714">
        <v>2305</v>
      </c>
      <c r="G82714" s="1" t="s">
        <v>13</v>
      </c>
      <c r="H82714" s="1" t="s">
        <v>14</v>
      </c>
      <c r="I82714" s="1" t="s">
        <v>15</v>
      </c>
      <c r="J82714">
        <v>12</v>
      </c>
      <c r="K82714">
        <v>1800</v>
      </c>
      <c r="L82714" s="1" t="s">
        <v>16</v>
      </c>
      <c r="M82714">
        <v>480</v>
      </c>
    </row>
    <row r="82715" spans="1:13" x14ac:dyDescent="0.35">
      <c r="A82715">
        <v>44470</v>
      </c>
      <c r="B82715">
        <v>44474</v>
      </c>
      <c r="C82715">
        <v>10</v>
      </c>
      <c r="D82715">
        <v>2021</v>
      </c>
      <c r="E82715">
        <v>3423909</v>
      </c>
      <c r="F82715">
        <v>2305</v>
      </c>
      <c r="G82715" s="1" t="s">
        <v>19</v>
      </c>
      <c r="H82715" s="1" t="s">
        <v>14</v>
      </c>
      <c r="I82715" s="1" t="s">
        <v>15</v>
      </c>
      <c r="J82715">
        <v>12</v>
      </c>
      <c r="K82715">
        <v>1500</v>
      </c>
      <c r="L82715" s="1" t="s">
        <v>16</v>
      </c>
      <c r="M82715">
        <v>24686</v>
      </c>
    </row>
    <row r="82716" spans="1:13" x14ac:dyDescent="0.35">
      <c r="A82716">
        <v>44469</v>
      </c>
      <c r="B82716">
        <v>44472</v>
      </c>
      <c r="C82716">
        <v>9</v>
      </c>
      <c r="D82716">
        <v>2021</v>
      </c>
      <c r="E82716">
        <v>3403208</v>
      </c>
      <c r="F82716">
        <v>2328</v>
      </c>
      <c r="G82716" s="1" t="s">
        <v>13</v>
      </c>
      <c r="H82716" s="1" t="s">
        <v>14</v>
      </c>
      <c r="I82716" s="1" t="s">
        <v>18</v>
      </c>
      <c r="J82716">
        <v>24</v>
      </c>
      <c r="K82716">
        <v>3600</v>
      </c>
      <c r="L82716" s="1" t="s">
        <v>16</v>
      </c>
      <c r="M82716">
        <v>1371435</v>
      </c>
    </row>
    <row r="82717" spans="1:13" x14ac:dyDescent="0.35">
      <c r="A82717">
        <v>44471</v>
      </c>
      <c r="B82717">
        <v>44475</v>
      </c>
      <c r="C82717">
        <v>10</v>
      </c>
      <c r="D82717">
        <v>2021</v>
      </c>
      <c r="E82717">
        <v>3424402</v>
      </c>
      <c r="F82717">
        <v>2334</v>
      </c>
      <c r="G82717" s="1" t="s">
        <v>19</v>
      </c>
      <c r="H82717" s="1" t="s">
        <v>14</v>
      </c>
      <c r="I82717" s="1" t="s">
        <v>15</v>
      </c>
      <c r="J82717">
        <v>12</v>
      </c>
      <c r="K82717">
        <v>1800</v>
      </c>
      <c r="L82717" s="1" t="s">
        <v>16</v>
      </c>
      <c r="M82717">
        <v>3583</v>
      </c>
    </row>
    <row r="82718" spans="1:13" x14ac:dyDescent="0.35">
      <c r="A82718">
        <v>44471</v>
      </c>
      <c r="B82718">
        <v>44474</v>
      </c>
      <c r="C82718">
        <v>10</v>
      </c>
      <c r="D82718">
        <v>2021</v>
      </c>
      <c r="E82718">
        <v>3423909</v>
      </c>
      <c r="F82718">
        <v>2333</v>
      </c>
      <c r="G82718" s="1" t="s">
        <v>19</v>
      </c>
      <c r="H82718" s="1" t="s">
        <v>17</v>
      </c>
      <c r="I82718" s="1" t="s">
        <v>15</v>
      </c>
      <c r="J82718">
        <v>12</v>
      </c>
      <c r="K82718">
        <v>1800</v>
      </c>
      <c r="L82718" s="1" t="s">
        <v>16</v>
      </c>
      <c r="M82718">
        <v>0</v>
      </c>
    </row>
    <row r="82719" spans="1:13" x14ac:dyDescent="0.35">
      <c r="A82719">
        <v>44469</v>
      </c>
      <c r="B82719">
        <v>44471</v>
      </c>
      <c r="C82719">
        <v>9</v>
      </c>
      <c r="D82719">
        <v>2021</v>
      </c>
      <c r="E82719">
        <v>3423909</v>
      </c>
      <c r="F82719">
        <v>2329</v>
      </c>
      <c r="G82719" s="1" t="s">
        <v>13</v>
      </c>
      <c r="H82719" s="1" t="s">
        <v>17</v>
      </c>
      <c r="I82719" s="1" t="s">
        <v>15</v>
      </c>
      <c r="J82719">
        <v>12</v>
      </c>
      <c r="K82719">
        <v>1500</v>
      </c>
      <c r="L82719" s="1" t="s">
        <v>16</v>
      </c>
      <c r="M82719">
        <v>0</v>
      </c>
    </row>
    <row r="82720" spans="1:13" x14ac:dyDescent="0.35">
      <c r="A82720">
        <v>44470</v>
      </c>
      <c r="B82720">
        <v>44474</v>
      </c>
      <c r="C82720">
        <v>10</v>
      </c>
      <c r="D82720">
        <v>2021</v>
      </c>
      <c r="E82720">
        <v>3424402</v>
      </c>
      <c r="F82720">
        <v>2335</v>
      </c>
      <c r="G82720" s="1" t="s">
        <v>13</v>
      </c>
      <c r="H82720" s="1" t="s">
        <v>14</v>
      </c>
      <c r="I82720" s="1" t="s">
        <v>15</v>
      </c>
      <c r="J82720">
        <v>12</v>
      </c>
      <c r="K82720">
        <v>1500</v>
      </c>
      <c r="L82720" s="1" t="s">
        <v>16</v>
      </c>
      <c r="M82720">
        <v>34286</v>
      </c>
    </row>
    <row r="82721" spans="1:13" x14ac:dyDescent="0.35">
      <c r="A82721">
        <v>44470</v>
      </c>
      <c r="B82721">
        <v>44473</v>
      </c>
      <c r="C82721">
        <v>10</v>
      </c>
      <c r="D82721">
        <v>2021</v>
      </c>
      <c r="E82721">
        <v>3424402</v>
      </c>
      <c r="F82721">
        <v>2306</v>
      </c>
      <c r="G82721" s="1" t="s">
        <v>13</v>
      </c>
      <c r="H82721" s="1" t="s">
        <v>14</v>
      </c>
      <c r="I82721" s="1" t="s">
        <v>15</v>
      </c>
      <c r="J82721">
        <v>12</v>
      </c>
      <c r="K82721">
        <v>1800</v>
      </c>
      <c r="L82721" s="1" t="s">
        <v>16</v>
      </c>
      <c r="M82721">
        <v>47143</v>
      </c>
    </row>
    <row r="82722" spans="1:13" x14ac:dyDescent="0.35">
      <c r="A82722">
        <v>44471</v>
      </c>
      <c r="B82722">
        <v>44474</v>
      </c>
      <c r="C82722">
        <v>10</v>
      </c>
      <c r="D82722">
        <v>2021</v>
      </c>
      <c r="E82722">
        <v>3403208</v>
      </c>
      <c r="F82722">
        <v>2324</v>
      </c>
      <c r="G82722" s="1" t="s">
        <v>19</v>
      </c>
      <c r="H82722" s="1" t="s">
        <v>17</v>
      </c>
      <c r="I82722" s="1" t="s">
        <v>15</v>
      </c>
      <c r="J82722">
        <v>12</v>
      </c>
      <c r="K82722">
        <v>1500</v>
      </c>
      <c r="L82722" s="1" t="s">
        <v>16</v>
      </c>
      <c r="M82722">
        <v>0</v>
      </c>
    </row>
    <row r="82723" spans="1:13" x14ac:dyDescent="0.35">
      <c r="A82723">
        <v>44471</v>
      </c>
      <c r="B82723">
        <v>44474</v>
      </c>
      <c r="C82723">
        <v>10</v>
      </c>
      <c r="D82723">
        <v>2021</v>
      </c>
      <c r="E82723">
        <v>3423909</v>
      </c>
      <c r="F82723">
        <v>2340</v>
      </c>
      <c r="G82723" s="1" t="s">
        <v>19</v>
      </c>
      <c r="H82723" s="1" t="s">
        <v>14</v>
      </c>
      <c r="I82723" s="1" t="s">
        <v>15</v>
      </c>
      <c r="J82723">
        <v>12</v>
      </c>
      <c r="K82723">
        <v>1500</v>
      </c>
      <c r="L82723" s="1" t="s">
        <v>16</v>
      </c>
      <c r="M82723">
        <v>8143</v>
      </c>
    </row>
    <row r="82724" spans="1:13" x14ac:dyDescent="0.35">
      <c r="A82724">
        <v>44469</v>
      </c>
      <c r="B82724">
        <v>44472</v>
      </c>
      <c r="C82724">
        <v>9</v>
      </c>
      <c r="D82724">
        <v>2021</v>
      </c>
      <c r="E82724">
        <v>3423909</v>
      </c>
      <c r="F82724">
        <v>2340</v>
      </c>
      <c r="G82724" s="1" t="s">
        <v>13</v>
      </c>
      <c r="H82724" s="1" t="s">
        <v>14</v>
      </c>
      <c r="I82724" s="1" t="s">
        <v>18</v>
      </c>
      <c r="J82724">
        <v>24</v>
      </c>
      <c r="K82724">
        <v>3600</v>
      </c>
      <c r="L82724" s="1" t="s">
        <v>16</v>
      </c>
      <c r="M82724">
        <v>122145</v>
      </c>
    </row>
    <row r="82725" spans="1:13" x14ac:dyDescent="0.35">
      <c r="A82725">
        <v>44471</v>
      </c>
      <c r="B82725">
        <v>44476</v>
      </c>
      <c r="C82725">
        <v>10</v>
      </c>
      <c r="D82725">
        <v>2021</v>
      </c>
      <c r="E82725">
        <v>3403208</v>
      </c>
      <c r="F82725">
        <v>2324</v>
      </c>
      <c r="G82725" s="1" t="s">
        <v>19</v>
      </c>
      <c r="H82725" s="1" t="s">
        <v>14</v>
      </c>
      <c r="I82725" s="1" t="s">
        <v>18</v>
      </c>
      <c r="J82725">
        <v>24</v>
      </c>
      <c r="K82725">
        <v>3600</v>
      </c>
      <c r="L82725" s="1" t="s">
        <v>16</v>
      </c>
      <c r="M82725">
        <v>1350</v>
      </c>
    </row>
    <row r="82726" spans="1:13" x14ac:dyDescent="0.35">
      <c r="A82726">
        <v>44469</v>
      </c>
      <c r="B82726">
        <v>44474</v>
      </c>
      <c r="C82726">
        <v>9</v>
      </c>
      <c r="D82726">
        <v>2021</v>
      </c>
      <c r="E82726">
        <v>3403208</v>
      </c>
      <c r="F82726">
        <v>2334</v>
      </c>
      <c r="G82726" s="1" t="s">
        <v>19</v>
      </c>
      <c r="H82726" s="1" t="s">
        <v>14</v>
      </c>
      <c r="I82726" s="1" t="s">
        <v>15</v>
      </c>
      <c r="J82726">
        <v>12</v>
      </c>
      <c r="K82726">
        <v>1500</v>
      </c>
      <c r="L82726" s="1" t="s">
        <v>16</v>
      </c>
      <c r="M82726">
        <v>91429</v>
      </c>
    </row>
    <row r="82727" spans="1:13" x14ac:dyDescent="0.35">
      <c r="A82727">
        <v>44470</v>
      </c>
      <c r="B82727">
        <v>44474</v>
      </c>
      <c r="C82727">
        <v>10</v>
      </c>
      <c r="D82727">
        <v>2021</v>
      </c>
      <c r="E82727">
        <v>3423909</v>
      </c>
      <c r="F82727">
        <v>2351</v>
      </c>
      <c r="G82727" s="1" t="s">
        <v>13</v>
      </c>
      <c r="H82727" s="1" t="s">
        <v>17</v>
      </c>
      <c r="I82727" s="1" t="s">
        <v>18</v>
      </c>
      <c r="J82727">
        <v>24</v>
      </c>
      <c r="K82727">
        <v>3600</v>
      </c>
      <c r="L82727" s="1" t="s">
        <v>16</v>
      </c>
      <c r="M82727">
        <v>0</v>
      </c>
    </row>
    <row r="82728" spans="1:13" x14ac:dyDescent="0.35">
      <c r="A82728">
        <v>44452</v>
      </c>
      <c r="B82728">
        <v>44457</v>
      </c>
      <c r="C82728">
        <v>9</v>
      </c>
      <c r="D82728">
        <v>2021</v>
      </c>
      <c r="E82728">
        <v>3403208</v>
      </c>
      <c r="F82728">
        <v>2324</v>
      </c>
      <c r="G82728" s="1" t="s">
        <v>13</v>
      </c>
      <c r="H82728" s="1" t="s">
        <v>14</v>
      </c>
      <c r="I82728" s="1" t="s">
        <v>15</v>
      </c>
      <c r="J82728">
        <v>12</v>
      </c>
      <c r="K82728">
        <v>1500</v>
      </c>
      <c r="L82728" s="1" t="s">
        <v>16</v>
      </c>
      <c r="M82728">
        <v>950</v>
      </c>
    </row>
    <row r="82729" spans="1:13" x14ac:dyDescent="0.35">
      <c r="A82729">
        <v>44460</v>
      </c>
      <c r="B82729">
        <v>44463</v>
      </c>
      <c r="C82729">
        <v>9</v>
      </c>
      <c r="D82729">
        <v>2021</v>
      </c>
      <c r="E82729">
        <v>3423909</v>
      </c>
      <c r="F82729">
        <v>2317</v>
      </c>
      <c r="G82729" s="1" t="s">
        <v>19</v>
      </c>
      <c r="H82729" s="1" t="s">
        <v>17</v>
      </c>
      <c r="I82729" s="1" t="s">
        <v>18</v>
      </c>
      <c r="J82729">
        <v>24</v>
      </c>
      <c r="K82729">
        <v>3600</v>
      </c>
      <c r="L82729" s="1" t="s">
        <v>16</v>
      </c>
      <c r="M82729">
        <v>0</v>
      </c>
    </row>
    <row r="82730" spans="1:13" x14ac:dyDescent="0.35">
      <c r="A82730">
        <v>44458</v>
      </c>
      <c r="B82730">
        <v>44461</v>
      </c>
      <c r="C82730">
        <v>9</v>
      </c>
      <c r="D82730">
        <v>2021</v>
      </c>
      <c r="E82730">
        <v>3424402</v>
      </c>
      <c r="F82730">
        <v>2309</v>
      </c>
      <c r="G82730" s="1" t="s">
        <v>13</v>
      </c>
      <c r="H82730" s="1" t="s">
        <v>14</v>
      </c>
      <c r="I82730" s="1" t="s">
        <v>18</v>
      </c>
      <c r="J82730">
        <v>24</v>
      </c>
      <c r="K82730">
        <v>3600</v>
      </c>
      <c r="L82730" s="1" t="s">
        <v>16</v>
      </c>
      <c r="M82730">
        <v>864</v>
      </c>
    </row>
    <row r="82731" spans="1:13" x14ac:dyDescent="0.35">
      <c r="A82731">
        <v>44460</v>
      </c>
      <c r="B82731">
        <v>44465</v>
      </c>
      <c r="C82731">
        <v>9</v>
      </c>
      <c r="D82731">
        <v>2021</v>
      </c>
      <c r="E82731">
        <v>3423909</v>
      </c>
      <c r="F82731">
        <v>2316</v>
      </c>
      <c r="G82731" s="1" t="s">
        <v>19</v>
      </c>
      <c r="H82731" s="1" t="s">
        <v>14</v>
      </c>
      <c r="I82731" s="1" t="s">
        <v>15</v>
      </c>
      <c r="J82731">
        <v>12</v>
      </c>
      <c r="K82731">
        <v>1500</v>
      </c>
      <c r="L82731" s="1" t="s">
        <v>16</v>
      </c>
      <c r="M82731">
        <v>7040</v>
      </c>
    </row>
    <row r="82732" spans="1:13" x14ac:dyDescent="0.35">
      <c r="A82732">
        <v>44458</v>
      </c>
      <c r="B82732">
        <v>44461</v>
      </c>
      <c r="C82732">
        <v>9</v>
      </c>
      <c r="D82732">
        <v>2021</v>
      </c>
      <c r="E82732">
        <v>3403208</v>
      </c>
      <c r="F82732">
        <v>2326</v>
      </c>
      <c r="G82732" s="1" t="s">
        <v>13</v>
      </c>
      <c r="H82732" s="1" t="s">
        <v>14</v>
      </c>
      <c r="I82732" s="1" t="s">
        <v>15</v>
      </c>
      <c r="J82732">
        <v>12</v>
      </c>
      <c r="K82732">
        <v>1800</v>
      </c>
      <c r="L82732" s="1" t="s">
        <v>16</v>
      </c>
      <c r="M82732">
        <v>95544</v>
      </c>
    </row>
    <row r="82733" spans="1:13" x14ac:dyDescent="0.35">
      <c r="A82733">
        <v>44458</v>
      </c>
      <c r="B82733">
        <v>44463</v>
      </c>
      <c r="C82733">
        <v>9</v>
      </c>
      <c r="D82733">
        <v>2021</v>
      </c>
      <c r="E82733">
        <v>3403208</v>
      </c>
      <c r="F82733">
        <v>2316</v>
      </c>
      <c r="G82733" s="1" t="s">
        <v>13</v>
      </c>
      <c r="H82733" s="1" t="s">
        <v>14</v>
      </c>
      <c r="I82733" s="1" t="s">
        <v>18</v>
      </c>
      <c r="J82733">
        <v>24</v>
      </c>
      <c r="K82733">
        <v>3600</v>
      </c>
      <c r="L82733" s="1" t="s">
        <v>16</v>
      </c>
      <c r="M82733">
        <v>171429</v>
      </c>
    </row>
    <row r="82734" spans="1:13" x14ac:dyDescent="0.35">
      <c r="A82734">
        <v>44460</v>
      </c>
      <c r="B82734">
        <v>44462</v>
      </c>
      <c r="C82734">
        <v>9</v>
      </c>
      <c r="D82734">
        <v>2021</v>
      </c>
      <c r="E82734">
        <v>3403208</v>
      </c>
      <c r="F82734">
        <v>2342</v>
      </c>
      <c r="G82734" s="1" t="s">
        <v>13</v>
      </c>
      <c r="H82734" s="1" t="s">
        <v>14</v>
      </c>
      <c r="I82734" s="1" t="s">
        <v>15</v>
      </c>
      <c r="J82734">
        <v>12</v>
      </c>
      <c r="K82734">
        <v>1500</v>
      </c>
      <c r="L82734" s="1" t="s">
        <v>16</v>
      </c>
      <c r="M82734">
        <v>1235</v>
      </c>
    </row>
    <row r="82735" spans="1:13" x14ac:dyDescent="0.35">
      <c r="A82735">
        <v>44461</v>
      </c>
      <c r="B82735">
        <v>44464</v>
      </c>
      <c r="C82735">
        <v>9</v>
      </c>
      <c r="D82735">
        <v>2021</v>
      </c>
      <c r="E82735">
        <v>3403208</v>
      </c>
      <c r="F82735">
        <v>2313</v>
      </c>
      <c r="G82735" s="1" t="s">
        <v>13</v>
      </c>
      <c r="H82735" s="1" t="s">
        <v>17</v>
      </c>
      <c r="I82735" s="1" t="s">
        <v>15</v>
      </c>
      <c r="J82735">
        <v>12</v>
      </c>
      <c r="K82735">
        <v>1500</v>
      </c>
      <c r="L82735" s="1" t="s">
        <v>16</v>
      </c>
      <c r="M82735">
        <v>0</v>
      </c>
    </row>
    <row r="82736" spans="1:13" x14ac:dyDescent="0.35">
      <c r="A82736">
        <v>44459</v>
      </c>
      <c r="B82736">
        <v>44463</v>
      </c>
      <c r="C82736">
        <v>9</v>
      </c>
      <c r="D82736">
        <v>2021</v>
      </c>
      <c r="E82736">
        <v>3423909</v>
      </c>
      <c r="F82736">
        <v>2330</v>
      </c>
      <c r="G82736" s="1" t="s">
        <v>13</v>
      </c>
      <c r="H82736" s="1" t="s">
        <v>14</v>
      </c>
      <c r="I82736" s="1" t="s">
        <v>15</v>
      </c>
      <c r="J82736">
        <v>12</v>
      </c>
      <c r="K82736">
        <v>1500</v>
      </c>
      <c r="L82736" s="1" t="s">
        <v>16</v>
      </c>
      <c r="M82736">
        <v>54858</v>
      </c>
    </row>
    <row r="82737" spans="1:13" x14ac:dyDescent="0.35">
      <c r="A82737">
        <v>44461</v>
      </c>
      <c r="B82737">
        <v>44465</v>
      </c>
      <c r="C82737">
        <v>9</v>
      </c>
      <c r="D82737">
        <v>2021</v>
      </c>
      <c r="E82737">
        <v>3423909</v>
      </c>
      <c r="F82737">
        <v>2310</v>
      </c>
      <c r="G82737" s="1" t="s">
        <v>13</v>
      </c>
      <c r="H82737" s="1" t="s">
        <v>14</v>
      </c>
      <c r="I82737" s="1" t="s">
        <v>18</v>
      </c>
      <c r="J82737">
        <v>24</v>
      </c>
      <c r="K82737">
        <v>2400</v>
      </c>
      <c r="L82737" s="1" t="s">
        <v>16</v>
      </c>
      <c r="M82737">
        <v>533775</v>
      </c>
    </row>
    <row r="82738" spans="1:13" x14ac:dyDescent="0.35">
      <c r="A82738">
        <v>44460</v>
      </c>
      <c r="B82738">
        <v>44465</v>
      </c>
      <c r="C82738">
        <v>9</v>
      </c>
      <c r="D82738">
        <v>2021</v>
      </c>
      <c r="E82738">
        <v>3403208</v>
      </c>
      <c r="F82738">
        <v>2311</v>
      </c>
      <c r="G82738" s="1" t="s">
        <v>19</v>
      </c>
      <c r="H82738" s="1" t="s">
        <v>14</v>
      </c>
      <c r="I82738" s="1" t="s">
        <v>15</v>
      </c>
      <c r="J82738">
        <v>12</v>
      </c>
      <c r="K82738">
        <v>1500</v>
      </c>
      <c r="L82738" s="1" t="s">
        <v>16</v>
      </c>
      <c r="M82738">
        <v>42858</v>
      </c>
    </row>
    <row r="82739" spans="1:13" x14ac:dyDescent="0.35">
      <c r="A82739">
        <v>44462</v>
      </c>
      <c r="B82739">
        <v>44465</v>
      </c>
      <c r="C82739">
        <v>9</v>
      </c>
      <c r="D82739">
        <v>2021</v>
      </c>
      <c r="E82739">
        <v>3424402</v>
      </c>
      <c r="F82739">
        <v>2303</v>
      </c>
      <c r="G82739" s="1" t="s">
        <v>19</v>
      </c>
      <c r="H82739" s="1" t="s">
        <v>17</v>
      </c>
      <c r="I82739" s="1" t="s">
        <v>18</v>
      </c>
      <c r="J82739">
        <v>24</v>
      </c>
      <c r="K82739">
        <v>2400</v>
      </c>
      <c r="L82739" s="1" t="s">
        <v>16</v>
      </c>
      <c r="M82739">
        <v>0</v>
      </c>
    </row>
    <row r="82740" spans="1:13" x14ac:dyDescent="0.35">
      <c r="A82740">
        <v>44460</v>
      </c>
      <c r="B82740">
        <v>44464</v>
      </c>
      <c r="C82740">
        <v>9</v>
      </c>
      <c r="D82740">
        <v>2021</v>
      </c>
      <c r="E82740">
        <v>3423909</v>
      </c>
      <c r="F82740">
        <v>2310</v>
      </c>
      <c r="G82740" s="1" t="s">
        <v>13</v>
      </c>
      <c r="H82740" s="1" t="s">
        <v>14</v>
      </c>
      <c r="I82740" s="1" t="s">
        <v>15</v>
      </c>
      <c r="J82740">
        <v>12</v>
      </c>
      <c r="K82740">
        <v>1500</v>
      </c>
      <c r="L82740" s="1" t="s">
        <v>16</v>
      </c>
      <c r="M82740">
        <v>34286</v>
      </c>
    </row>
    <row r="82741" spans="1:13" x14ac:dyDescent="0.35">
      <c r="A82741">
        <v>44460</v>
      </c>
      <c r="B82741">
        <v>44465</v>
      </c>
      <c r="C82741">
        <v>9</v>
      </c>
      <c r="D82741">
        <v>2021</v>
      </c>
      <c r="E82741">
        <v>3424402</v>
      </c>
      <c r="F82741">
        <v>2309</v>
      </c>
      <c r="G82741" s="1" t="s">
        <v>13</v>
      </c>
      <c r="H82741" s="1" t="s">
        <v>14</v>
      </c>
      <c r="I82741" s="1" t="s">
        <v>18</v>
      </c>
      <c r="J82741">
        <v>24</v>
      </c>
      <c r="K82741">
        <v>3600</v>
      </c>
      <c r="L82741" s="1" t="s">
        <v>16</v>
      </c>
      <c r="M82741">
        <v>864</v>
      </c>
    </row>
    <row r="82742" spans="1:13" x14ac:dyDescent="0.35">
      <c r="A82742">
        <v>44460</v>
      </c>
      <c r="B82742">
        <v>44465</v>
      </c>
      <c r="C82742">
        <v>9</v>
      </c>
      <c r="D82742">
        <v>2021</v>
      </c>
      <c r="E82742">
        <v>3424402</v>
      </c>
      <c r="F82742">
        <v>2309</v>
      </c>
      <c r="G82742" s="1" t="s">
        <v>13</v>
      </c>
      <c r="H82742" s="1" t="s">
        <v>14</v>
      </c>
      <c r="I82742" s="1" t="s">
        <v>18</v>
      </c>
      <c r="J82742">
        <v>24</v>
      </c>
      <c r="K82742">
        <v>3600</v>
      </c>
      <c r="L82742" s="1" t="s">
        <v>16</v>
      </c>
      <c r="M82742">
        <v>864</v>
      </c>
    </row>
    <row r="82743" spans="1:13" x14ac:dyDescent="0.35">
      <c r="A82743">
        <v>44462</v>
      </c>
      <c r="B82743">
        <v>44465</v>
      </c>
      <c r="C82743">
        <v>9</v>
      </c>
      <c r="D82743">
        <v>2021</v>
      </c>
      <c r="E82743">
        <v>3423909</v>
      </c>
      <c r="F82743">
        <v>2316</v>
      </c>
      <c r="G82743" s="1" t="s">
        <v>19</v>
      </c>
      <c r="H82743" s="1" t="s">
        <v>14</v>
      </c>
      <c r="I82743" s="1" t="s">
        <v>18</v>
      </c>
      <c r="J82743">
        <v>24</v>
      </c>
      <c r="K82743">
        <v>2400</v>
      </c>
      <c r="L82743" s="1" t="s">
        <v>16</v>
      </c>
      <c r="M82743">
        <v>10500</v>
      </c>
    </row>
    <row r="82744" spans="1:13" x14ac:dyDescent="0.35">
      <c r="A82744">
        <v>44461</v>
      </c>
      <c r="B82744">
        <v>44465</v>
      </c>
      <c r="C82744">
        <v>9</v>
      </c>
      <c r="D82744">
        <v>2021</v>
      </c>
      <c r="E82744">
        <v>3424402</v>
      </c>
      <c r="F82744">
        <v>2351</v>
      </c>
      <c r="G82744" s="1" t="s">
        <v>13</v>
      </c>
      <c r="H82744" s="1" t="s">
        <v>17</v>
      </c>
      <c r="I82744" s="1" t="s">
        <v>18</v>
      </c>
      <c r="J82744">
        <v>24</v>
      </c>
      <c r="K82744">
        <v>3600</v>
      </c>
      <c r="L82744" s="1" t="s">
        <v>16</v>
      </c>
      <c r="M82744">
        <v>0</v>
      </c>
    </row>
    <row r="82745" spans="1:13" x14ac:dyDescent="0.35">
      <c r="A82745">
        <v>44460</v>
      </c>
      <c r="B82745">
        <v>44464</v>
      </c>
      <c r="C82745">
        <v>9</v>
      </c>
      <c r="D82745">
        <v>2021</v>
      </c>
      <c r="E82745">
        <v>3424402</v>
      </c>
      <c r="F82745">
        <v>2351</v>
      </c>
      <c r="G82745" s="1" t="s">
        <v>13</v>
      </c>
      <c r="H82745" s="1" t="s">
        <v>17</v>
      </c>
      <c r="I82745" s="1" t="s">
        <v>18</v>
      </c>
      <c r="J82745">
        <v>24</v>
      </c>
      <c r="K82745">
        <v>2400</v>
      </c>
      <c r="L82745" s="1" t="s">
        <v>16</v>
      </c>
      <c r="M82745">
        <v>0</v>
      </c>
    </row>
    <row r="82746" spans="1:13" x14ac:dyDescent="0.35">
      <c r="A82746">
        <v>44460</v>
      </c>
      <c r="B82746">
        <v>44462</v>
      </c>
      <c r="C82746">
        <v>9</v>
      </c>
      <c r="D82746">
        <v>2021</v>
      </c>
      <c r="E82746">
        <v>3403208</v>
      </c>
      <c r="F82746">
        <v>2303</v>
      </c>
      <c r="G82746" s="1" t="s">
        <v>13</v>
      </c>
      <c r="H82746" s="1" t="s">
        <v>17</v>
      </c>
      <c r="I82746" s="1" t="s">
        <v>15</v>
      </c>
      <c r="J82746">
        <v>12</v>
      </c>
      <c r="K82746">
        <v>1500</v>
      </c>
      <c r="L82746" s="1" t="s">
        <v>16</v>
      </c>
      <c r="M82746">
        <v>0</v>
      </c>
    </row>
    <row r="82747" spans="1:13" x14ac:dyDescent="0.35">
      <c r="A82747">
        <v>44462</v>
      </c>
      <c r="B82747">
        <v>44466</v>
      </c>
      <c r="C82747">
        <v>9</v>
      </c>
      <c r="D82747">
        <v>2021</v>
      </c>
      <c r="E82747">
        <v>3403208</v>
      </c>
      <c r="F82747">
        <v>2307</v>
      </c>
      <c r="G82747" s="1" t="s">
        <v>19</v>
      </c>
      <c r="H82747" s="1" t="s">
        <v>17</v>
      </c>
      <c r="I82747" s="1" t="s">
        <v>15</v>
      </c>
      <c r="J82747">
        <v>12</v>
      </c>
      <c r="K82747">
        <v>1800</v>
      </c>
      <c r="L82747" s="1" t="s">
        <v>16</v>
      </c>
      <c r="M82747">
        <v>0</v>
      </c>
    </row>
    <row r="82748" spans="1:13" x14ac:dyDescent="0.35">
      <c r="A82748">
        <v>44462</v>
      </c>
      <c r="B82748">
        <v>44467</v>
      </c>
      <c r="C82748">
        <v>9</v>
      </c>
      <c r="D82748">
        <v>2021</v>
      </c>
      <c r="E82748">
        <v>3423909</v>
      </c>
      <c r="F82748">
        <v>2331</v>
      </c>
      <c r="G82748" s="1" t="s">
        <v>13</v>
      </c>
      <c r="H82748" s="1" t="s">
        <v>14</v>
      </c>
      <c r="I82748" s="1" t="s">
        <v>18</v>
      </c>
      <c r="J82748">
        <v>24</v>
      </c>
      <c r="K82748">
        <v>3600</v>
      </c>
      <c r="L82748" s="1" t="s">
        <v>16</v>
      </c>
      <c r="M82748">
        <v>46287</v>
      </c>
    </row>
    <row r="82749" spans="1:13" x14ac:dyDescent="0.35">
      <c r="A82749">
        <v>44463</v>
      </c>
      <c r="B82749">
        <v>44466</v>
      </c>
      <c r="C82749">
        <v>9</v>
      </c>
      <c r="D82749">
        <v>2021</v>
      </c>
      <c r="E82749">
        <v>3403208</v>
      </c>
      <c r="F82749">
        <v>2312</v>
      </c>
      <c r="G82749" s="1" t="s">
        <v>13</v>
      </c>
      <c r="H82749" s="1" t="s">
        <v>14</v>
      </c>
      <c r="I82749" s="1" t="s">
        <v>18</v>
      </c>
      <c r="J82749">
        <v>24</v>
      </c>
      <c r="K82749">
        <v>3600</v>
      </c>
      <c r="L82749" s="1" t="s">
        <v>16</v>
      </c>
      <c r="M82749">
        <v>162858</v>
      </c>
    </row>
    <row r="82750" spans="1:13" x14ac:dyDescent="0.35">
      <c r="A82750">
        <v>44463</v>
      </c>
      <c r="B82750">
        <v>44466</v>
      </c>
      <c r="C82750">
        <v>9</v>
      </c>
      <c r="D82750">
        <v>2021</v>
      </c>
      <c r="E82750">
        <v>3424402</v>
      </c>
      <c r="F82750">
        <v>2303</v>
      </c>
      <c r="G82750" s="1" t="s">
        <v>19</v>
      </c>
      <c r="H82750" s="1" t="s">
        <v>14</v>
      </c>
      <c r="I82750" s="1" t="s">
        <v>15</v>
      </c>
      <c r="J82750">
        <v>12</v>
      </c>
      <c r="K82750">
        <v>1500</v>
      </c>
      <c r="L82750" s="1" t="s">
        <v>16</v>
      </c>
      <c r="M82750">
        <v>42858</v>
      </c>
    </row>
    <row r="82751" spans="1:13" x14ac:dyDescent="0.35">
      <c r="A82751">
        <v>44461</v>
      </c>
      <c r="B82751">
        <v>44466</v>
      </c>
      <c r="C82751">
        <v>9</v>
      </c>
      <c r="D82751">
        <v>2021</v>
      </c>
      <c r="E82751">
        <v>3423909</v>
      </c>
      <c r="F82751">
        <v>2339</v>
      </c>
      <c r="G82751" s="1" t="s">
        <v>19</v>
      </c>
      <c r="H82751" s="1" t="s">
        <v>17</v>
      </c>
      <c r="I82751" s="1" t="s">
        <v>15</v>
      </c>
      <c r="J82751">
        <v>12</v>
      </c>
      <c r="K82751">
        <v>1500</v>
      </c>
      <c r="L82751" s="1" t="s">
        <v>16</v>
      </c>
      <c r="M82751">
        <v>0</v>
      </c>
    </row>
    <row r="82752" spans="1:13" x14ac:dyDescent="0.35">
      <c r="A82752">
        <v>44463</v>
      </c>
      <c r="B82752">
        <v>44467</v>
      </c>
      <c r="C82752">
        <v>9</v>
      </c>
      <c r="D82752">
        <v>2021</v>
      </c>
      <c r="E82752">
        <v>3424402</v>
      </c>
      <c r="F82752">
        <v>2311</v>
      </c>
      <c r="G82752" s="1" t="s">
        <v>13</v>
      </c>
      <c r="H82752" s="1" t="s">
        <v>14</v>
      </c>
      <c r="I82752" s="1" t="s">
        <v>18</v>
      </c>
      <c r="J82752">
        <v>24</v>
      </c>
      <c r="K82752">
        <v>3600</v>
      </c>
      <c r="L82752" s="1" t="s">
        <v>16</v>
      </c>
      <c r="M82752">
        <v>1080</v>
      </c>
    </row>
    <row r="82753" spans="1:13" x14ac:dyDescent="0.35">
      <c r="A82753">
        <v>44461</v>
      </c>
      <c r="B82753">
        <v>44466</v>
      </c>
      <c r="C82753">
        <v>9</v>
      </c>
      <c r="D82753">
        <v>2021</v>
      </c>
      <c r="E82753">
        <v>3424402</v>
      </c>
      <c r="F82753">
        <v>2309</v>
      </c>
      <c r="G82753" s="1" t="s">
        <v>19</v>
      </c>
      <c r="H82753" s="1" t="s">
        <v>14</v>
      </c>
      <c r="I82753" s="1" t="s">
        <v>15</v>
      </c>
      <c r="J82753">
        <v>12</v>
      </c>
      <c r="K82753">
        <v>1500</v>
      </c>
      <c r="L82753" s="1" t="s">
        <v>16</v>
      </c>
      <c r="M82753">
        <v>576</v>
      </c>
    </row>
    <row r="82754" spans="1:13" x14ac:dyDescent="0.35">
      <c r="A82754">
        <v>44462</v>
      </c>
      <c r="B82754">
        <v>44466</v>
      </c>
      <c r="C82754">
        <v>9</v>
      </c>
      <c r="D82754">
        <v>2021</v>
      </c>
      <c r="E82754">
        <v>3403208</v>
      </c>
      <c r="F82754">
        <v>2324</v>
      </c>
      <c r="G82754" s="1" t="s">
        <v>19</v>
      </c>
      <c r="H82754" s="1" t="s">
        <v>17</v>
      </c>
      <c r="I82754" s="1" t="s">
        <v>15</v>
      </c>
      <c r="J82754">
        <v>12</v>
      </c>
      <c r="K82754">
        <v>1500</v>
      </c>
      <c r="L82754" s="1" t="s">
        <v>16</v>
      </c>
      <c r="M82754">
        <v>0</v>
      </c>
    </row>
    <row r="82755" spans="1:13" x14ac:dyDescent="0.35">
      <c r="A82755">
        <v>44462</v>
      </c>
      <c r="B82755">
        <v>44466</v>
      </c>
      <c r="C82755">
        <v>9</v>
      </c>
      <c r="D82755">
        <v>2021</v>
      </c>
      <c r="E82755">
        <v>3423909</v>
      </c>
      <c r="F82755">
        <v>2340</v>
      </c>
      <c r="G82755" s="1" t="s">
        <v>13</v>
      </c>
      <c r="H82755" s="1" t="s">
        <v>14</v>
      </c>
      <c r="I82755" s="1" t="s">
        <v>15</v>
      </c>
      <c r="J82755">
        <v>12</v>
      </c>
      <c r="K82755">
        <v>1500</v>
      </c>
      <c r="L82755" s="1" t="s">
        <v>16</v>
      </c>
      <c r="M82755">
        <v>8143</v>
      </c>
    </row>
    <row r="82756" spans="1:13" x14ac:dyDescent="0.35">
      <c r="A82756">
        <v>44462</v>
      </c>
      <c r="B82756">
        <v>44466</v>
      </c>
      <c r="C82756">
        <v>9</v>
      </c>
      <c r="D82756">
        <v>2021</v>
      </c>
      <c r="E82756">
        <v>3403208</v>
      </c>
      <c r="F82756">
        <v>2308</v>
      </c>
      <c r="G82756" s="1" t="s">
        <v>13</v>
      </c>
      <c r="H82756" s="1" t="s">
        <v>14</v>
      </c>
      <c r="I82756" s="1" t="s">
        <v>15</v>
      </c>
      <c r="J82756">
        <v>12</v>
      </c>
      <c r="K82756">
        <v>1500</v>
      </c>
      <c r="L82756" s="1" t="s">
        <v>16</v>
      </c>
      <c r="M82756">
        <v>684</v>
      </c>
    </row>
    <row r="82757" spans="1:13" x14ac:dyDescent="0.35">
      <c r="A82757">
        <v>44461</v>
      </c>
      <c r="B82757">
        <v>44465</v>
      </c>
      <c r="C82757">
        <v>9</v>
      </c>
      <c r="D82757">
        <v>2021</v>
      </c>
      <c r="E82757">
        <v>3424402</v>
      </c>
      <c r="F82757">
        <v>2322</v>
      </c>
      <c r="G82757" s="1" t="s">
        <v>19</v>
      </c>
      <c r="H82757" s="1" t="s">
        <v>14</v>
      </c>
      <c r="I82757" s="1" t="s">
        <v>15</v>
      </c>
      <c r="J82757">
        <v>12</v>
      </c>
      <c r="K82757">
        <v>1800</v>
      </c>
      <c r="L82757" s="1" t="s">
        <v>16</v>
      </c>
      <c r="M82757">
        <v>30172</v>
      </c>
    </row>
    <row r="82758" spans="1:13" x14ac:dyDescent="0.35">
      <c r="A82758">
        <v>44464</v>
      </c>
      <c r="B82758">
        <v>44466</v>
      </c>
      <c r="C82758">
        <v>9</v>
      </c>
      <c r="D82758">
        <v>2021</v>
      </c>
      <c r="E82758">
        <v>3423909</v>
      </c>
      <c r="F82758">
        <v>2350</v>
      </c>
      <c r="G82758" s="1" t="s">
        <v>19</v>
      </c>
      <c r="H82758" s="1" t="s">
        <v>14</v>
      </c>
      <c r="I82758" s="1" t="s">
        <v>18</v>
      </c>
      <c r="J82758">
        <v>24</v>
      </c>
      <c r="K82758">
        <v>3000</v>
      </c>
      <c r="L82758" s="1" t="s">
        <v>16</v>
      </c>
      <c r="M82758">
        <v>131658</v>
      </c>
    </row>
    <row r="82759" spans="1:13" x14ac:dyDescent="0.35">
      <c r="A82759">
        <v>44463</v>
      </c>
      <c r="B82759">
        <v>44466</v>
      </c>
      <c r="C82759">
        <v>9</v>
      </c>
      <c r="D82759">
        <v>2021</v>
      </c>
      <c r="E82759">
        <v>3403208</v>
      </c>
      <c r="F82759">
        <v>2345</v>
      </c>
      <c r="G82759" s="1" t="s">
        <v>13</v>
      </c>
      <c r="H82759" s="1" t="s">
        <v>14</v>
      </c>
      <c r="I82759" s="1" t="s">
        <v>15</v>
      </c>
      <c r="J82759">
        <v>12</v>
      </c>
      <c r="K82759">
        <v>1500</v>
      </c>
      <c r="L82759" s="1" t="s">
        <v>16</v>
      </c>
      <c r="M82759">
        <v>855</v>
      </c>
    </row>
    <row r="82760" spans="1:13" x14ac:dyDescent="0.35">
      <c r="A82760">
        <v>44464</v>
      </c>
      <c r="B82760">
        <v>44467</v>
      </c>
      <c r="C82760">
        <v>9</v>
      </c>
      <c r="D82760">
        <v>2021</v>
      </c>
      <c r="E82760">
        <v>3424402</v>
      </c>
      <c r="F82760">
        <v>2337</v>
      </c>
      <c r="G82760" s="1" t="s">
        <v>19</v>
      </c>
      <c r="H82760" s="1" t="s">
        <v>14</v>
      </c>
      <c r="I82760" s="1" t="s">
        <v>18</v>
      </c>
      <c r="J82760">
        <v>24</v>
      </c>
      <c r="K82760">
        <v>3600</v>
      </c>
      <c r="L82760" s="1" t="s">
        <v>16</v>
      </c>
      <c r="M82760">
        <v>1371435</v>
      </c>
    </row>
    <row r="82761" spans="1:13" x14ac:dyDescent="0.35">
      <c r="A82761">
        <v>44462</v>
      </c>
      <c r="B82761">
        <v>44465</v>
      </c>
      <c r="C82761">
        <v>9</v>
      </c>
      <c r="D82761">
        <v>2021</v>
      </c>
      <c r="E82761">
        <v>3403208</v>
      </c>
      <c r="F82761">
        <v>2308</v>
      </c>
      <c r="G82761" s="1" t="s">
        <v>13</v>
      </c>
      <c r="H82761" s="1" t="s">
        <v>14</v>
      </c>
      <c r="I82761" s="1" t="s">
        <v>15</v>
      </c>
      <c r="J82761">
        <v>12</v>
      </c>
      <c r="K82761">
        <v>1500</v>
      </c>
      <c r="L82761" s="1" t="s">
        <v>16</v>
      </c>
      <c r="M82761">
        <v>684</v>
      </c>
    </row>
    <row r="82762" spans="1:13" x14ac:dyDescent="0.35">
      <c r="A82762">
        <v>44463</v>
      </c>
      <c r="B82762">
        <v>44467</v>
      </c>
      <c r="C82762">
        <v>9</v>
      </c>
      <c r="D82762">
        <v>2021</v>
      </c>
      <c r="E82762">
        <v>3403208</v>
      </c>
      <c r="F82762">
        <v>2302</v>
      </c>
      <c r="G82762" s="1" t="s">
        <v>13</v>
      </c>
      <c r="H82762" s="1" t="s">
        <v>17</v>
      </c>
      <c r="I82762" s="1" t="s">
        <v>18</v>
      </c>
      <c r="J82762">
        <v>24</v>
      </c>
      <c r="K82762">
        <v>3600</v>
      </c>
      <c r="L82762" s="1" t="s">
        <v>16</v>
      </c>
      <c r="M82762">
        <v>0</v>
      </c>
    </row>
    <row r="82763" spans="1:13" x14ac:dyDescent="0.35">
      <c r="A82763">
        <v>44463</v>
      </c>
      <c r="B82763">
        <v>44467</v>
      </c>
      <c r="C82763">
        <v>9</v>
      </c>
      <c r="D82763">
        <v>2021</v>
      </c>
      <c r="E82763">
        <v>3424402</v>
      </c>
      <c r="F82763">
        <v>2334</v>
      </c>
      <c r="G82763" s="1" t="s">
        <v>19</v>
      </c>
      <c r="H82763" s="1" t="s">
        <v>14</v>
      </c>
      <c r="I82763" s="1" t="s">
        <v>15</v>
      </c>
      <c r="J82763">
        <v>12</v>
      </c>
      <c r="K82763">
        <v>1800</v>
      </c>
      <c r="L82763" s="1" t="s">
        <v>16</v>
      </c>
      <c r="M82763">
        <v>3583</v>
      </c>
    </row>
    <row r="82764" spans="1:13" x14ac:dyDescent="0.35">
      <c r="A82764">
        <v>44463</v>
      </c>
      <c r="B82764">
        <v>44468</v>
      </c>
      <c r="C82764">
        <v>9</v>
      </c>
      <c r="D82764">
        <v>2021</v>
      </c>
      <c r="E82764">
        <v>3403208</v>
      </c>
      <c r="F82764">
        <v>2307</v>
      </c>
      <c r="G82764" s="1" t="s">
        <v>13</v>
      </c>
      <c r="H82764" s="1" t="s">
        <v>17</v>
      </c>
      <c r="I82764" s="1" t="s">
        <v>18</v>
      </c>
      <c r="J82764">
        <v>24</v>
      </c>
      <c r="K82764">
        <v>3000</v>
      </c>
      <c r="L82764" s="1" t="s">
        <v>16</v>
      </c>
      <c r="M82764">
        <v>0</v>
      </c>
    </row>
    <row r="82765" spans="1:13" x14ac:dyDescent="0.35">
      <c r="A82765">
        <v>44463</v>
      </c>
      <c r="B82765">
        <v>44466</v>
      </c>
      <c r="C82765">
        <v>9</v>
      </c>
      <c r="D82765">
        <v>2021</v>
      </c>
      <c r="E82765">
        <v>3423909</v>
      </c>
      <c r="F82765">
        <v>2317</v>
      </c>
      <c r="G82765" s="1" t="s">
        <v>13</v>
      </c>
      <c r="H82765" s="1" t="s">
        <v>17</v>
      </c>
      <c r="I82765" s="1" t="s">
        <v>18</v>
      </c>
      <c r="J82765">
        <v>24</v>
      </c>
      <c r="K82765">
        <v>3000</v>
      </c>
      <c r="L82765" s="1" t="s">
        <v>16</v>
      </c>
      <c r="M82765">
        <v>0</v>
      </c>
    </row>
    <row r="82766" spans="1:13" x14ac:dyDescent="0.35">
      <c r="A82766">
        <v>44464</v>
      </c>
      <c r="B82766">
        <v>44468</v>
      </c>
      <c r="C82766">
        <v>9</v>
      </c>
      <c r="D82766">
        <v>2021</v>
      </c>
      <c r="E82766">
        <v>3423909</v>
      </c>
      <c r="F82766">
        <v>2329</v>
      </c>
      <c r="G82766" s="1" t="s">
        <v>13</v>
      </c>
      <c r="H82766" s="1" t="s">
        <v>17</v>
      </c>
      <c r="I82766" s="1" t="s">
        <v>18</v>
      </c>
      <c r="J82766">
        <v>24</v>
      </c>
      <c r="K82766">
        <v>2400</v>
      </c>
      <c r="L82766" s="1" t="s">
        <v>16</v>
      </c>
      <c r="M82766">
        <v>0</v>
      </c>
    </row>
    <row r="82767" spans="1:13" x14ac:dyDescent="0.35">
      <c r="A82767">
        <v>44462</v>
      </c>
      <c r="B82767">
        <v>44467</v>
      </c>
      <c r="C82767">
        <v>9</v>
      </c>
      <c r="D82767">
        <v>2021</v>
      </c>
      <c r="E82767">
        <v>3403208</v>
      </c>
      <c r="F82767">
        <v>2326</v>
      </c>
      <c r="G82767" s="1" t="s">
        <v>13</v>
      </c>
      <c r="H82767" s="1" t="s">
        <v>14</v>
      </c>
      <c r="I82767" s="1" t="s">
        <v>15</v>
      </c>
      <c r="J82767">
        <v>12</v>
      </c>
      <c r="K82767">
        <v>1500</v>
      </c>
      <c r="L82767" s="1" t="s">
        <v>16</v>
      </c>
      <c r="M82767">
        <v>91429</v>
      </c>
    </row>
    <row r="82768" spans="1:13" x14ac:dyDescent="0.35">
      <c r="A82768">
        <v>44462</v>
      </c>
      <c r="B82768">
        <v>44465</v>
      </c>
      <c r="C82768">
        <v>9</v>
      </c>
      <c r="D82768">
        <v>2021</v>
      </c>
      <c r="E82768">
        <v>3424402</v>
      </c>
      <c r="F82768">
        <v>2349</v>
      </c>
      <c r="G82768" s="1" t="s">
        <v>19</v>
      </c>
      <c r="H82768" s="1" t="s">
        <v>17</v>
      </c>
      <c r="I82768" s="1" t="s">
        <v>15</v>
      </c>
      <c r="J82768">
        <v>12</v>
      </c>
      <c r="K82768">
        <v>1800</v>
      </c>
      <c r="L82768" s="1" t="s">
        <v>16</v>
      </c>
      <c r="M82768">
        <v>0</v>
      </c>
    </row>
    <row r="82769" spans="1:13" x14ac:dyDescent="0.35">
      <c r="A82769">
        <v>44463</v>
      </c>
      <c r="B82769">
        <v>44467</v>
      </c>
      <c r="C82769">
        <v>9</v>
      </c>
      <c r="D82769">
        <v>2021</v>
      </c>
      <c r="E82769">
        <v>3423909</v>
      </c>
      <c r="F82769">
        <v>2313</v>
      </c>
      <c r="G82769" s="1" t="s">
        <v>13</v>
      </c>
      <c r="H82769" s="1" t="s">
        <v>17</v>
      </c>
      <c r="I82769" s="1" t="s">
        <v>18</v>
      </c>
      <c r="J82769">
        <v>24</v>
      </c>
      <c r="K82769">
        <v>2400</v>
      </c>
      <c r="L82769" s="1" t="s">
        <v>16</v>
      </c>
      <c r="M82769">
        <v>0</v>
      </c>
    </row>
    <row r="82770" spans="1:13" x14ac:dyDescent="0.35">
      <c r="A82770">
        <v>44462</v>
      </c>
      <c r="B82770">
        <v>44465</v>
      </c>
      <c r="C82770">
        <v>9</v>
      </c>
      <c r="D82770">
        <v>2021</v>
      </c>
      <c r="E82770">
        <v>3403208</v>
      </c>
      <c r="F82770">
        <v>2342</v>
      </c>
      <c r="G82770" s="1" t="s">
        <v>19</v>
      </c>
      <c r="H82770" s="1" t="s">
        <v>14</v>
      </c>
      <c r="I82770" s="1" t="s">
        <v>15</v>
      </c>
      <c r="J82770">
        <v>12</v>
      </c>
      <c r="K82770">
        <v>1500</v>
      </c>
      <c r="L82770" s="1" t="s">
        <v>16</v>
      </c>
      <c r="M82770">
        <v>1235</v>
      </c>
    </row>
    <row r="82771" spans="1:13" x14ac:dyDescent="0.35">
      <c r="A82771">
        <v>44464</v>
      </c>
      <c r="B82771">
        <v>44467</v>
      </c>
      <c r="C82771">
        <v>9</v>
      </c>
      <c r="D82771">
        <v>2021</v>
      </c>
      <c r="E82771">
        <v>3423909</v>
      </c>
      <c r="F82771">
        <v>2338</v>
      </c>
      <c r="G82771" s="1" t="s">
        <v>19</v>
      </c>
      <c r="H82771" s="1" t="s">
        <v>14</v>
      </c>
      <c r="I82771" s="1" t="s">
        <v>18</v>
      </c>
      <c r="J82771">
        <v>24</v>
      </c>
      <c r="K82771">
        <v>3600</v>
      </c>
      <c r="L82771" s="1" t="s">
        <v>16</v>
      </c>
      <c r="M82771">
        <v>84375</v>
      </c>
    </row>
    <row r="82772" spans="1:13" x14ac:dyDescent="0.35">
      <c r="A82772">
        <v>44464</v>
      </c>
      <c r="B82772">
        <v>44469</v>
      </c>
      <c r="C82772">
        <v>9</v>
      </c>
      <c r="D82772">
        <v>2021</v>
      </c>
      <c r="E82772">
        <v>3403208</v>
      </c>
      <c r="F82772">
        <v>2344</v>
      </c>
      <c r="G82772" s="1" t="s">
        <v>13</v>
      </c>
      <c r="H82772" s="1" t="s">
        <v>14</v>
      </c>
      <c r="I82772" s="1" t="s">
        <v>18</v>
      </c>
      <c r="J82772">
        <v>24</v>
      </c>
      <c r="K82772">
        <v>3000</v>
      </c>
      <c r="L82772" s="1" t="s">
        <v>16</v>
      </c>
      <c r="M82772">
        <v>12312</v>
      </c>
    </row>
    <row r="82773" spans="1:13" x14ac:dyDescent="0.35">
      <c r="A82773">
        <v>44465</v>
      </c>
      <c r="B82773">
        <v>44467</v>
      </c>
      <c r="C82773">
        <v>9</v>
      </c>
      <c r="D82773">
        <v>2021</v>
      </c>
      <c r="E82773">
        <v>3424402</v>
      </c>
      <c r="F82773">
        <v>2304</v>
      </c>
      <c r="G82773" s="1" t="s">
        <v>13</v>
      </c>
      <c r="H82773" s="1" t="s">
        <v>14</v>
      </c>
      <c r="I82773" s="1" t="s">
        <v>15</v>
      </c>
      <c r="J82773">
        <v>12</v>
      </c>
      <c r="K82773">
        <v>1500</v>
      </c>
      <c r="L82773" s="1" t="s">
        <v>16</v>
      </c>
      <c r="M82773">
        <v>49372</v>
      </c>
    </row>
    <row r="82774" spans="1:13" x14ac:dyDescent="0.35">
      <c r="A82774">
        <v>44465</v>
      </c>
      <c r="B82774">
        <v>44469</v>
      </c>
      <c r="C82774">
        <v>9</v>
      </c>
      <c r="D82774">
        <v>2021</v>
      </c>
      <c r="E82774">
        <v>3403208</v>
      </c>
      <c r="F82774">
        <v>2343</v>
      </c>
      <c r="G82774" s="1" t="s">
        <v>13</v>
      </c>
      <c r="H82774" s="1" t="s">
        <v>14</v>
      </c>
      <c r="I82774" s="1" t="s">
        <v>18</v>
      </c>
      <c r="J82774">
        <v>24</v>
      </c>
      <c r="K82774">
        <v>3000</v>
      </c>
      <c r="L82774" s="1" t="s">
        <v>16</v>
      </c>
      <c r="M82774">
        <v>192549</v>
      </c>
    </row>
    <row r="82775" spans="1:13" x14ac:dyDescent="0.35">
      <c r="A82775">
        <v>44465</v>
      </c>
      <c r="B82775">
        <v>44470</v>
      </c>
      <c r="C82775">
        <v>9</v>
      </c>
      <c r="D82775">
        <v>2021</v>
      </c>
      <c r="E82775">
        <v>3424402</v>
      </c>
      <c r="F82775">
        <v>2302</v>
      </c>
      <c r="G82775" s="1" t="s">
        <v>19</v>
      </c>
      <c r="H82775" s="1" t="s">
        <v>14</v>
      </c>
      <c r="I82775" s="1" t="s">
        <v>18</v>
      </c>
      <c r="J82775">
        <v>24</v>
      </c>
      <c r="K82775">
        <v>3600</v>
      </c>
      <c r="L82775" s="1" t="s">
        <v>16</v>
      </c>
      <c r="M82775">
        <v>675</v>
      </c>
    </row>
    <row r="82776" spans="1:13" x14ac:dyDescent="0.35">
      <c r="A82776">
        <v>44464</v>
      </c>
      <c r="B82776">
        <v>44467</v>
      </c>
      <c r="C82776">
        <v>9</v>
      </c>
      <c r="D82776">
        <v>2021</v>
      </c>
      <c r="E82776">
        <v>3424402</v>
      </c>
      <c r="F82776">
        <v>2347</v>
      </c>
      <c r="G82776" s="1" t="s">
        <v>13</v>
      </c>
      <c r="H82776" s="1" t="s">
        <v>14</v>
      </c>
      <c r="I82776" s="1" t="s">
        <v>18</v>
      </c>
      <c r="J82776">
        <v>24</v>
      </c>
      <c r="K82776">
        <v>3600</v>
      </c>
      <c r="L82776" s="1" t="s">
        <v>16</v>
      </c>
      <c r="M82776">
        <v>174108</v>
      </c>
    </row>
    <row r="82777" spans="1:13" x14ac:dyDescent="0.35">
      <c r="A82777">
        <v>44465</v>
      </c>
      <c r="B82777">
        <v>44468</v>
      </c>
      <c r="C82777">
        <v>9</v>
      </c>
      <c r="D82777">
        <v>2021</v>
      </c>
      <c r="E82777">
        <v>3423909</v>
      </c>
      <c r="F82777">
        <v>2332</v>
      </c>
      <c r="G82777" s="1" t="s">
        <v>13</v>
      </c>
      <c r="H82777" s="1" t="s">
        <v>17</v>
      </c>
      <c r="I82777" s="1" t="s">
        <v>15</v>
      </c>
      <c r="J82777">
        <v>12</v>
      </c>
      <c r="K82777">
        <v>1500</v>
      </c>
      <c r="L82777" s="1" t="s">
        <v>16</v>
      </c>
      <c r="M82777">
        <v>0</v>
      </c>
    </row>
    <row r="82778" spans="1:13" x14ac:dyDescent="0.35">
      <c r="A82778">
        <v>44464</v>
      </c>
      <c r="B82778">
        <v>44467</v>
      </c>
      <c r="C82778">
        <v>9</v>
      </c>
      <c r="D82778">
        <v>2021</v>
      </c>
      <c r="E82778">
        <v>3423909</v>
      </c>
      <c r="F82778">
        <v>2316</v>
      </c>
      <c r="G82778" s="1" t="s">
        <v>13</v>
      </c>
      <c r="H82778" s="1" t="s">
        <v>14</v>
      </c>
      <c r="I82778" s="1" t="s">
        <v>18</v>
      </c>
      <c r="J82778">
        <v>24</v>
      </c>
      <c r="K82778">
        <v>3600</v>
      </c>
      <c r="L82778" s="1" t="s">
        <v>16</v>
      </c>
      <c r="M82778">
        <v>10800</v>
      </c>
    </row>
    <row r="82779" spans="1:13" x14ac:dyDescent="0.35">
      <c r="A82779">
        <v>44465</v>
      </c>
      <c r="B82779">
        <v>44468</v>
      </c>
      <c r="C82779">
        <v>9</v>
      </c>
      <c r="D82779">
        <v>2021</v>
      </c>
      <c r="E82779">
        <v>3403208</v>
      </c>
      <c r="F82779">
        <v>2351</v>
      </c>
      <c r="G82779" s="1" t="s">
        <v>19</v>
      </c>
      <c r="H82779" s="1" t="s">
        <v>17</v>
      </c>
      <c r="I82779" s="1" t="s">
        <v>15</v>
      </c>
      <c r="J82779">
        <v>12</v>
      </c>
      <c r="K82779">
        <v>1500</v>
      </c>
      <c r="L82779" s="1" t="s">
        <v>16</v>
      </c>
      <c r="M82779">
        <v>0</v>
      </c>
    </row>
    <row r="82780" spans="1:13" x14ac:dyDescent="0.35">
      <c r="A82780">
        <v>44464</v>
      </c>
      <c r="B82780">
        <v>44467</v>
      </c>
      <c r="C82780">
        <v>9</v>
      </c>
      <c r="D82780">
        <v>2021</v>
      </c>
      <c r="E82780">
        <v>3403208</v>
      </c>
      <c r="F82780">
        <v>2321</v>
      </c>
      <c r="G82780" s="1" t="s">
        <v>13</v>
      </c>
      <c r="H82780" s="1" t="s">
        <v>17</v>
      </c>
      <c r="I82780" s="1" t="s">
        <v>18</v>
      </c>
      <c r="J82780">
        <v>24</v>
      </c>
      <c r="K82780">
        <v>2400</v>
      </c>
      <c r="L82780" s="1" t="s">
        <v>16</v>
      </c>
      <c r="M82780">
        <v>0</v>
      </c>
    </row>
    <row r="82781" spans="1:13" x14ac:dyDescent="0.35">
      <c r="A82781">
        <v>44465</v>
      </c>
      <c r="B82781">
        <v>44468</v>
      </c>
      <c r="C82781">
        <v>9</v>
      </c>
      <c r="D82781">
        <v>2021</v>
      </c>
      <c r="E82781">
        <v>3424402</v>
      </c>
      <c r="F82781">
        <v>2323</v>
      </c>
      <c r="G82781" s="1" t="s">
        <v>13</v>
      </c>
      <c r="H82781" s="1" t="s">
        <v>17</v>
      </c>
      <c r="I82781" s="1" t="s">
        <v>15</v>
      </c>
      <c r="J82781">
        <v>12</v>
      </c>
      <c r="K82781">
        <v>1500</v>
      </c>
      <c r="L82781" s="1" t="s">
        <v>16</v>
      </c>
      <c r="M82781">
        <v>0</v>
      </c>
    </row>
    <row r="82782" spans="1:13" x14ac:dyDescent="0.35">
      <c r="A82782">
        <v>44465</v>
      </c>
      <c r="B82782">
        <v>44469</v>
      </c>
      <c r="C82782">
        <v>9</v>
      </c>
      <c r="D82782">
        <v>2021</v>
      </c>
      <c r="E82782">
        <v>3403208</v>
      </c>
      <c r="F82782">
        <v>2342</v>
      </c>
      <c r="G82782" s="1" t="s">
        <v>13</v>
      </c>
      <c r="H82782" s="1" t="s">
        <v>14</v>
      </c>
      <c r="I82782" s="1" t="s">
        <v>15</v>
      </c>
      <c r="J82782">
        <v>12</v>
      </c>
      <c r="K82782">
        <v>1800</v>
      </c>
      <c r="L82782" s="1" t="s">
        <v>16</v>
      </c>
      <c r="M82782">
        <v>117669</v>
      </c>
    </row>
    <row r="82783" spans="1:13" x14ac:dyDescent="0.35">
      <c r="A82783">
        <v>44466</v>
      </c>
      <c r="B82783">
        <v>44469</v>
      </c>
      <c r="C82783">
        <v>9</v>
      </c>
      <c r="D82783">
        <v>2021</v>
      </c>
      <c r="E82783">
        <v>3423909</v>
      </c>
      <c r="F82783">
        <v>2348</v>
      </c>
      <c r="G82783" s="1" t="s">
        <v>19</v>
      </c>
      <c r="H82783" s="1" t="s">
        <v>14</v>
      </c>
      <c r="I82783" s="1" t="s">
        <v>15</v>
      </c>
      <c r="J82783">
        <v>12</v>
      </c>
      <c r="K82783">
        <v>1800</v>
      </c>
      <c r="L82783" s="1" t="s">
        <v>16</v>
      </c>
      <c r="M82783">
        <v>95544</v>
      </c>
    </row>
    <row r="82784" spans="1:13" x14ac:dyDescent="0.35">
      <c r="A82784">
        <v>44467</v>
      </c>
      <c r="B82784">
        <v>44471</v>
      </c>
      <c r="C82784">
        <v>9</v>
      </c>
      <c r="D82784">
        <v>2021</v>
      </c>
      <c r="E82784">
        <v>3423909</v>
      </c>
      <c r="F82784">
        <v>2337</v>
      </c>
      <c r="G82784" s="1" t="s">
        <v>13</v>
      </c>
      <c r="H82784" s="1" t="s">
        <v>14</v>
      </c>
      <c r="I82784" s="1" t="s">
        <v>15</v>
      </c>
      <c r="J82784">
        <v>12</v>
      </c>
      <c r="K82784">
        <v>1500</v>
      </c>
      <c r="L82784" s="1" t="s">
        <v>16</v>
      </c>
      <c r="M82784">
        <v>576</v>
      </c>
    </row>
    <row r="82785" spans="1:13" x14ac:dyDescent="0.35">
      <c r="A82785">
        <v>44467</v>
      </c>
      <c r="B82785">
        <v>44472</v>
      </c>
      <c r="C82785">
        <v>9</v>
      </c>
      <c r="D82785">
        <v>2021</v>
      </c>
      <c r="E82785">
        <v>3403208</v>
      </c>
      <c r="F82785">
        <v>2321</v>
      </c>
      <c r="G82785" s="1" t="s">
        <v>13</v>
      </c>
      <c r="H82785" s="1" t="s">
        <v>17</v>
      </c>
      <c r="I82785" s="1" t="s">
        <v>18</v>
      </c>
      <c r="J82785">
        <v>24</v>
      </c>
      <c r="K82785">
        <v>3000</v>
      </c>
      <c r="L82785" s="1" t="s">
        <v>16</v>
      </c>
      <c r="M82785">
        <v>0</v>
      </c>
    </row>
    <row r="82786" spans="1:13" x14ac:dyDescent="0.35">
      <c r="A82786">
        <v>44468</v>
      </c>
      <c r="B82786">
        <v>44469</v>
      </c>
      <c r="C82786">
        <v>9</v>
      </c>
      <c r="D82786">
        <v>2021</v>
      </c>
      <c r="E82786">
        <v>3403208</v>
      </c>
      <c r="F82786">
        <v>2333</v>
      </c>
      <c r="G82786" s="1" t="s">
        <v>19</v>
      </c>
      <c r="H82786" s="1" t="s">
        <v>17</v>
      </c>
      <c r="I82786" s="1" t="s">
        <v>15</v>
      </c>
      <c r="J82786">
        <v>12</v>
      </c>
      <c r="K82786">
        <v>1500</v>
      </c>
      <c r="L82786" s="1" t="s">
        <v>16</v>
      </c>
      <c r="M82786">
        <v>0</v>
      </c>
    </row>
    <row r="82787" spans="1:13" x14ac:dyDescent="0.35">
      <c r="A82787">
        <v>44467</v>
      </c>
      <c r="B82787">
        <v>44472</v>
      </c>
      <c r="C82787">
        <v>9</v>
      </c>
      <c r="D82787">
        <v>2021</v>
      </c>
      <c r="E82787">
        <v>3424402</v>
      </c>
      <c r="F82787">
        <v>2309</v>
      </c>
      <c r="G82787" s="1" t="s">
        <v>13</v>
      </c>
      <c r="H82787" s="1" t="s">
        <v>14</v>
      </c>
      <c r="I82787" s="1" t="s">
        <v>15</v>
      </c>
      <c r="J82787">
        <v>12</v>
      </c>
      <c r="K82787">
        <v>1500</v>
      </c>
      <c r="L82787" s="1" t="s">
        <v>16</v>
      </c>
      <c r="M82787">
        <v>576</v>
      </c>
    </row>
    <row r="82788" spans="1:13" x14ac:dyDescent="0.35">
      <c r="A82788">
        <v>44467</v>
      </c>
      <c r="B82788">
        <v>44470</v>
      </c>
      <c r="C82788">
        <v>9</v>
      </c>
      <c r="D82788">
        <v>2021</v>
      </c>
      <c r="E82788">
        <v>3423909</v>
      </c>
      <c r="F82788">
        <v>2323</v>
      </c>
      <c r="G82788" s="1" t="s">
        <v>19</v>
      </c>
      <c r="H82788" s="1" t="s">
        <v>17</v>
      </c>
      <c r="I82788" s="1" t="s">
        <v>15</v>
      </c>
      <c r="J82788">
        <v>12</v>
      </c>
      <c r="K82788">
        <v>1500</v>
      </c>
      <c r="L82788" s="1" t="s">
        <v>16</v>
      </c>
      <c r="M82788">
        <v>0</v>
      </c>
    </row>
    <row r="82789" spans="1:13" x14ac:dyDescent="0.35">
      <c r="A82789">
        <v>44468</v>
      </c>
      <c r="B82789">
        <v>44472</v>
      </c>
      <c r="C82789">
        <v>9</v>
      </c>
      <c r="D82789">
        <v>2021</v>
      </c>
      <c r="E82789">
        <v>3403208</v>
      </c>
      <c r="F82789">
        <v>2318</v>
      </c>
      <c r="G82789" s="1" t="s">
        <v>13</v>
      </c>
      <c r="H82789" s="1" t="s">
        <v>14</v>
      </c>
      <c r="I82789" s="1" t="s">
        <v>15</v>
      </c>
      <c r="J82789">
        <v>12</v>
      </c>
      <c r="K82789">
        <v>1800</v>
      </c>
      <c r="L82789" s="1" t="s">
        <v>16</v>
      </c>
      <c r="M82789">
        <v>115859</v>
      </c>
    </row>
    <row r="82790" spans="1:13" x14ac:dyDescent="0.35">
      <c r="A82790">
        <v>44467</v>
      </c>
      <c r="B82790">
        <v>44472</v>
      </c>
      <c r="C82790">
        <v>9</v>
      </c>
      <c r="D82790">
        <v>2021</v>
      </c>
      <c r="E82790">
        <v>3424402</v>
      </c>
      <c r="F82790">
        <v>2334</v>
      </c>
      <c r="G82790" s="1" t="s">
        <v>13</v>
      </c>
      <c r="H82790" s="1" t="s">
        <v>14</v>
      </c>
      <c r="I82790" s="1" t="s">
        <v>15</v>
      </c>
      <c r="J82790">
        <v>12</v>
      </c>
      <c r="K82790">
        <v>1800</v>
      </c>
      <c r="L82790" s="1" t="s">
        <v>16</v>
      </c>
      <c r="M82790">
        <v>3583</v>
      </c>
    </row>
    <row r="82791" spans="1:13" x14ac:dyDescent="0.35">
      <c r="A82791">
        <v>44467</v>
      </c>
      <c r="B82791">
        <v>44472</v>
      </c>
      <c r="C82791">
        <v>9</v>
      </c>
      <c r="D82791">
        <v>2021</v>
      </c>
      <c r="E82791">
        <v>3424402</v>
      </c>
      <c r="F82791">
        <v>2323</v>
      </c>
      <c r="G82791" s="1" t="s">
        <v>13</v>
      </c>
      <c r="H82791" s="1" t="s">
        <v>17</v>
      </c>
      <c r="I82791" s="1" t="s">
        <v>18</v>
      </c>
      <c r="J82791">
        <v>24</v>
      </c>
      <c r="K82791">
        <v>3600</v>
      </c>
      <c r="L82791" s="1" t="s">
        <v>16</v>
      </c>
      <c r="M82791">
        <v>0</v>
      </c>
    </row>
    <row r="82792" spans="1:13" x14ac:dyDescent="0.35">
      <c r="A82792">
        <v>44468</v>
      </c>
      <c r="B82792">
        <v>44473</v>
      </c>
      <c r="C82792">
        <v>9</v>
      </c>
      <c r="D82792">
        <v>2021</v>
      </c>
      <c r="E82792">
        <v>3423909</v>
      </c>
      <c r="F82792">
        <v>2334</v>
      </c>
      <c r="G82792" s="1" t="s">
        <v>19</v>
      </c>
      <c r="H82792" s="1" t="s">
        <v>14</v>
      </c>
      <c r="I82792" s="1" t="s">
        <v>18</v>
      </c>
      <c r="J82792">
        <v>24</v>
      </c>
      <c r="K82792">
        <v>3600</v>
      </c>
      <c r="L82792" s="1" t="s">
        <v>16</v>
      </c>
      <c r="M82792">
        <v>41658</v>
      </c>
    </row>
    <row r="82793" spans="1:13" x14ac:dyDescent="0.35">
      <c r="A82793">
        <v>44467</v>
      </c>
      <c r="B82793">
        <v>44470</v>
      </c>
      <c r="C82793">
        <v>9</v>
      </c>
      <c r="D82793">
        <v>2021</v>
      </c>
      <c r="E82793">
        <v>3423909</v>
      </c>
      <c r="F82793">
        <v>2326</v>
      </c>
      <c r="G82793" s="1" t="s">
        <v>13</v>
      </c>
      <c r="H82793" s="1" t="s">
        <v>14</v>
      </c>
      <c r="I82793" s="1" t="s">
        <v>18</v>
      </c>
      <c r="J82793">
        <v>24</v>
      </c>
      <c r="K82793">
        <v>2400</v>
      </c>
      <c r="L82793" s="1" t="s">
        <v>16</v>
      </c>
      <c r="M82793">
        <v>473145</v>
      </c>
    </row>
    <row r="82794" spans="1:13" x14ac:dyDescent="0.35">
      <c r="A82794">
        <v>44467</v>
      </c>
      <c r="B82794">
        <v>44472</v>
      </c>
      <c r="C82794">
        <v>9</v>
      </c>
      <c r="D82794">
        <v>2021</v>
      </c>
      <c r="E82794">
        <v>3423909</v>
      </c>
      <c r="F82794">
        <v>2343</v>
      </c>
      <c r="G82794" s="1" t="s">
        <v>13</v>
      </c>
      <c r="H82794" s="1" t="s">
        <v>14</v>
      </c>
      <c r="I82794" s="1" t="s">
        <v>15</v>
      </c>
      <c r="J82794">
        <v>12</v>
      </c>
      <c r="K82794">
        <v>1500</v>
      </c>
      <c r="L82794" s="1" t="s">
        <v>16</v>
      </c>
      <c r="M82794">
        <v>81225</v>
      </c>
    </row>
    <row r="82795" spans="1:13" x14ac:dyDescent="0.35">
      <c r="A82795">
        <v>44467</v>
      </c>
      <c r="B82795">
        <v>44472</v>
      </c>
      <c r="C82795">
        <v>9</v>
      </c>
      <c r="D82795">
        <v>2021</v>
      </c>
      <c r="E82795">
        <v>3424402</v>
      </c>
      <c r="F82795">
        <v>2311</v>
      </c>
      <c r="G82795" s="1" t="s">
        <v>13</v>
      </c>
      <c r="H82795" s="1" t="s">
        <v>14</v>
      </c>
      <c r="I82795" s="1" t="s">
        <v>18</v>
      </c>
      <c r="J82795">
        <v>24</v>
      </c>
      <c r="K82795">
        <v>3000</v>
      </c>
      <c r="L82795" s="1" t="s">
        <v>16</v>
      </c>
      <c r="M82795">
        <v>1083</v>
      </c>
    </row>
    <row r="82796" spans="1:13" x14ac:dyDescent="0.35">
      <c r="A82796">
        <v>44469</v>
      </c>
      <c r="B82796">
        <v>44472</v>
      </c>
      <c r="C82796">
        <v>9</v>
      </c>
      <c r="D82796">
        <v>2021</v>
      </c>
      <c r="E82796">
        <v>3423909</v>
      </c>
      <c r="F82796">
        <v>2312</v>
      </c>
      <c r="G82796" s="1" t="s">
        <v>13</v>
      </c>
      <c r="H82796" s="1" t="s">
        <v>14</v>
      </c>
      <c r="I82796" s="1" t="s">
        <v>15</v>
      </c>
      <c r="J82796">
        <v>12</v>
      </c>
      <c r="K82796">
        <v>1500</v>
      </c>
      <c r="L82796" s="1" t="s">
        <v>16</v>
      </c>
      <c r="M82796">
        <v>7200</v>
      </c>
    </row>
    <row r="82797" spans="1:13" x14ac:dyDescent="0.35">
      <c r="A82797">
        <v>44468</v>
      </c>
      <c r="B82797">
        <v>44471</v>
      </c>
      <c r="C82797">
        <v>9</v>
      </c>
      <c r="D82797">
        <v>2021</v>
      </c>
      <c r="E82797">
        <v>3423909</v>
      </c>
      <c r="F82797">
        <v>2348</v>
      </c>
      <c r="G82797" s="1" t="s">
        <v>13</v>
      </c>
      <c r="H82797" s="1" t="s">
        <v>14</v>
      </c>
      <c r="I82797" s="1" t="s">
        <v>18</v>
      </c>
      <c r="J82797">
        <v>24</v>
      </c>
      <c r="K82797">
        <v>3000</v>
      </c>
      <c r="L82797" s="1" t="s">
        <v>16</v>
      </c>
      <c r="M82797">
        <v>148527</v>
      </c>
    </row>
    <row r="82798" spans="1:13" x14ac:dyDescent="0.35">
      <c r="A82798">
        <v>44469</v>
      </c>
      <c r="B82798">
        <v>44472</v>
      </c>
      <c r="C82798">
        <v>9</v>
      </c>
      <c r="D82798">
        <v>2021</v>
      </c>
      <c r="E82798">
        <v>3424402</v>
      </c>
      <c r="F82798">
        <v>2309</v>
      </c>
      <c r="G82798" s="1" t="s">
        <v>13</v>
      </c>
      <c r="H82798" s="1" t="s">
        <v>14</v>
      </c>
      <c r="I82798" s="1" t="s">
        <v>18</v>
      </c>
      <c r="J82798">
        <v>24</v>
      </c>
      <c r="K82798">
        <v>3000</v>
      </c>
      <c r="L82798" s="1" t="s">
        <v>16</v>
      </c>
      <c r="M82798">
        <v>810</v>
      </c>
    </row>
    <row r="82799" spans="1:13" x14ac:dyDescent="0.35">
      <c r="A82799">
        <v>44469</v>
      </c>
      <c r="B82799">
        <v>44472</v>
      </c>
      <c r="C82799">
        <v>9</v>
      </c>
      <c r="D82799">
        <v>2021</v>
      </c>
      <c r="E82799">
        <v>3423909</v>
      </c>
      <c r="F82799">
        <v>2305</v>
      </c>
      <c r="G82799" s="1" t="s">
        <v>19</v>
      </c>
      <c r="H82799" s="1" t="s">
        <v>14</v>
      </c>
      <c r="I82799" s="1" t="s">
        <v>15</v>
      </c>
      <c r="J82799">
        <v>12</v>
      </c>
      <c r="K82799">
        <v>1800</v>
      </c>
      <c r="L82799" s="1" t="s">
        <v>16</v>
      </c>
      <c r="M82799">
        <v>24439</v>
      </c>
    </row>
    <row r="82800" spans="1:13" x14ac:dyDescent="0.35">
      <c r="A82800">
        <v>44470</v>
      </c>
      <c r="B82800">
        <v>44474</v>
      </c>
      <c r="C82800">
        <v>10</v>
      </c>
      <c r="D82800">
        <v>2021</v>
      </c>
      <c r="E82800">
        <v>3423909</v>
      </c>
      <c r="F82800">
        <v>2305</v>
      </c>
      <c r="G82800" s="1" t="s">
        <v>13</v>
      </c>
      <c r="H82800" s="1" t="s">
        <v>14</v>
      </c>
      <c r="I82800" s="1" t="s">
        <v>18</v>
      </c>
      <c r="J82800">
        <v>24</v>
      </c>
      <c r="K82800">
        <v>3000</v>
      </c>
      <c r="L82800" s="1" t="s">
        <v>16</v>
      </c>
      <c r="M82800">
        <v>37992</v>
      </c>
    </row>
    <row r="82801" spans="1:13" x14ac:dyDescent="0.35">
      <c r="A82801">
        <v>44445</v>
      </c>
      <c r="B82801">
        <v>44448</v>
      </c>
      <c r="C82801">
        <v>9</v>
      </c>
      <c r="D82801">
        <v>2021</v>
      </c>
      <c r="E82801">
        <v>3423909</v>
      </c>
      <c r="F82801">
        <v>2340</v>
      </c>
      <c r="G82801" s="1" t="s">
        <v>19</v>
      </c>
      <c r="H82801" s="1" t="s">
        <v>14</v>
      </c>
      <c r="I82801" s="1" t="s">
        <v>18</v>
      </c>
      <c r="J82801">
        <v>24</v>
      </c>
      <c r="K82801">
        <v>3600</v>
      </c>
      <c r="L82801" s="1" t="s">
        <v>16</v>
      </c>
      <c r="M82801">
        <v>122145</v>
      </c>
    </row>
    <row r="82802" spans="1:13" x14ac:dyDescent="0.35">
      <c r="A82802">
        <v>44444</v>
      </c>
      <c r="B82802">
        <v>44449</v>
      </c>
      <c r="C82802">
        <v>9</v>
      </c>
      <c r="D82802">
        <v>2021</v>
      </c>
      <c r="E82802">
        <v>3423909</v>
      </c>
      <c r="F82802">
        <v>2336</v>
      </c>
      <c r="G82802" s="1" t="s">
        <v>13</v>
      </c>
      <c r="H82802" s="1" t="s">
        <v>14</v>
      </c>
      <c r="I82802" s="1" t="s">
        <v>15</v>
      </c>
      <c r="J82802">
        <v>12</v>
      </c>
      <c r="K82802">
        <v>1500</v>
      </c>
      <c r="L82802" s="1" t="s">
        <v>16</v>
      </c>
      <c r="M82802">
        <v>576</v>
      </c>
    </row>
    <row r="82803" spans="1:13" x14ac:dyDescent="0.35">
      <c r="A82803">
        <v>44443</v>
      </c>
      <c r="B82803">
        <v>44448</v>
      </c>
      <c r="C82803">
        <v>9</v>
      </c>
      <c r="D82803">
        <v>2021</v>
      </c>
      <c r="E82803">
        <v>3423909</v>
      </c>
      <c r="F82803">
        <v>2314</v>
      </c>
      <c r="G82803" s="1" t="s">
        <v>13</v>
      </c>
      <c r="H82803" s="1" t="s">
        <v>17</v>
      </c>
      <c r="I82803" s="1" t="s">
        <v>18</v>
      </c>
      <c r="J82803">
        <v>24</v>
      </c>
      <c r="K82803">
        <v>3000</v>
      </c>
      <c r="L82803" s="1" t="s">
        <v>16</v>
      </c>
      <c r="M82803">
        <v>0</v>
      </c>
    </row>
    <row r="82804" spans="1:13" x14ac:dyDescent="0.35">
      <c r="A82804">
        <v>44444</v>
      </c>
      <c r="B82804">
        <v>44447</v>
      </c>
      <c r="C82804">
        <v>9</v>
      </c>
      <c r="D82804">
        <v>2021</v>
      </c>
      <c r="E82804">
        <v>3403208</v>
      </c>
      <c r="F82804">
        <v>2304</v>
      </c>
      <c r="G82804" s="1" t="s">
        <v>19</v>
      </c>
      <c r="H82804" s="1" t="s">
        <v>14</v>
      </c>
      <c r="I82804" s="1" t="s">
        <v>18</v>
      </c>
      <c r="J82804">
        <v>24</v>
      </c>
      <c r="K82804">
        <v>3000</v>
      </c>
      <c r="L82804" s="1" t="s">
        <v>16</v>
      </c>
      <c r="M82804">
        <v>810</v>
      </c>
    </row>
    <row r="82805" spans="1:13" x14ac:dyDescent="0.35">
      <c r="A82805">
        <v>44445</v>
      </c>
      <c r="B82805">
        <v>44450</v>
      </c>
      <c r="C82805">
        <v>9</v>
      </c>
      <c r="D82805">
        <v>2021</v>
      </c>
      <c r="E82805">
        <v>3423909</v>
      </c>
      <c r="F82805">
        <v>2329</v>
      </c>
      <c r="G82805" s="1" t="s">
        <v>13</v>
      </c>
      <c r="H82805" s="1" t="s">
        <v>14</v>
      </c>
      <c r="I82805" s="1" t="s">
        <v>15</v>
      </c>
      <c r="J82805">
        <v>12</v>
      </c>
      <c r="K82805">
        <v>1500</v>
      </c>
      <c r="L82805" s="1" t="s">
        <v>16</v>
      </c>
      <c r="M82805">
        <v>400</v>
      </c>
    </row>
    <row r="82806" spans="1:13" x14ac:dyDescent="0.35">
      <c r="A82806">
        <v>44445</v>
      </c>
      <c r="B82806">
        <v>44448</v>
      </c>
      <c r="C82806">
        <v>9</v>
      </c>
      <c r="D82806">
        <v>2021</v>
      </c>
      <c r="E82806">
        <v>3403208</v>
      </c>
      <c r="F82806">
        <v>2326</v>
      </c>
      <c r="G82806" s="1" t="s">
        <v>19</v>
      </c>
      <c r="H82806" s="1" t="s">
        <v>14</v>
      </c>
      <c r="I82806" s="1" t="s">
        <v>18</v>
      </c>
      <c r="J82806">
        <v>24</v>
      </c>
      <c r="K82806">
        <v>3600</v>
      </c>
      <c r="L82806" s="1" t="s">
        <v>16</v>
      </c>
      <c r="M82806">
        <v>1350</v>
      </c>
    </row>
    <row r="82807" spans="1:13" x14ac:dyDescent="0.35">
      <c r="A82807">
        <v>44467</v>
      </c>
      <c r="B82807">
        <v>44471</v>
      </c>
      <c r="C82807">
        <v>9</v>
      </c>
      <c r="D82807">
        <v>2021</v>
      </c>
      <c r="E82807">
        <v>3423909</v>
      </c>
      <c r="F82807">
        <v>2315</v>
      </c>
      <c r="G82807" s="1" t="s">
        <v>19</v>
      </c>
      <c r="H82807" s="1" t="s">
        <v>17</v>
      </c>
      <c r="I82807" s="1" t="s">
        <v>15</v>
      </c>
      <c r="J82807">
        <v>12</v>
      </c>
      <c r="K82807">
        <v>1500</v>
      </c>
      <c r="L82807" s="1" t="s">
        <v>16</v>
      </c>
      <c r="M82807">
        <v>0</v>
      </c>
    </row>
    <row r="82808" spans="1:13" x14ac:dyDescent="0.35">
      <c r="A82808">
        <v>44467</v>
      </c>
      <c r="B82808">
        <v>44470</v>
      </c>
      <c r="C82808">
        <v>9</v>
      </c>
      <c r="D82808">
        <v>2021</v>
      </c>
      <c r="E82808">
        <v>3423909</v>
      </c>
      <c r="F82808">
        <v>2350</v>
      </c>
      <c r="G82808" s="1" t="s">
        <v>13</v>
      </c>
      <c r="H82808" s="1" t="s">
        <v>14</v>
      </c>
      <c r="I82808" s="1" t="s">
        <v>15</v>
      </c>
      <c r="J82808">
        <v>12</v>
      </c>
      <c r="K82808">
        <v>1500</v>
      </c>
      <c r="L82808" s="1" t="s">
        <v>16</v>
      </c>
      <c r="M82808">
        <v>91429</v>
      </c>
    </row>
    <row r="82809" spans="1:13" x14ac:dyDescent="0.35">
      <c r="A82809">
        <v>44469</v>
      </c>
      <c r="B82809">
        <v>44471</v>
      </c>
      <c r="C82809">
        <v>9</v>
      </c>
      <c r="D82809">
        <v>2021</v>
      </c>
      <c r="E82809">
        <v>3423909</v>
      </c>
      <c r="F82809">
        <v>2312</v>
      </c>
      <c r="G82809" s="1" t="s">
        <v>13</v>
      </c>
      <c r="H82809" s="1" t="s">
        <v>14</v>
      </c>
      <c r="I82809" s="1" t="s">
        <v>15</v>
      </c>
      <c r="J82809">
        <v>12</v>
      </c>
      <c r="K82809">
        <v>1500</v>
      </c>
      <c r="L82809" s="1" t="s">
        <v>16</v>
      </c>
      <c r="M82809">
        <v>7200</v>
      </c>
    </row>
    <row r="82810" spans="1:13" x14ac:dyDescent="0.35">
      <c r="A82810">
        <v>44469</v>
      </c>
      <c r="B82810">
        <v>44472</v>
      </c>
      <c r="C82810">
        <v>9</v>
      </c>
      <c r="D82810">
        <v>2021</v>
      </c>
      <c r="E82810">
        <v>3423909</v>
      </c>
      <c r="F82810">
        <v>2335</v>
      </c>
      <c r="G82810" s="1" t="s">
        <v>13</v>
      </c>
      <c r="H82810" s="1" t="s">
        <v>14</v>
      </c>
      <c r="I82810" s="1" t="s">
        <v>15</v>
      </c>
      <c r="J82810">
        <v>12</v>
      </c>
      <c r="K82810">
        <v>1500</v>
      </c>
      <c r="L82810" s="1" t="s">
        <v>16</v>
      </c>
      <c r="M82810">
        <v>27429</v>
      </c>
    </row>
    <row r="82811" spans="1:13" x14ac:dyDescent="0.35">
      <c r="A82811">
        <v>44469</v>
      </c>
      <c r="B82811">
        <v>44474</v>
      </c>
      <c r="C82811">
        <v>9</v>
      </c>
      <c r="D82811">
        <v>2021</v>
      </c>
      <c r="E82811">
        <v>3403208</v>
      </c>
      <c r="F82811">
        <v>2342</v>
      </c>
      <c r="G82811" s="1" t="s">
        <v>13</v>
      </c>
      <c r="H82811" s="1" t="s">
        <v>14</v>
      </c>
      <c r="I82811" s="1" t="s">
        <v>15</v>
      </c>
      <c r="J82811">
        <v>12</v>
      </c>
      <c r="K82811">
        <v>1500</v>
      </c>
      <c r="L82811" s="1" t="s">
        <v>16</v>
      </c>
      <c r="M82811">
        <v>1235</v>
      </c>
    </row>
    <row r="82812" spans="1:13" x14ac:dyDescent="0.35">
      <c r="A82812">
        <v>44443</v>
      </c>
      <c r="B82812">
        <v>44445</v>
      </c>
      <c r="C82812">
        <v>9</v>
      </c>
      <c r="D82812">
        <v>2021</v>
      </c>
      <c r="E82812">
        <v>3403208</v>
      </c>
      <c r="F82812">
        <v>2346</v>
      </c>
      <c r="G82812" s="1" t="s">
        <v>13</v>
      </c>
      <c r="H82812" s="1" t="s">
        <v>17</v>
      </c>
      <c r="I82812" s="1" t="s">
        <v>15</v>
      </c>
      <c r="J82812">
        <v>12</v>
      </c>
      <c r="K82812">
        <v>1500</v>
      </c>
      <c r="L82812" s="1" t="s">
        <v>16</v>
      </c>
      <c r="M82812">
        <v>0</v>
      </c>
    </row>
    <row r="82813" spans="1:13" x14ac:dyDescent="0.35">
      <c r="A82813">
        <v>44461</v>
      </c>
      <c r="B82813">
        <v>44465</v>
      </c>
      <c r="C82813">
        <v>9</v>
      </c>
      <c r="D82813">
        <v>2021</v>
      </c>
      <c r="E82813">
        <v>3423909</v>
      </c>
      <c r="F82813">
        <v>2323</v>
      </c>
      <c r="G82813" s="1" t="s">
        <v>13</v>
      </c>
      <c r="H82813" s="1" t="s">
        <v>17</v>
      </c>
      <c r="I82813" s="1" t="s">
        <v>18</v>
      </c>
      <c r="J82813">
        <v>24</v>
      </c>
      <c r="K82813">
        <v>3600</v>
      </c>
      <c r="L82813" s="1" t="s">
        <v>16</v>
      </c>
      <c r="M82813">
        <v>0</v>
      </c>
    </row>
    <row r="82814" spans="1:13" x14ac:dyDescent="0.35">
      <c r="A82814">
        <v>44443</v>
      </c>
      <c r="B82814">
        <v>44445</v>
      </c>
      <c r="C82814">
        <v>9</v>
      </c>
      <c r="D82814">
        <v>2021</v>
      </c>
      <c r="E82814">
        <v>3423909</v>
      </c>
      <c r="F82814">
        <v>2328</v>
      </c>
      <c r="G82814" s="1" t="s">
        <v>13</v>
      </c>
      <c r="H82814" s="1" t="s">
        <v>14</v>
      </c>
      <c r="I82814" s="1" t="s">
        <v>18</v>
      </c>
      <c r="J82814">
        <v>24</v>
      </c>
      <c r="K82814">
        <v>2400</v>
      </c>
      <c r="L82814" s="1" t="s">
        <v>16</v>
      </c>
      <c r="M82814">
        <v>56187</v>
      </c>
    </row>
    <row r="82815" spans="1:13" x14ac:dyDescent="0.35">
      <c r="A82815">
        <v>44443</v>
      </c>
      <c r="B82815">
        <v>44446</v>
      </c>
      <c r="C82815">
        <v>9</v>
      </c>
      <c r="D82815">
        <v>2021</v>
      </c>
      <c r="E82815">
        <v>3423909</v>
      </c>
      <c r="F82815">
        <v>2323</v>
      </c>
      <c r="G82815" s="1" t="s">
        <v>13</v>
      </c>
      <c r="H82815" s="1" t="s">
        <v>17</v>
      </c>
      <c r="I82815" s="1" t="s">
        <v>18</v>
      </c>
      <c r="J82815">
        <v>24</v>
      </c>
      <c r="K82815">
        <v>3600</v>
      </c>
      <c r="L82815" s="1" t="s">
        <v>16</v>
      </c>
      <c r="M82815">
        <v>0</v>
      </c>
    </row>
    <row r="82816" spans="1:13" x14ac:dyDescent="0.35">
      <c r="A82816">
        <v>44442</v>
      </c>
      <c r="B82816">
        <v>44446</v>
      </c>
      <c r="C82816">
        <v>9</v>
      </c>
      <c r="D82816">
        <v>2021</v>
      </c>
      <c r="E82816">
        <v>3424402</v>
      </c>
      <c r="F82816">
        <v>2310</v>
      </c>
      <c r="G82816" s="1" t="s">
        <v>13</v>
      </c>
      <c r="H82816" s="1" t="s">
        <v>14</v>
      </c>
      <c r="I82816" s="1" t="s">
        <v>18</v>
      </c>
      <c r="J82816">
        <v>24</v>
      </c>
      <c r="K82816">
        <v>3600</v>
      </c>
      <c r="L82816" s="1" t="s">
        <v>16</v>
      </c>
      <c r="M82816">
        <v>41658</v>
      </c>
    </row>
    <row r="82817" spans="1:13" x14ac:dyDescent="0.35">
      <c r="A82817">
        <v>44443</v>
      </c>
      <c r="B82817">
        <v>44446</v>
      </c>
      <c r="C82817">
        <v>9</v>
      </c>
      <c r="D82817">
        <v>2021</v>
      </c>
      <c r="E82817">
        <v>3403208</v>
      </c>
      <c r="F82817">
        <v>2343</v>
      </c>
      <c r="G82817" s="1" t="s">
        <v>19</v>
      </c>
      <c r="H82817" s="1" t="s">
        <v>14</v>
      </c>
      <c r="I82817" s="1" t="s">
        <v>15</v>
      </c>
      <c r="J82817">
        <v>12</v>
      </c>
      <c r="K82817">
        <v>1800</v>
      </c>
      <c r="L82817" s="1" t="s">
        <v>16</v>
      </c>
      <c r="M82817">
        <v>13585</v>
      </c>
    </row>
    <row r="82818" spans="1:13" x14ac:dyDescent="0.35">
      <c r="A82818">
        <v>44443</v>
      </c>
      <c r="B82818">
        <v>44448</v>
      </c>
      <c r="C82818">
        <v>9</v>
      </c>
      <c r="D82818">
        <v>2021</v>
      </c>
      <c r="E82818">
        <v>3423909</v>
      </c>
      <c r="F82818">
        <v>2316</v>
      </c>
      <c r="G82818" s="1" t="s">
        <v>13</v>
      </c>
      <c r="H82818" s="1" t="s">
        <v>14</v>
      </c>
      <c r="I82818" s="1" t="s">
        <v>18</v>
      </c>
      <c r="J82818">
        <v>24</v>
      </c>
      <c r="K82818">
        <v>2400</v>
      </c>
      <c r="L82818" s="1" t="s">
        <v>16</v>
      </c>
      <c r="M82818">
        <v>1082031</v>
      </c>
    </row>
    <row r="82819" spans="1:13" x14ac:dyDescent="0.35">
      <c r="A82819">
        <v>44444</v>
      </c>
      <c r="B82819">
        <v>44449</v>
      </c>
      <c r="C82819">
        <v>9</v>
      </c>
      <c r="D82819">
        <v>2021</v>
      </c>
      <c r="E82819">
        <v>3424402</v>
      </c>
      <c r="F82819">
        <v>2346</v>
      </c>
      <c r="G82819" s="1" t="s">
        <v>13</v>
      </c>
      <c r="H82819" s="1" t="s">
        <v>17</v>
      </c>
      <c r="I82819" s="1" t="s">
        <v>18</v>
      </c>
      <c r="J82819">
        <v>24</v>
      </c>
      <c r="K82819">
        <v>3000</v>
      </c>
      <c r="L82819" s="1" t="s">
        <v>16</v>
      </c>
      <c r="M82819">
        <v>0</v>
      </c>
    </row>
    <row r="82820" spans="1:13" x14ac:dyDescent="0.35">
      <c r="A82820">
        <v>44444</v>
      </c>
      <c r="B82820">
        <v>44449</v>
      </c>
      <c r="C82820">
        <v>9</v>
      </c>
      <c r="D82820">
        <v>2021</v>
      </c>
      <c r="E82820">
        <v>3403208</v>
      </c>
      <c r="F82820">
        <v>2334</v>
      </c>
      <c r="G82820" s="1" t="s">
        <v>13</v>
      </c>
      <c r="H82820" s="1" t="s">
        <v>14</v>
      </c>
      <c r="I82820" s="1" t="s">
        <v>18</v>
      </c>
      <c r="J82820">
        <v>24</v>
      </c>
      <c r="K82820">
        <v>3000</v>
      </c>
      <c r="L82820" s="1" t="s">
        <v>16</v>
      </c>
      <c r="M82820">
        <v>131658</v>
      </c>
    </row>
    <row r="82821" spans="1:13" x14ac:dyDescent="0.35">
      <c r="A82821">
        <v>44445</v>
      </c>
      <c r="B82821">
        <v>44449</v>
      </c>
      <c r="C82821">
        <v>9</v>
      </c>
      <c r="D82821">
        <v>2021</v>
      </c>
      <c r="E82821">
        <v>3403208</v>
      </c>
      <c r="F82821">
        <v>2302</v>
      </c>
      <c r="G82821" s="1" t="s">
        <v>13</v>
      </c>
      <c r="H82821" s="1" t="s">
        <v>17</v>
      </c>
      <c r="I82821" s="1" t="s">
        <v>15</v>
      </c>
      <c r="J82821">
        <v>12</v>
      </c>
      <c r="K82821">
        <v>1500</v>
      </c>
      <c r="L82821" s="1" t="s">
        <v>16</v>
      </c>
      <c r="M82821">
        <v>0</v>
      </c>
    </row>
    <row r="82822" spans="1:13" x14ac:dyDescent="0.35">
      <c r="A82822">
        <v>44447</v>
      </c>
      <c r="B82822">
        <v>44452</v>
      </c>
      <c r="C82822">
        <v>9</v>
      </c>
      <c r="D82822">
        <v>2021</v>
      </c>
      <c r="E82822">
        <v>3424402</v>
      </c>
      <c r="F82822">
        <v>2338</v>
      </c>
      <c r="G82822" s="1" t="s">
        <v>13</v>
      </c>
      <c r="H82822" s="1" t="s">
        <v>14</v>
      </c>
      <c r="I82822" s="1" t="s">
        <v>15</v>
      </c>
      <c r="J82822">
        <v>12</v>
      </c>
      <c r="K82822">
        <v>1500</v>
      </c>
      <c r="L82822" s="1" t="s">
        <v>16</v>
      </c>
      <c r="M82822">
        <v>91429</v>
      </c>
    </row>
    <row r="82823" spans="1:13" x14ac:dyDescent="0.35">
      <c r="A82823">
        <v>44446</v>
      </c>
      <c r="B82823">
        <v>44449</v>
      </c>
      <c r="C82823">
        <v>9</v>
      </c>
      <c r="D82823">
        <v>2021</v>
      </c>
      <c r="E82823">
        <v>3423909</v>
      </c>
      <c r="F82823">
        <v>2316</v>
      </c>
      <c r="G82823" s="1" t="s">
        <v>13</v>
      </c>
      <c r="H82823" s="1" t="s">
        <v>14</v>
      </c>
      <c r="I82823" s="1" t="s">
        <v>15</v>
      </c>
      <c r="J82823">
        <v>12</v>
      </c>
      <c r="K82823">
        <v>1800</v>
      </c>
      <c r="L82823" s="1" t="s">
        <v>16</v>
      </c>
      <c r="M82823">
        <v>7260</v>
      </c>
    </row>
    <row r="82824" spans="1:13" x14ac:dyDescent="0.35">
      <c r="A82824">
        <v>44445</v>
      </c>
      <c r="B82824">
        <v>44450</v>
      </c>
      <c r="C82824">
        <v>9</v>
      </c>
      <c r="D82824">
        <v>2021</v>
      </c>
      <c r="E82824">
        <v>3424402</v>
      </c>
      <c r="F82824">
        <v>2305</v>
      </c>
      <c r="G82824" s="1" t="s">
        <v>13</v>
      </c>
      <c r="H82824" s="1" t="s">
        <v>14</v>
      </c>
      <c r="I82824" s="1" t="s">
        <v>15</v>
      </c>
      <c r="J82824">
        <v>12</v>
      </c>
      <c r="K82824">
        <v>1500</v>
      </c>
      <c r="L82824" s="1" t="s">
        <v>16</v>
      </c>
      <c r="M82824">
        <v>49372</v>
      </c>
    </row>
    <row r="82825" spans="1:13" x14ac:dyDescent="0.35">
      <c r="A82825">
        <v>44445</v>
      </c>
      <c r="B82825">
        <v>44448</v>
      </c>
      <c r="C82825">
        <v>9</v>
      </c>
      <c r="D82825">
        <v>2021</v>
      </c>
      <c r="E82825">
        <v>3424402</v>
      </c>
      <c r="F82825">
        <v>2301</v>
      </c>
      <c r="G82825" s="1" t="s">
        <v>19</v>
      </c>
      <c r="H82825" s="1" t="s">
        <v>14</v>
      </c>
      <c r="I82825" s="1" t="s">
        <v>18</v>
      </c>
      <c r="J82825">
        <v>24</v>
      </c>
      <c r="K82825">
        <v>3000</v>
      </c>
      <c r="L82825" s="1" t="s">
        <v>16</v>
      </c>
      <c r="M82825">
        <v>6912</v>
      </c>
    </row>
    <row r="82826" spans="1:13" x14ac:dyDescent="0.35">
      <c r="A82826">
        <v>44447</v>
      </c>
      <c r="B82826">
        <v>44450</v>
      </c>
      <c r="C82826">
        <v>9</v>
      </c>
      <c r="D82826">
        <v>2021</v>
      </c>
      <c r="E82826">
        <v>3403208</v>
      </c>
      <c r="F82826">
        <v>2310</v>
      </c>
      <c r="G82826" s="1" t="s">
        <v>13</v>
      </c>
      <c r="H82826" s="1" t="s">
        <v>14</v>
      </c>
      <c r="I82826" s="1" t="s">
        <v>18</v>
      </c>
      <c r="J82826">
        <v>24</v>
      </c>
      <c r="K82826">
        <v>3000</v>
      </c>
      <c r="L82826" s="1" t="s">
        <v>16</v>
      </c>
      <c r="M82826">
        <v>131658</v>
      </c>
    </row>
    <row r="82827" spans="1:13" x14ac:dyDescent="0.35">
      <c r="A82827">
        <v>44448</v>
      </c>
      <c r="B82827">
        <v>44452</v>
      </c>
      <c r="C82827">
        <v>9</v>
      </c>
      <c r="D82827">
        <v>2021</v>
      </c>
      <c r="E82827">
        <v>3424402</v>
      </c>
      <c r="F82827">
        <v>2307</v>
      </c>
      <c r="G82827" s="1" t="s">
        <v>19</v>
      </c>
      <c r="H82827" s="1" t="s">
        <v>14</v>
      </c>
      <c r="I82827" s="1" t="s">
        <v>18</v>
      </c>
      <c r="J82827">
        <v>24</v>
      </c>
      <c r="K82827">
        <v>3600</v>
      </c>
      <c r="L82827" s="1" t="s">
        <v>16</v>
      </c>
      <c r="M82827">
        <v>7776</v>
      </c>
    </row>
    <row r="82828" spans="1:13" x14ac:dyDescent="0.35">
      <c r="A82828">
        <v>44447</v>
      </c>
      <c r="B82828">
        <v>44452</v>
      </c>
      <c r="C82828">
        <v>9</v>
      </c>
      <c r="D82828">
        <v>2021</v>
      </c>
      <c r="E82828">
        <v>3403208</v>
      </c>
      <c r="F82828">
        <v>2304</v>
      </c>
      <c r="G82828" s="1" t="s">
        <v>13</v>
      </c>
      <c r="H82828" s="1" t="s">
        <v>14</v>
      </c>
      <c r="I82828" s="1" t="s">
        <v>15</v>
      </c>
      <c r="J82828">
        <v>12</v>
      </c>
      <c r="K82828">
        <v>1500</v>
      </c>
      <c r="L82828" s="1" t="s">
        <v>16</v>
      </c>
      <c r="M82828">
        <v>576</v>
      </c>
    </row>
    <row r="82829" spans="1:13" x14ac:dyDescent="0.35">
      <c r="A82829">
        <v>44446</v>
      </c>
      <c r="B82829">
        <v>44449</v>
      </c>
      <c r="C82829">
        <v>9</v>
      </c>
      <c r="D82829">
        <v>2021</v>
      </c>
      <c r="E82829">
        <v>3403208</v>
      </c>
      <c r="F82829">
        <v>2330</v>
      </c>
      <c r="G82829" s="1" t="s">
        <v>19</v>
      </c>
      <c r="H82829" s="1" t="s">
        <v>17</v>
      </c>
      <c r="I82829" s="1" t="s">
        <v>18</v>
      </c>
      <c r="J82829">
        <v>24</v>
      </c>
      <c r="K82829">
        <v>2400</v>
      </c>
      <c r="L82829" s="1" t="s">
        <v>16</v>
      </c>
      <c r="M82829">
        <v>0</v>
      </c>
    </row>
    <row r="82830" spans="1:13" x14ac:dyDescent="0.35">
      <c r="A82830">
        <v>44446</v>
      </c>
      <c r="B82830">
        <v>44450</v>
      </c>
      <c r="C82830">
        <v>9</v>
      </c>
      <c r="D82830">
        <v>2021</v>
      </c>
      <c r="E82830">
        <v>3424402</v>
      </c>
      <c r="F82830">
        <v>2303</v>
      </c>
      <c r="G82830" s="1" t="s">
        <v>13</v>
      </c>
      <c r="H82830" s="1" t="s">
        <v>17</v>
      </c>
      <c r="I82830" s="1" t="s">
        <v>15</v>
      </c>
      <c r="J82830">
        <v>12</v>
      </c>
      <c r="K82830">
        <v>1500</v>
      </c>
      <c r="L82830" s="1" t="s">
        <v>16</v>
      </c>
      <c r="M82830">
        <v>0</v>
      </c>
    </row>
    <row r="82831" spans="1:13" x14ac:dyDescent="0.35">
      <c r="A82831">
        <v>44447</v>
      </c>
      <c r="B82831">
        <v>44451</v>
      </c>
      <c r="C82831">
        <v>9</v>
      </c>
      <c r="D82831">
        <v>2021</v>
      </c>
      <c r="E82831">
        <v>3423909</v>
      </c>
      <c r="F82831">
        <v>2318</v>
      </c>
      <c r="G82831" s="1" t="s">
        <v>19</v>
      </c>
      <c r="H82831" s="1" t="s">
        <v>14</v>
      </c>
      <c r="I82831" s="1" t="s">
        <v>15</v>
      </c>
      <c r="J82831">
        <v>12</v>
      </c>
      <c r="K82831">
        <v>1500</v>
      </c>
      <c r="L82831" s="1" t="s">
        <v>16</v>
      </c>
      <c r="M82831">
        <v>7200</v>
      </c>
    </row>
    <row r="82832" spans="1:13" x14ac:dyDescent="0.35">
      <c r="A82832">
        <v>44446</v>
      </c>
      <c r="B82832">
        <v>44450</v>
      </c>
      <c r="C82832">
        <v>9</v>
      </c>
      <c r="D82832">
        <v>2021</v>
      </c>
      <c r="E82832">
        <v>3403208</v>
      </c>
      <c r="F82832">
        <v>2310</v>
      </c>
      <c r="G82832" s="1" t="s">
        <v>19</v>
      </c>
      <c r="H82832" s="1" t="s">
        <v>14</v>
      </c>
      <c r="I82832" s="1" t="s">
        <v>15</v>
      </c>
      <c r="J82832">
        <v>12</v>
      </c>
      <c r="K82832">
        <v>1500</v>
      </c>
      <c r="L82832" s="1" t="s">
        <v>16</v>
      </c>
      <c r="M82832">
        <v>91429</v>
      </c>
    </row>
    <row r="82833" spans="1:13" x14ac:dyDescent="0.35">
      <c r="A82833">
        <v>44448</v>
      </c>
      <c r="B82833">
        <v>44453</v>
      </c>
      <c r="C82833">
        <v>9</v>
      </c>
      <c r="D82833">
        <v>2021</v>
      </c>
      <c r="E82833">
        <v>3424402</v>
      </c>
      <c r="F82833">
        <v>2311</v>
      </c>
      <c r="G82833" s="1" t="s">
        <v>13</v>
      </c>
      <c r="H82833" s="1" t="s">
        <v>14</v>
      </c>
      <c r="I82833" s="1" t="s">
        <v>18</v>
      </c>
      <c r="J82833">
        <v>24</v>
      </c>
      <c r="K82833">
        <v>3000</v>
      </c>
      <c r="L82833" s="1" t="s">
        <v>16</v>
      </c>
      <c r="M82833">
        <v>1083</v>
      </c>
    </row>
    <row r="82834" spans="1:13" x14ac:dyDescent="0.35">
      <c r="A82834">
        <v>44448</v>
      </c>
      <c r="B82834">
        <v>44451</v>
      </c>
      <c r="C82834">
        <v>9</v>
      </c>
      <c r="D82834">
        <v>2021</v>
      </c>
      <c r="E82834">
        <v>3403208</v>
      </c>
      <c r="F82834">
        <v>2335</v>
      </c>
      <c r="G82834" s="1" t="s">
        <v>19</v>
      </c>
      <c r="H82834" s="1" t="s">
        <v>14</v>
      </c>
      <c r="I82834" s="1" t="s">
        <v>18</v>
      </c>
      <c r="J82834">
        <v>24</v>
      </c>
      <c r="K82834">
        <v>3000</v>
      </c>
      <c r="L82834" s="1" t="s">
        <v>16</v>
      </c>
      <c r="M82834">
        <v>131658</v>
      </c>
    </row>
    <row r="82835" spans="1:13" x14ac:dyDescent="0.35">
      <c r="A82835">
        <v>44449</v>
      </c>
      <c r="B82835">
        <v>44453</v>
      </c>
      <c r="C82835">
        <v>9</v>
      </c>
      <c r="D82835">
        <v>2021</v>
      </c>
      <c r="E82835">
        <v>3424402</v>
      </c>
      <c r="F82835">
        <v>2303</v>
      </c>
      <c r="G82835" s="1" t="s">
        <v>19</v>
      </c>
      <c r="H82835" s="1" t="s">
        <v>17</v>
      </c>
      <c r="I82835" s="1" t="s">
        <v>15</v>
      </c>
      <c r="J82835">
        <v>12</v>
      </c>
      <c r="K82835">
        <v>1500</v>
      </c>
      <c r="L82835" s="1" t="s">
        <v>16</v>
      </c>
      <c r="M82835">
        <v>0</v>
      </c>
    </row>
    <row r="82836" spans="1:13" x14ac:dyDescent="0.35">
      <c r="A82836">
        <v>44447</v>
      </c>
      <c r="B82836">
        <v>44452</v>
      </c>
      <c r="C82836">
        <v>9</v>
      </c>
      <c r="D82836">
        <v>2021</v>
      </c>
      <c r="E82836">
        <v>3403208</v>
      </c>
      <c r="F82836">
        <v>2344</v>
      </c>
      <c r="G82836" s="1" t="s">
        <v>13</v>
      </c>
      <c r="H82836" s="1" t="s">
        <v>14</v>
      </c>
      <c r="I82836" s="1" t="s">
        <v>18</v>
      </c>
      <c r="J82836">
        <v>24</v>
      </c>
      <c r="K82836">
        <v>3000</v>
      </c>
      <c r="L82836" s="1" t="s">
        <v>16</v>
      </c>
      <c r="M82836">
        <v>12312</v>
      </c>
    </row>
    <row r="82837" spans="1:13" x14ac:dyDescent="0.35">
      <c r="A82837">
        <v>44449</v>
      </c>
      <c r="B82837">
        <v>44454</v>
      </c>
      <c r="C82837">
        <v>9</v>
      </c>
      <c r="D82837">
        <v>2021</v>
      </c>
      <c r="E82837">
        <v>3403208</v>
      </c>
      <c r="F82837">
        <v>2319</v>
      </c>
      <c r="G82837" s="1" t="s">
        <v>13</v>
      </c>
      <c r="H82837" s="1" t="s">
        <v>14</v>
      </c>
      <c r="I82837" s="1" t="s">
        <v>15</v>
      </c>
      <c r="J82837">
        <v>12</v>
      </c>
      <c r="K82837">
        <v>1500</v>
      </c>
      <c r="L82837" s="1" t="s">
        <v>16</v>
      </c>
      <c r="M82837">
        <v>91429</v>
      </c>
    </row>
    <row r="82838" spans="1:13" x14ac:dyDescent="0.35">
      <c r="A82838">
        <v>44448</v>
      </c>
      <c r="B82838">
        <v>44451</v>
      </c>
      <c r="C82838">
        <v>9</v>
      </c>
      <c r="D82838">
        <v>2021</v>
      </c>
      <c r="E82838">
        <v>3403208</v>
      </c>
      <c r="F82838">
        <v>2327</v>
      </c>
      <c r="G82838" s="1" t="s">
        <v>13</v>
      </c>
      <c r="H82838" s="1" t="s">
        <v>14</v>
      </c>
      <c r="I82838" s="1" t="s">
        <v>18</v>
      </c>
      <c r="J82838">
        <v>24</v>
      </c>
      <c r="K82838">
        <v>3000</v>
      </c>
      <c r="L82838" s="1" t="s">
        <v>16</v>
      </c>
      <c r="M82838">
        <v>13824</v>
      </c>
    </row>
    <row r="82839" spans="1:13" x14ac:dyDescent="0.35">
      <c r="A82839">
        <v>44449</v>
      </c>
      <c r="B82839">
        <v>44454</v>
      </c>
      <c r="C82839">
        <v>9</v>
      </c>
      <c r="D82839">
        <v>2021</v>
      </c>
      <c r="E82839">
        <v>3424402</v>
      </c>
      <c r="F82839">
        <v>2301</v>
      </c>
      <c r="G82839" s="1" t="s">
        <v>13</v>
      </c>
      <c r="H82839" s="1" t="s">
        <v>14</v>
      </c>
      <c r="I82839" s="1" t="s">
        <v>18</v>
      </c>
      <c r="J82839">
        <v>24</v>
      </c>
      <c r="K82839">
        <v>3600</v>
      </c>
      <c r="L82839" s="1" t="s">
        <v>16</v>
      </c>
      <c r="M82839">
        <v>7296</v>
      </c>
    </row>
    <row r="82840" spans="1:13" x14ac:dyDescent="0.35">
      <c r="A82840">
        <v>44449</v>
      </c>
      <c r="B82840">
        <v>44453</v>
      </c>
      <c r="C82840">
        <v>9</v>
      </c>
      <c r="D82840">
        <v>2021</v>
      </c>
      <c r="E82840">
        <v>3423909</v>
      </c>
      <c r="F82840">
        <v>2312</v>
      </c>
      <c r="G82840" s="1" t="s">
        <v>13</v>
      </c>
      <c r="H82840" s="1" t="s">
        <v>14</v>
      </c>
      <c r="I82840" s="1" t="s">
        <v>18</v>
      </c>
      <c r="J82840">
        <v>24</v>
      </c>
      <c r="K82840">
        <v>3000</v>
      </c>
      <c r="L82840" s="1" t="s">
        <v>16</v>
      </c>
      <c r="M82840">
        <v>10560</v>
      </c>
    </row>
    <row r="82841" spans="1:13" x14ac:dyDescent="0.35">
      <c r="A82841">
        <v>44449</v>
      </c>
      <c r="B82841">
        <v>44453</v>
      </c>
      <c r="C82841">
        <v>9</v>
      </c>
      <c r="D82841">
        <v>2021</v>
      </c>
      <c r="E82841">
        <v>3423909</v>
      </c>
      <c r="F82841">
        <v>2316</v>
      </c>
      <c r="G82841" s="1" t="s">
        <v>13</v>
      </c>
      <c r="H82841" s="1" t="s">
        <v>14</v>
      </c>
      <c r="I82841" s="1" t="s">
        <v>18</v>
      </c>
      <c r="J82841">
        <v>24</v>
      </c>
      <c r="K82841">
        <v>2400</v>
      </c>
      <c r="L82841" s="1" t="s">
        <v>16</v>
      </c>
      <c r="M82841">
        <v>10500</v>
      </c>
    </row>
    <row r="82842" spans="1:13" x14ac:dyDescent="0.35">
      <c r="A82842">
        <v>44448</v>
      </c>
      <c r="B82842">
        <v>44452</v>
      </c>
      <c r="C82842">
        <v>9</v>
      </c>
      <c r="D82842">
        <v>2021</v>
      </c>
      <c r="E82842">
        <v>3424402</v>
      </c>
      <c r="F82842">
        <v>2347</v>
      </c>
      <c r="G82842" s="1" t="s">
        <v>13</v>
      </c>
      <c r="H82842" s="1" t="s">
        <v>14</v>
      </c>
      <c r="I82842" s="1" t="s">
        <v>18</v>
      </c>
      <c r="J82842">
        <v>24</v>
      </c>
      <c r="K82842">
        <v>3000</v>
      </c>
      <c r="L82842" s="1" t="s">
        <v>16</v>
      </c>
      <c r="M82842">
        <v>1671435</v>
      </c>
    </row>
    <row r="82843" spans="1:13" x14ac:dyDescent="0.35">
      <c r="A82843">
        <v>44449</v>
      </c>
      <c r="B82843">
        <v>44454</v>
      </c>
      <c r="C82843">
        <v>9</v>
      </c>
      <c r="D82843">
        <v>2021</v>
      </c>
      <c r="E82843">
        <v>3403208</v>
      </c>
      <c r="F82843">
        <v>2345</v>
      </c>
      <c r="G82843" s="1" t="s">
        <v>19</v>
      </c>
      <c r="H82843" s="1" t="s">
        <v>14</v>
      </c>
      <c r="I82843" s="1" t="s">
        <v>15</v>
      </c>
      <c r="J82843">
        <v>12</v>
      </c>
      <c r="K82843">
        <v>1500</v>
      </c>
      <c r="L82843" s="1" t="s">
        <v>16</v>
      </c>
      <c r="M82843">
        <v>855</v>
      </c>
    </row>
    <row r="82844" spans="1:13" x14ac:dyDescent="0.35">
      <c r="A82844">
        <v>44448</v>
      </c>
      <c r="B82844">
        <v>44452</v>
      </c>
      <c r="C82844">
        <v>9</v>
      </c>
      <c r="D82844">
        <v>2021</v>
      </c>
      <c r="E82844">
        <v>3424402</v>
      </c>
      <c r="F82844">
        <v>2309</v>
      </c>
      <c r="G82844" s="1" t="s">
        <v>13</v>
      </c>
      <c r="H82844" s="1" t="s">
        <v>14</v>
      </c>
      <c r="I82844" s="1" t="s">
        <v>18</v>
      </c>
      <c r="J82844">
        <v>24</v>
      </c>
      <c r="K82844">
        <v>2400</v>
      </c>
      <c r="L82844" s="1" t="s">
        <v>16</v>
      </c>
      <c r="M82844">
        <v>840</v>
      </c>
    </row>
    <row r="82845" spans="1:13" x14ac:dyDescent="0.35">
      <c r="A82845">
        <v>44450</v>
      </c>
      <c r="B82845">
        <v>44454</v>
      </c>
      <c r="C82845">
        <v>9</v>
      </c>
      <c r="D82845">
        <v>2021</v>
      </c>
      <c r="E82845">
        <v>3423909</v>
      </c>
      <c r="F82845">
        <v>2322</v>
      </c>
      <c r="G82845" s="1" t="s">
        <v>13</v>
      </c>
      <c r="H82845" s="1" t="s">
        <v>14</v>
      </c>
      <c r="I82845" s="1" t="s">
        <v>18</v>
      </c>
      <c r="J82845">
        <v>24</v>
      </c>
      <c r="K82845">
        <v>3000</v>
      </c>
      <c r="L82845" s="1" t="s">
        <v>16</v>
      </c>
      <c r="M82845">
        <v>11052045</v>
      </c>
    </row>
    <row r="82846" spans="1:13" x14ac:dyDescent="0.35">
      <c r="A82846">
        <v>44448</v>
      </c>
      <c r="B82846">
        <v>44453</v>
      </c>
      <c r="C82846">
        <v>9</v>
      </c>
      <c r="D82846">
        <v>2021</v>
      </c>
      <c r="E82846">
        <v>3423909</v>
      </c>
      <c r="F82846">
        <v>2331</v>
      </c>
      <c r="G82846" s="1" t="s">
        <v>13</v>
      </c>
      <c r="H82846" s="1" t="s">
        <v>14</v>
      </c>
      <c r="I82846" s="1" t="s">
        <v>18</v>
      </c>
      <c r="J82846">
        <v>24</v>
      </c>
      <c r="K82846">
        <v>3000</v>
      </c>
      <c r="L82846" s="1" t="s">
        <v>16</v>
      </c>
      <c r="M82846">
        <v>444345</v>
      </c>
    </row>
    <row r="82847" spans="1:13" x14ac:dyDescent="0.35">
      <c r="A82847">
        <v>44449</v>
      </c>
      <c r="B82847">
        <v>44451</v>
      </c>
      <c r="C82847">
        <v>9</v>
      </c>
      <c r="D82847">
        <v>2021</v>
      </c>
      <c r="E82847">
        <v>3424402</v>
      </c>
      <c r="F82847">
        <v>2301</v>
      </c>
      <c r="G82847" s="1" t="s">
        <v>13</v>
      </c>
      <c r="H82847" s="1" t="s">
        <v>14</v>
      </c>
      <c r="I82847" s="1" t="s">
        <v>15</v>
      </c>
      <c r="J82847">
        <v>12</v>
      </c>
      <c r="K82847">
        <v>1500</v>
      </c>
      <c r="L82847" s="1" t="s">
        <v>16</v>
      </c>
      <c r="M82847">
        <v>500</v>
      </c>
    </row>
    <row r="82848" spans="1:13" x14ac:dyDescent="0.35">
      <c r="A82848">
        <v>44449</v>
      </c>
      <c r="B82848">
        <v>44453</v>
      </c>
      <c r="C82848">
        <v>9</v>
      </c>
      <c r="D82848">
        <v>2021</v>
      </c>
      <c r="E82848">
        <v>3424402</v>
      </c>
      <c r="F82848">
        <v>2320</v>
      </c>
      <c r="G82848" s="1" t="s">
        <v>19</v>
      </c>
      <c r="H82848" s="1" t="s">
        <v>17</v>
      </c>
      <c r="I82848" s="1" t="s">
        <v>18</v>
      </c>
      <c r="J82848">
        <v>24</v>
      </c>
      <c r="K82848">
        <v>3600</v>
      </c>
      <c r="L82848" s="1" t="s">
        <v>16</v>
      </c>
      <c r="M82848">
        <v>0</v>
      </c>
    </row>
    <row r="82849" spans="1:13" x14ac:dyDescent="0.35">
      <c r="A82849">
        <v>44449</v>
      </c>
      <c r="B82849">
        <v>44452</v>
      </c>
      <c r="C82849">
        <v>9</v>
      </c>
      <c r="D82849">
        <v>2021</v>
      </c>
      <c r="E82849">
        <v>3424402</v>
      </c>
      <c r="F82849">
        <v>2333</v>
      </c>
      <c r="G82849" s="1" t="s">
        <v>13</v>
      </c>
      <c r="H82849" s="1" t="s">
        <v>17</v>
      </c>
      <c r="I82849" s="1" t="s">
        <v>18</v>
      </c>
      <c r="J82849">
        <v>24</v>
      </c>
      <c r="K82849">
        <v>3600</v>
      </c>
      <c r="L82849" s="1" t="s">
        <v>16</v>
      </c>
      <c r="M82849">
        <v>0</v>
      </c>
    </row>
    <row r="82850" spans="1:13" x14ac:dyDescent="0.35">
      <c r="A82850">
        <v>44448</v>
      </c>
      <c r="B82850">
        <v>44451</v>
      </c>
      <c r="C82850">
        <v>9</v>
      </c>
      <c r="D82850">
        <v>2021</v>
      </c>
      <c r="E82850">
        <v>3424402</v>
      </c>
      <c r="F82850">
        <v>2326</v>
      </c>
      <c r="G82850" s="1" t="s">
        <v>13</v>
      </c>
      <c r="H82850" s="1" t="s">
        <v>14</v>
      </c>
      <c r="I82850" s="1" t="s">
        <v>18</v>
      </c>
      <c r="J82850">
        <v>24</v>
      </c>
      <c r="K82850">
        <v>3000</v>
      </c>
      <c r="L82850" s="1" t="s">
        <v>16</v>
      </c>
      <c r="M82850">
        <v>55698</v>
      </c>
    </row>
    <row r="82851" spans="1:13" x14ac:dyDescent="0.35">
      <c r="A82851">
        <v>44450</v>
      </c>
      <c r="B82851">
        <v>44453</v>
      </c>
      <c r="C82851">
        <v>9</v>
      </c>
      <c r="D82851">
        <v>2021</v>
      </c>
      <c r="E82851">
        <v>3403208</v>
      </c>
      <c r="F82851">
        <v>2347</v>
      </c>
      <c r="G82851" s="1" t="s">
        <v>13</v>
      </c>
      <c r="H82851" s="1" t="s">
        <v>14</v>
      </c>
      <c r="I82851" s="1" t="s">
        <v>18</v>
      </c>
      <c r="J82851">
        <v>24</v>
      </c>
      <c r="K82851">
        <v>2400</v>
      </c>
      <c r="L82851" s="1" t="s">
        <v>16</v>
      </c>
      <c r="M82851">
        <v>425835</v>
      </c>
    </row>
    <row r="82852" spans="1:13" x14ac:dyDescent="0.35">
      <c r="A82852">
        <v>44450</v>
      </c>
      <c r="B82852">
        <v>44455</v>
      </c>
      <c r="C82852">
        <v>9</v>
      </c>
      <c r="D82852">
        <v>2021</v>
      </c>
      <c r="E82852">
        <v>3424402</v>
      </c>
      <c r="F82852">
        <v>2322</v>
      </c>
      <c r="G82852" s="1" t="s">
        <v>19</v>
      </c>
      <c r="H82852" s="1" t="s">
        <v>14</v>
      </c>
      <c r="I82852" s="1" t="s">
        <v>18</v>
      </c>
      <c r="J82852">
        <v>24</v>
      </c>
      <c r="K82852">
        <v>2400</v>
      </c>
      <c r="L82852" s="1" t="s">
        <v>16</v>
      </c>
      <c r="M82852">
        <v>425835</v>
      </c>
    </row>
    <row r="82853" spans="1:13" x14ac:dyDescent="0.35">
      <c r="A82853">
        <v>44449</v>
      </c>
      <c r="B82853">
        <v>44453</v>
      </c>
      <c r="C82853">
        <v>9</v>
      </c>
      <c r="D82853">
        <v>2021</v>
      </c>
      <c r="E82853">
        <v>3424402</v>
      </c>
      <c r="F82853">
        <v>2301</v>
      </c>
      <c r="G82853" s="1" t="s">
        <v>13</v>
      </c>
      <c r="H82853" s="1" t="s">
        <v>17</v>
      </c>
      <c r="I82853" s="1" t="s">
        <v>15</v>
      </c>
      <c r="J82853">
        <v>12</v>
      </c>
      <c r="K82853">
        <v>1500</v>
      </c>
      <c r="L82853" s="1" t="s">
        <v>16</v>
      </c>
      <c r="M82853">
        <v>0</v>
      </c>
    </row>
    <row r="82854" spans="1:13" x14ac:dyDescent="0.35">
      <c r="A82854">
        <v>44449</v>
      </c>
      <c r="B82854">
        <v>44454</v>
      </c>
      <c r="C82854">
        <v>9</v>
      </c>
      <c r="D82854">
        <v>2021</v>
      </c>
      <c r="E82854">
        <v>3423909</v>
      </c>
      <c r="F82854">
        <v>2312</v>
      </c>
      <c r="G82854" s="1" t="s">
        <v>13</v>
      </c>
      <c r="H82854" s="1" t="s">
        <v>14</v>
      </c>
      <c r="I82854" s="1" t="s">
        <v>18</v>
      </c>
      <c r="J82854">
        <v>24</v>
      </c>
      <c r="K82854">
        <v>3600</v>
      </c>
      <c r="L82854" s="1" t="s">
        <v>16</v>
      </c>
      <c r="M82854">
        <v>10800</v>
      </c>
    </row>
    <row r="82855" spans="1:13" x14ac:dyDescent="0.35">
      <c r="A82855">
        <v>44449</v>
      </c>
      <c r="B82855">
        <v>44452</v>
      </c>
      <c r="C82855">
        <v>9</v>
      </c>
      <c r="D82855">
        <v>2021</v>
      </c>
      <c r="E82855">
        <v>3424402</v>
      </c>
      <c r="F82855">
        <v>2323</v>
      </c>
      <c r="G82855" s="1" t="s">
        <v>19</v>
      </c>
      <c r="H82855" s="1" t="s">
        <v>17</v>
      </c>
      <c r="I82855" s="1" t="s">
        <v>18</v>
      </c>
      <c r="J82855">
        <v>24</v>
      </c>
      <c r="K82855">
        <v>3600</v>
      </c>
      <c r="L82855" s="1" t="s">
        <v>16</v>
      </c>
      <c r="M82855">
        <v>0</v>
      </c>
    </row>
    <row r="82856" spans="1:13" x14ac:dyDescent="0.35">
      <c r="A82856">
        <v>44449</v>
      </c>
      <c r="B82856">
        <v>44451</v>
      </c>
      <c r="C82856">
        <v>9</v>
      </c>
      <c r="D82856">
        <v>2021</v>
      </c>
      <c r="E82856">
        <v>3423909</v>
      </c>
      <c r="F82856">
        <v>2329</v>
      </c>
      <c r="G82856" s="1" t="s">
        <v>19</v>
      </c>
      <c r="H82856" s="1" t="s">
        <v>17</v>
      </c>
      <c r="I82856" s="1" t="s">
        <v>18</v>
      </c>
      <c r="J82856">
        <v>24</v>
      </c>
      <c r="K82856">
        <v>3000</v>
      </c>
      <c r="L82856" s="1" t="s">
        <v>16</v>
      </c>
      <c r="M82856">
        <v>0</v>
      </c>
    </row>
    <row r="82857" spans="1:13" x14ac:dyDescent="0.35">
      <c r="A82857">
        <v>44450</v>
      </c>
      <c r="B82857">
        <v>44454</v>
      </c>
      <c r="C82857">
        <v>9</v>
      </c>
      <c r="D82857">
        <v>2021</v>
      </c>
      <c r="E82857">
        <v>3403208</v>
      </c>
      <c r="F82857">
        <v>2325</v>
      </c>
      <c r="G82857" s="1" t="s">
        <v>13</v>
      </c>
      <c r="H82857" s="1" t="s">
        <v>17</v>
      </c>
      <c r="I82857" s="1" t="s">
        <v>18</v>
      </c>
      <c r="J82857">
        <v>24</v>
      </c>
      <c r="K82857">
        <v>3600</v>
      </c>
      <c r="L82857" s="1" t="s">
        <v>16</v>
      </c>
      <c r="M82857">
        <v>0</v>
      </c>
    </row>
    <row r="82858" spans="1:13" x14ac:dyDescent="0.35">
      <c r="A82858">
        <v>44450</v>
      </c>
      <c r="B82858">
        <v>44453</v>
      </c>
      <c r="C82858">
        <v>9</v>
      </c>
      <c r="D82858">
        <v>2021</v>
      </c>
      <c r="E82858">
        <v>3423909</v>
      </c>
      <c r="F82858">
        <v>2342</v>
      </c>
      <c r="G82858" s="1" t="s">
        <v>19</v>
      </c>
      <c r="H82858" s="1" t="s">
        <v>14</v>
      </c>
      <c r="I82858" s="1" t="s">
        <v>15</v>
      </c>
      <c r="J82858">
        <v>12</v>
      </c>
      <c r="K82858">
        <v>1800</v>
      </c>
      <c r="L82858" s="1" t="s">
        <v>16</v>
      </c>
      <c r="M82858">
        <v>71478</v>
      </c>
    </row>
    <row r="82859" spans="1:13" x14ac:dyDescent="0.35">
      <c r="A82859">
        <v>44449</v>
      </c>
      <c r="B82859">
        <v>44451</v>
      </c>
      <c r="C82859">
        <v>9</v>
      </c>
      <c r="D82859">
        <v>2021</v>
      </c>
      <c r="E82859">
        <v>3403208</v>
      </c>
      <c r="F82859">
        <v>2326</v>
      </c>
      <c r="G82859" s="1" t="s">
        <v>19</v>
      </c>
      <c r="H82859" s="1" t="s">
        <v>14</v>
      </c>
      <c r="I82859" s="1" t="s">
        <v>18</v>
      </c>
      <c r="J82859">
        <v>24</v>
      </c>
      <c r="K82859">
        <v>2400</v>
      </c>
      <c r="L82859" s="1" t="s">
        <v>16</v>
      </c>
      <c r="M82859">
        <v>142338</v>
      </c>
    </row>
    <row r="82860" spans="1:13" x14ac:dyDescent="0.35">
      <c r="A82860">
        <v>44450</v>
      </c>
      <c r="B82860">
        <v>44454</v>
      </c>
      <c r="C82860">
        <v>9</v>
      </c>
      <c r="D82860">
        <v>2021</v>
      </c>
      <c r="E82860">
        <v>3403208</v>
      </c>
      <c r="F82860">
        <v>2347</v>
      </c>
      <c r="G82860" s="1" t="s">
        <v>13</v>
      </c>
      <c r="H82860" s="1" t="s">
        <v>14</v>
      </c>
      <c r="I82860" s="1" t="s">
        <v>18</v>
      </c>
      <c r="J82860">
        <v>24</v>
      </c>
      <c r="K82860">
        <v>3000</v>
      </c>
      <c r="L82860" s="1" t="s">
        <v>16</v>
      </c>
      <c r="M82860">
        <v>444345</v>
      </c>
    </row>
    <row r="82861" spans="1:13" x14ac:dyDescent="0.35">
      <c r="A82861">
        <v>44452</v>
      </c>
      <c r="B82861">
        <v>44456</v>
      </c>
      <c r="C82861">
        <v>9</v>
      </c>
      <c r="D82861">
        <v>2021</v>
      </c>
      <c r="E82861">
        <v>3403208</v>
      </c>
      <c r="F82861">
        <v>2303</v>
      </c>
      <c r="G82861" s="1" t="s">
        <v>13</v>
      </c>
      <c r="H82861" s="1" t="s">
        <v>17</v>
      </c>
      <c r="I82861" s="1" t="s">
        <v>18</v>
      </c>
      <c r="J82861">
        <v>24</v>
      </c>
      <c r="K82861">
        <v>3000</v>
      </c>
      <c r="L82861" s="1" t="s">
        <v>16</v>
      </c>
      <c r="M82861">
        <v>0</v>
      </c>
    </row>
    <row r="82862" spans="1:13" x14ac:dyDescent="0.35">
      <c r="A82862">
        <v>44451</v>
      </c>
      <c r="B82862">
        <v>44455</v>
      </c>
      <c r="C82862">
        <v>9</v>
      </c>
      <c r="D82862">
        <v>2021</v>
      </c>
      <c r="E82862">
        <v>3424402</v>
      </c>
      <c r="F82862">
        <v>2344</v>
      </c>
      <c r="G82862" s="1" t="s">
        <v>19</v>
      </c>
      <c r="H82862" s="1" t="s">
        <v>14</v>
      </c>
      <c r="I82862" s="1" t="s">
        <v>15</v>
      </c>
      <c r="J82862">
        <v>12</v>
      </c>
      <c r="K82862">
        <v>1800</v>
      </c>
      <c r="L82862" s="1" t="s">
        <v>16</v>
      </c>
      <c r="M82862">
        <v>57024</v>
      </c>
    </row>
    <row r="82863" spans="1:13" x14ac:dyDescent="0.35">
      <c r="A82863">
        <v>44450</v>
      </c>
      <c r="B82863">
        <v>44454</v>
      </c>
      <c r="C82863">
        <v>9</v>
      </c>
      <c r="D82863">
        <v>2021</v>
      </c>
      <c r="E82863">
        <v>3403208</v>
      </c>
      <c r="F82863">
        <v>2327</v>
      </c>
      <c r="G82863" s="1" t="s">
        <v>13</v>
      </c>
      <c r="H82863" s="1" t="s">
        <v>17</v>
      </c>
      <c r="I82863" s="1" t="s">
        <v>15</v>
      </c>
      <c r="J82863">
        <v>12</v>
      </c>
      <c r="K82863">
        <v>1500</v>
      </c>
      <c r="L82863" s="1" t="s">
        <v>16</v>
      </c>
      <c r="M82863">
        <v>0</v>
      </c>
    </row>
    <row r="82864" spans="1:13" x14ac:dyDescent="0.35">
      <c r="A82864">
        <v>44452</v>
      </c>
      <c r="B82864">
        <v>44457</v>
      </c>
      <c r="C82864">
        <v>9</v>
      </c>
      <c r="D82864">
        <v>2021</v>
      </c>
      <c r="E82864">
        <v>3423909</v>
      </c>
      <c r="F82864">
        <v>2318</v>
      </c>
      <c r="G82864" s="1" t="s">
        <v>13</v>
      </c>
      <c r="H82864" s="1" t="s">
        <v>14</v>
      </c>
      <c r="I82864" s="1" t="s">
        <v>18</v>
      </c>
      <c r="J82864">
        <v>24</v>
      </c>
      <c r="K82864">
        <v>3600</v>
      </c>
      <c r="L82864" s="1" t="s">
        <v>16</v>
      </c>
      <c r="M82864">
        <v>10692</v>
      </c>
    </row>
    <row r="82865" spans="1:13" x14ac:dyDescent="0.35">
      <c r="A82865">
        <v>44454</v>
      </c>
      <c r="B82865">
        <v>44458</v>
      </c>
      <c r="C82865">
        <v>9</v>
      </c>
      <c r="D82865">
        <v>2021</v>
      </c>
      <c r="E82865">
        <v>3423909</v>
      </c>
      <c r="F82865">
        <v>2327</v>
      </c>
      <c r="G82865" s="1" t="s">
        <v>13</v>
      </c>
      <c r="H82865" s="1" t="s">
        <v>17</v>
      </c>
      <c r="I82865" s="1" t="s">
        <v>18</v>
      </c>
      <c r="J82865">
        <v>24</v>
      </c>
      <c r="K82865">
        <v>3000</v>
      </c>
      <c r="L82865" s="1" t="s">
        <v>16</v>
      </c>
      <c r="M82865">
        <v>0</v>
      </c>
    </row>
    <row r="82866" spans="1:13" x14ac:dyDescent="0.35">
      <c r="A82866">
        <v>44453</v>
      </c>
      <c r="B82866">
        <v>44457</v>
      </c>
      <c r="C82866">
        <v>9</v>
      </c>
      <c r="D82866">
        <v>2021</v>
      </c>
      <c r="E82866">
        <v>3423909</v>
      </c>
      <c r="F82866">
        <v>2335</v>
      </c>
      <c r="G82866" s="1" t="s">
        <v>13</v>
      </c>
      <c r="H82866" s="1" t="s">
        <v>14</v>
      </c>
      <c r="I82866" s="1" t="s">
        <v>15</v>
      </c>
      <c r="J82866">
        <v>12</v>
      </c>
      <c r="K82866">
        <v>1500</v>
      </c>
      <c r="L82866" s="1" t="s">
        <v>16</v>
      </c>
      <c r="M82866">
        <v>27429</v>
      </c>
    </row>
    <row r="82867" spans="1:13" x14ac:dyDescent="0.35">
      <c r="A82867">
        <v>44452</v>
      </c>
      <c r="B82867">
        <v>44454</v>
      </c>
      <c r="C82867">
        <v>9</v>
      </c>
      <c r="D82867">
        <v>2021</v>
      </c>
      <c r="E82867">
        <v>3423909</v>
      </c>
      <c r="F82867">
        <v>2315</v>
      </c>
      <c r="G82867" s="1" t="s">
        <v>19</v>
      </c>
      <c r="H82867" s="1" t="s">
        <v>17</v>
      </c>
      <c r="I82867" s="1" t="s">
        <v>15</v>
      </c>
      <c r="J82867">
        <v>12</v>
      </c>
      <c r="K82867">
        <v>1500</v>
      </c>
      <c r="L82867" s="1" t="s">
        <v>16</v>
      </c>
      <c r="M82867">
        <v>0</v>
      </c>
    </row>
    <row r="82868" spans="1:13" x14ac:dyDescent="0.35">
      <c r="A82868">
        <v>44462</v>
      </c>
      <c r="B82868">
        <v>44467</v>
      </c>
      <c r="C82868">
        <v>9</v>
      </c>
      <c r="D82868">
        <v>2021</v>
      </c>
      <c r="E82868">
        <v>3403208</v>
      </c>
      <c r="F82868">
        <v>2331</v>
      </c>
      <c r="G82868" s="1" t="s">
        <v>13</v>
      </c>
      <c r="H82868" s="1" t="s">
        <v>14</v>
      </c>
      <c r="I82868" s="1" t="s">
        <v>15</v>
      </c>
      <c r="J82868">
        <v>12</v>
      </c>
      <c r="K82868">
        <v>1800</v>
      </c>
      <c r="L82868" s="1" t="s">
        <v>16</v>
      </c>
      <c r="M82868">
        <v>95544</v>
      </c>
    </row>
    <row r="82869" spans="1:13" x14ac:dyDescent="0.35">
      <c r="A82869">
        <v>44464</v>
      </c>
      <c r="B82869">
        <v>44468</v>
      </c>
      <c r="C82869">
        <v>9</v>
      </c>
      <c r="D82869">
        <v>2021</v>
      </c>
      <c r="E82869">
        <v>3403208</v>
      </c>
      <c r="F82869">
        <v>2327</v>
      </c>
      <c r="G82869" s="1" t="s">
        <v>19</v>
      </c>
      <c r="H82869" s="1" t="s">
        <v>14</v>
      </c>
      <c r="I82869" s="1" t="s">
        <v>18</v>
      </c>
      <c r="J82869">
        <v>24</v>
      </c>
      <c r="K82869">
        <v>3000</v>
      </c>
      <c r="L82869" s="1" t="s">
        <v>16</v>
      </c>
      <c r="M82869">
        <v>13824</v>
      </c>
    </row>
    <row r="82870" spans="1:13" x14ac:dyDescent="0.35">
      <c r="A82870">
        <v>44463</v>
      </c>
      <c r="B82870">
        <v>44468</v>
      </c>
      <c r="C82870">
        <v>9</v>
      </c>
      <c r="D82870">
        <v>2021</v>
      </c>
      <c r="E82870">
        <v>3403208</v>
      </c>
      <c r="F82870">
        <v>2345</v>
      </c>
      <c r="G82870" s="1" t="s">
        <v>13</v>
      </c>
      <c r="H82870" s="1" t="s">
        <v>14</v>
      </c>
      <c r="I82870" s="1" t="s">
        <v>18</v>
      </c>
      <c r="J82870">
        <v>24</v>
      </c>
      <c r="K82870">
        <v>3000</v>
      </c>
      <c r="L82870" s="1" t="s">
        <v>16</v>
      </c>
      <c r="M82870">
        <v>1296</v>
      </c>
    </row>
    <row r="82871" spans="1:13" x14ac:dyDescent="0.35">
      <c r="A82871">
        <v>44462</v>
      </c>
      <c r="B82871">
        <v>44465</v>
      </c>
      <c r="C82871">
        <v>9</v>
      </c>
      <c r="D82871">
        <v>2021</v>
      </c>
      <c r="E82871">
        <v>3424402</v>
      </c>
      <c r="F82871">
        <v>2324</v>
      </c>
      <c r="G82871" s="1" t="s">
        <v>19</v>
      </c>
      <c r="H82871" s="1" t="s">
        <v>17</v>
      </c>
      <c r="I82871" s="1" t="s">
        <v>18</v>
      </c>
      <c r="J82871">
        <v>24</v>
      </c>
      <c r="K82871">
        <v>3000</v>
      </c>
      <c r="L82871" s="1" t="s">
        <v>16</v>
      </c>
      <c r="M82871">
        <v>0</v>
      </c>
    </row>
    <row r="82872" spans="1:13" x14ac:dyDescent="0.35">
      <c r="A82872">
        <v>44464</v>
      </c>
      <c r="B82872">
        <v>44468</v>
      </c>
      <c r="C82872">
        <v>9</v>
      </c>
      <c r="D82872">
        <v>2021</v>
      </c>
      <c r="E82872">
        <v>3424402</v>
      </c>
      <c r="F82872">
        <v>2336</v>
      </c>
      <c r="G82872" s="1" t="s">
        <v>13</v>
      </c>
      <c r="H82872" s="1" t="s">
        <v>14</v>
      </c>
      <c r="I82872" s="1" t="s">
        <v>15</v>
      </c>
      <c r="J82872">
        <v>12</v>
      </c>
      <c r="K82872">
        <v>1800</v>
      </c>
      <c r="L82872" s="1" t="s">
        <v>16</v>
      </c>
      <c r="M82872">
        <v>95544</v>
      </c>
    </row>
    <row r="82873" spans="1:13" x14ac:dyDescent="0.35">
      <c r="A82873">
        <v>44463</v>
      </c>
      <c r="B82873">
        <v>44466</v>
      </c>
      <c r="C82873">
        <v>9</v>
      </c>
      <c r="D82873">
        <v>2021</v>
      </c>
      <c r="E82873">
        <v>3424402</v>
      </c>
      <c r="F82873">
        <v>2301</v>
      </c>
      <c r="G82873" s="1" t="s">
        <v>19</v>
      </c>
      <c r="H82873" s="1" t="s">
        <v>14</v>
      </c>
      <c r="I82873" s="1" t="s">
        <v>15</v>
      </c>
      <c r="J82873">
        <v>12</v>
      </c>
      <c r="K82873">
        <v>1500</v>
      </c>
      <c r="L82873" s="1" t="s">
        <v>16</v>
      </c>
      <c r="M82873">
        <v>4864</v>
      </c>
    </row>
    <row r="82874" spans="1:13" x14ac:dyDescent="0.35">
      <c r="A82874">
        <v>44464</v>
      </c>
      <c r="B82874">
        <v>44467</v>
      </c>
      <c r="C82874">
        <v>9</v>
      </c>
      <c r="D82874">
        <v>2021</v>
      </c>
      <c r="E82874">
        <v>3403208</v>
      </c>
      <c r="F82874">
        <v>2301</v>
      </c>
      <c r="G82874" s="1" t="s">
        <v>19</v>
      </c>
      <c r="H82874" s="1" t="s">
        <v>17</v>
      </c>
      <c r="I82874" s="1" t="s">
        <v>15</v>
      </c>
      <c r="J82874">
        <v>12</v>
      </c>
      <c r="K82874">
        <v>1800</v>
      </c>
      <c r="L82874" s="1" t="s">
        <v>16</v>
      </c>
      <c r="M82874">
        <v>0</v>
      </c>
    </row>
    <row r="82875" spans="1:13" x14ac:dyDescent="0.35">
      <c r="A82875">
        <v>44464</v>
      </c>
      <c r="B82875">
        <v>44467</v>
      </c>
      <c r="C82875">
        <v>9</v>
      </c>
      <c r="D82875">
        <v>2021</v>
      </c>
      <c r="E82875">
        <v>3403208</v>
      </c>
      <c r="F82875">
        <v>2302</v>
      </c>
      <c r="G82875" s="1" t="s">
        <v>13</v>
      </c>
      <c r="H82875" s="1" t="s">
        <v>17</v>
      </c>
      <c r="I82875" s="1" t="s">
        <v>18</v>
      </c>
      <c r="J82875">
        <v>24</v>
      </c>
      <c r="K82875">
        <v>2400</v>
      </c>
      <c r="L82875" s="1" t="s">
        <v>16</v>
      </c>
      <c r="M82875">
        <v>0</v>
      </c>
    </row>
    <row r="82876" spans="1:13" x14ac:dyDescent="0.35">
      <c r="A82876">
        <v>44463</v>
      </c>
      <c r="B82876">
        <v>44468</v>
      </c>
      <c r="C82876">
        <v>9</v>
      </c>
      <c r="D82876">
        <v>2021</v>
      </c>
      <c r="E82876">
        <v>3423909</v>
      </c>
      <c r="F82876">
        <v>2349</v>
      </c>
      <c r="G82876" s="1" t="s">
        <v>13</v>
      </c>
      <c r="H82876" s="1" t="s">
        <v>17</v>
      </c>
      <c r="I82876" s="1" t="s">
        <v>18</v>
      </c>
      <c r="J82876">
        <v>24</v>
      </c>
      <c r="K82876">
        <v>3000</v>
      </c>
      <c r="L82876" s="1" t="s">
        <v>16</v>
      </c>
      <c r="M82876">
        <v>0</v>
      </c>
    </row>
    <row r="82877" spans="1:13" x14ac:dyDescent="0.35">
      <c r="A82877">
        <v>44464</v>
      </c>
      <c r="B82877">
        <v>44468</v>
      </c>
      <c r="C82877">
        <v>9</v>
      </c>
      <c r="D82877">
        <v>2021</v>
      </c>
      <c r="E82877">
        <v>3424402</v>
      </c>
      <c r="F82877">
        <v>2345</v>
      </c>
      <c r="G82877" s="1" t="s">
        <v>13</v>
      </c>
      <c r="H82877" s="1" t="s">
        <v>14</v>
      </c>
      <c r="I82877" s="1" t="s">
        <v>18</v>
      </c>
      <c r="J82877">
        <v>24</v>
      </c>
      <c r="K82877">
        <v>2400</v>
      </c>
      <c r="L82877" s="1" t="s">
        <v>16</v>
      </c>
      <c r="M82877">
        <v>89424</v>
      </c>
    </row>
    <row r="82878" spans="1:13" x14ac:dyDescent="0.35">
      <c r="A82878">
        <v>44464</v>
      </c>
      <c r="B82878">
        <v>44466</v>
      </c>
      <c r="C82878">
        <v>9</v>
      </c>
      <c r="D82878">
        <v>2021</v>
      </c>
      <c r="E82878">
        <v>3403208</v>
      </c>
      <c r="F82878">
        <v>2310</v>
      </c>
      <c r="G82878" s="1" t="s">
        <v>13</v>
      </c>
      <c r="H82878" s="1" t="s">
        <v>14</v>
      </c>
      <c r="I82878" s="1" t="s">
        <v>18</v>
      </c>
      <c r="J82878">
        <v>24</v>
      </c>
      <c r="K82878">
        <v>2400</v>
      </c>
      <c r="L82878" s="1" t="s">
        <v>16</v>
      </c>
      <c r="M82878">
        <v>142338</v>
      </c>
    </row>
    <row r="82879" spans="1:13" x14ac:dyDescent="0.35">
      <c r="A82879">
        <v>44465</v>
      </c>
      <c r="B82879">
        <v>44468</v>
      </c>
      <c r="C82879">
        <v>9</v>
      </c>
      <c r="D82879">
        <v>2021</v>
      </c>
      <c r="E82879">
        <v>3424402</v>
      </c>
      <c r="F82879">
        <v>2322</v>
      </c>
      <c r="G82879" s="1" t="s">
        <v>19</v>
      </c>
      <c r="H82879" s="1" t="s">
        <v>14</v>
      </c>
      <c r="I82879" s="1" t="s">
        <v>15</v>
      </c>
      <c r="J82879">
        <v>12</v>
      </c>
      <c r="K82879">
        <v>1500</v>
      </c>
      <c r="L82879" s="1" t="s">
        <v>16</v>
      </c>
      <c r="M82879">
        <v>30944</v>
      </c>
    </row>
    <row r="82880" spans="1:13" x14ac:dyDescent="0.35">
      <c r="A82880">
        <v>44464</v>
      </c>
      <c r="B82880">
        <v>44467</v>
      </c>
      <c r="C82880">
        <v>9</v>
      </c>
      <c r="D82880">
        <v>2021</v>
      </c>
      <c r="E82880">
        <v>3423909</v>
      </c>
      <c r="F82880">
        <v>2351</v>
      </c>
      <c r="G82880" s="1" t="s">
        <v>13</v>
      </c>
      <c r="H82880" s="1" t="s">
        <v>17</v>
      </c>
      <c r="I82880" s="1" t="s">
        <v>15</v>
      </c>
      <c r="J82880">
        <v>12</v>
      </c>
      <c r="K82880">
        <v>1500</v>
      </c>
      <c r="L82880" s="1" t="s">
        <v>16</v>
      </c>
      <c r="M82880">
        <v>0</v>
      </c>
    </row>
    <row r="82881" spans="1:13" x14ac:dyDescent="0.35">
      <c r="A82881">
        <v>44466</v>
      </c>
      <c r="B82881">
        <v>44470</v>
      </c>
      <c r="C82881">
        <v>9</v>
      </c>
      <c r="D82881">
        <v>2021</v>
      </c>
      <c r="E82881">
        <v>3403208</v>
      </c>
      <c r="F82881">
        <v>2312</v>
      </c>
      <c r="G82881" s="1" t="s">
        <v>19</v>
      </c>
      <c r="H82881" s="1" t="s">
        <v>14</v>
      </c>
      <c r="I82881" s="1" t="s">
        <v>15</v>
      </c>
      <c r="J82881">
        <v>12</v>
      </c>
      <c r="K82881">
        <v>1500</v>
      </c>
      <c r="L82881" s="1" t="s">
        <v>16</v>
      </c>
      <c r="M82881">
        <v>105326</v>
      </c>
    </row>
    <row r="82882" spans="1:13" x14ac:dyDescent="0.35">
      <c r="A82882">
        <v>44466</v>
      </c>
      <c r="B82882">
        <v>44470</v>
      </c>
      <c r="C82882">
        <v>9</v>
      </c>
      <c r="D82882">
        <v>2021</v>
      </c>
      <c r="E82882">
        <v>3424402</v>
      </c>
      <c r="F82882">
        <v>2310</v>
      </c>
      <c r="G82882" s="1" t="s">
        <v>19</v>
      </c>
      <c r="H82882" s="1" t="s">
        <v>14</v>
      </c>
      <c r="I82882" s="1" t="s">
        <v>15</v>
      </c>
      <c r="J82882">
        <v>12</v>
      </c>
      <c r="K82882">
        <v>1800</v>
      </c>
      <c r="L82882" s="1" t="s">
        <v>16</v>
      </c>
      <c r="M82882">
        <v>27155</v>
      </c>
    </row>
    <row r="82883" spans="1:13" x14ac:dyDescent="0.35">
      <c r="A82883">
        <v>44466</v>
      </c>
      <c r="B82883">
        <v>44470</v>
      </c>
      <c r="C82883">
        <v>9</v>
      </c>
      <c r="D82883">
        <v>2021</v>
      </c>
      <c r="E82883">
        <v>3403208</v>
      </c>
      <c r="F82883">
        <v>2323</v>
      </c>
      <c r="G82883" s="1" t="s">
        <v>19</v>
      </c>
      <c r="H82883" s="1" t="s">
        <v>17</v>
      </c>
      <c r="I82883" s="1" t="s">
        <v>18</v>
      </c>
      <c r="J82883">
        <v>24</v>
      </c>
      <c r="K82883">
        <v>3600</v>
      </c>
      <c r="L82883" s="1" t="s">
        <v>16</v>
      </c>
      <c r="M82883">
        <v>0</v>
      </c>
    </row>
    <row r="82884" spans="1:13" x14ac:dyDescent="0.35">
      <c r="A82884">
        <v>44467</v>
      </c>
      <c r="B82884">
        <v>44472</v>
      </c>
      <c r="C82884">
        <v>9</v>
      </c>
      <c r="D82884">
        <v>2021</v>
      </c>
      <c r="E82884">
        <v>3403208</v>
      </c>
      <c r="F82884">
        <v>2349</v>
      </c>
      <c r="G82884" s="1" t="s">
        <v>13</v>
      </c>
      <c r="H82884" s="1" t="s">
        <v>17</v>
      </c>
      <c r="I82884" s="1" t="s">
        <v>15</v>
      </c>
      <c r="J82884">
        <v>12</v>
      </c>
      <c r="K82884">
        <v>1500</v>
      </c>
      <c r="L82884" s="1" t="s">
        <v>16</v>
      </c>
      <c r="M82884">
        <v>0</v>
      </c>
    </row>
    <row r="82885" spans="1:13" x14ac:dyDescent="0.35">
      <c r="A82885">
        <v>44467</v>
      </c>
      <c r="B82885">
        <v>44470</v>
      </c>
      <c r="C82885">
        <v>9</v>
      </c>
      <c r="D82885">
        <v>2021</v>
      </c>
      <c r="E82885">
        <v>3403208</v>
      </c>
      <c r="F82885">
        <v>2346</v>
      </c>
      <c r="G82885" s="1" t="s">
        <v>13</v>
      </c>
      <c r="H82885" s="1" t="s">
        <v>17</v>
      </c>
      <c r="I82885" s="1" t="s">
        <v>15</v>
      </c>
      <c r="J82885">
        <v>12</v>
      </c>
      <c r="K82885">
        <v>1800</v>
      </c>
      <c r="L82885" s="1" t="s">
        <v>16</v>
      </c>
      <c r="M82885">
        <v>0</v>
      </c>
    </row>
    <row r="82886" spans="1:13" x14ac:dyDescent="0.35">
      <c r="A82886">
        <v>44467</v>
      </c>
      <c r="B82886">
        <v>44471</v>
      </c>
      <c r="C82886">
        <v>9</v>
      </c>
      <c r="D82886">
        <v>2021</v>
      </c>
      <c r="E82886">
        <v>3403208</v>
      </c>
      <c r="F82886">
        <v>2328</v>
      </c>
      <c r="G82886" s="1" t="s">
        <v>13</v>
      </c>
      <c r="H82886" s="1" t="s">
        <v>14</v>
      </c>
      <c r="I82886" s="1" t="s">
        <v>18</v>
      </c>
      <c r="J82886">
        <v>24</v>
      </c>
      <c r="K82886">
        <v>2400</v>
      </c>
      <c r="L82886" s="1" t="s">
        <v>16</v>
      </c>
      <c r="M82886">
        <v>149829</v>
      </c>
    </row>
    <row r="82887" spans="1:13" x14ac:dyDescent="0.35">
      <c r="A82887">
        <v>44467</v>
      </c>
      <c r="B82887">
        <v>44472</v>
      </c>
      <c r="C82887">
        <v>9</v>
      </c>
      <c r="D82887">
        <v>2021</v>
      </c>
      <c r="E82887">
        <v>3423909</v>
      </c>
      <c r="F82887">
        <v>2317</v>
      </c>
      <c r="G82887" s="1" t="s">
        <v>13</v>
      </c>
      <c r="H82887" s="1" t="s">
        <v>17</v>
      </c>
      <c r="I82887" s="1" t="s">
        <v>15</v>
      </c>
      <c r="J82887">
        <v>12</v>
      </c>
      <c r="K82887">
        <v>1500</v>
      </c>
      <c r="L82887" s="1" t="s">
        <v>16</v>
      </c>
      <c r="M82887">
        <v>0</v>
      </c>
    </row>
    <row r="82888" spans="1:13" x14ac:dyDescent="0.35">
      <c r="A82888">
        <v>44467</v>
      </c>
      <c r="B82888">
        <v>44472</v>
      </c>
      <c r="C82888">
        <v>9</v>
      </c>
      <c r="D82888">
        <v>2021</v>
      </c>
      <c r="E82888">
        <v>3424402</v>
      </c>
      <c r="F82888">
        <v>2301</v>
      </c>
      <c r="G82888" s="1" t="s">
        <v>13</v>
      </c>
      <c r="H82888" s="1" t="s">
        <v>14</v>
      </c>
      <c r="I82888" s="1" t="s">
        <v>15</v>
      </c>
      <c r="J82888">
        <v>12</v>
      </c>
      <c r="K82888">
        <v>1500</v>
      </c>
      <c r="L82888" s="1" t="s">
        <v>16</v>
      </c>
      <c r="M82888">
        <v>4864</v>
      </c>
    </row>
    <row r="82889" spans="1:13" x14ac:dyDescent="0.35">
      <c r="A82889">
        <v>44466</v>
      </c>
      <c r="B82889">
        <v>44469</v>
      </c>
      <c r="C82889">
        <v>9</v>
      </c>
      <c r="D82889">
        <v>2021</v>
      </c>
      <c r="E82889">
        <v>3424402</v>
      </c>
      <c r="F82889">
        <v>2306</v>
      </c>
      <c r="G82889" s="1" t="s">
        <v>13</v>
      </c>
      <c r="H82889" s="1" t="s">
        <v>14</v>
      </c>
      <c r="I82889" s="1" t="s">
        <v>18</v>
      </c>
      <c r="J82889">
        <v>24</v>
      </c>
      <c r="K82889">
        <v>3600</v>
      </c>
      <c r="L82889" s="1" t="s">
        <v>16</v>
      </c>
      <c r="M82889">
        <v>725235</v>
      </c>
    </row>
    <row r="82890" spans="1:13" x14ac:dyDescent="0.35">
      <c r="A82890">
        <v>44468</v>
      </c>
      <c r="B82890">
        <v>44470</v>
      </c>
      <c r="C82890">
        <v>9</v>
      </c>
      <c r="D82890">
        <v>2021</v>
      </c>
      <c r="E82890">
        <v>3403208</v>
      </c>
      <c r="F82890">
        <v>2324</v>
      </c>
      <c r="G82890" s="1" t="s">
        <v>13</v>
      </c>
      <c r="H82890" s="1" t="s">
        <v>14</v>
      </c>
      <c r="I82890" s="1" t="s">
        <v>18</v>
      </c>
      <c r="J82890">
        <v>24</v>
      </c>
      <c r="K82890">
        <v>2400</v>
      </c>
      <c r="L82890" s="1" t="s">
        <v>16</v>
      </c>
      <c r="M82890">
        <v>1344</v>
      </c>
    </row>
    <row r="82891" spans="1:13" x14ac:dyDescent="0.35">
      <c r="A82891">
        <v>44467</v>
      </c>
      <c r="B82891">
        <v>44469</v>
      </c>
      <c r="C82891">
        <v>9</v>
      </c>
      <c r="D82891">
        <v>2021</v>
      </c>
      <c r="E82891">
        <v>3403208</v>
      </c>
      <c r="F82891">
        <v>2351</v>
      </c>
      <c r="G82891" s="1" t="s">
        <v>19</v>
      </c>
      <c r="H82891" s="1" t="s">
        <v>17</v>
      </c>
      <c r="I82891" s="1" t="s">
        <v>18</v>
      </c>
      <c r="J82891">
        <v>24</v>
      </c>
      <c r="K82891">
        <v>3000</v>
      </c>
      <c r="L82891" s="1" t="s">
        <v>16</v>
      </c>
      <c r="M82891">
        <v>0</v>
      </c>
    </row>
    <row r="82892" spans="1:13" x14ac:dyDescent="0.35">
      <c r="A82892">
        <v>44466</v>
      </c>
      <c r="B82892">
        <v>44470</v>
      </c>
      <c r="C82892">
        <v>9</v>
      </c>
      <c r="D82892">
        <v>2021</v>
      </c>
      <c r="E82892">
        <v>3423909</v>
      </c>
      <c r="F82892">
        <v>2329</v>
      </c>
      <c r="G82892" s="1" t="s">
        <v>19</v>
      </c>
      <c r="H82892" s="1" t="s">
        <v>17</v>
      </c>
      <c r="I82892" s="1" t="s">
        <v>15</v>
      </c>
      <c r="J82892">
        <v>12</v>
      </c>
      <c r="K82892">
        <v>1800</v>
      </c>
      <c r="L82892" s="1" t="s">
        <v>16</v>
      </c>
      <c r="M82892">
        <v>0</v>
      </c>
    </row>
    <row r="82893" spans="1:13" x14ac:dyDescent="0.35">
      <c r="A82893">
        <v>44468</v>
      </c>
      <c r="B82893">
        <v>44473</v>
      </c>
      <c r="C82893">
        <v>9</v>
      </c>
      <c r="D82893">
        <v>2021</v>
      </c>
      <c r="E82893">
        <v>3423909</v>
      </c>
      <c r="F82893">
        <v>2315</v>
      </c>
      <c r="G82893" s="1" t="s">
        <v>13</v>
      </c>
      <c r="H82893" s="1" t="s">
        <v>14</v>
      </c>
      <c r="I82893" s="1" t="s">
        <v>18</v>
      </c>
      <c r="J82893">
        <v>24</v>
      </c>
      <c r="K82893">
        <v>3000</v>
      </c>
      <c r="L82893" s="1" t="s">
        <v>16</v>
      </c>
      <c r="M82893">
        <v>11290755</v>
      </c>
    </row>
    <row r="82894" spans="1:13" x14ac:dyDescent="0.35">
      <c r="A82894">
        <v>44468</v>
      </c>
      <c r="B82894">
        <v>44471</v>
      </c>
      <c r="C82894">
        <v>9</v>
      </c>
      <c r="D82894">
        <v>2021</v>
      </c>
      <c r="E82894">
        <v>3424402</v>
      </c>
      <c r="F82894">
        <v>2306</v>
      </c>
      <c r="G82894" s="1" t="s">
        <v>19</v>
      </c>
      <c r="H82894" s="1" t="s">
        <v>14</v>
      </c>
      <c r="I82894" s="1" t="s">
        <v>15</v>
      </c>
      <c r="J82894">
        <v>12</v>
      </c>
      <c r="K82894">
        <v>1800</v>
      </c>
      <c r="L82894" s="1" t="s">
        <v>16</v>
      </c>
      <c r="M82894">
        <v>47143</v>
      </c>
    </row>
    <row r="82895" spans="1:13" x14ac:dyDescent="0.35">
      <c r="A82895">
        <v>44469</v>
      </c>
      <c r="B82895">
        <v>44474</v>
      </c>
      <c r="C82895">
        <v>9</v>
      </c>
      <c r="D82895">
        <v>2021</v>
      </c>
      <c r="E82895">
        <v>3423909</v>
      </c>
      <c r="F82895">
        <v>2328</v>
      </c>
      <c r="G82895" s="1" t="s">
        <v>13</v>
      </c>
      <c r="H82895" s="1" t="s">
        <v>14</v>
      </c>
      <c r="I82895" s="1" t="s">
        <v>18</v>
      </c>
      <c r="J82895">
        <v>24</v>
      </c>
      <c r="K82895">
        <v>3600</v>
      </c>
      <c r="L82895" s="1" t="s">
        <v>16</v>
      </c>
      <c r="M82895">
        <v>540</v>
      </c>
    </row>
    <row r="82896" spans="1:13" x14ac:dyDescent="0.35">
      <c r="A82896">
        <v>44469</v>
      </c>
      <c r="B82896">
        <v>44474</v>
      </c>
      <c r="C82896">
        <v>9</v>
      </c>
      <c r="D82896">
        <v>2021</v>
      </c>
      <c r="E82896">
        <v>3424402</v>
      </c>
      <c r="F82896">
        <v>2307</v>
      </c>
      <c r="G82896" s="1" t="s">
        <v>19</v>
      </c>
      <c r="H82896" s="1" t="s">
        <v>17</v>
      </c>
      <c r="I82896" s="1" t="s">
        <v>18</v>
      </c>
      <c r="J82896">
        <v>24</v>
      </c>
      <c r="K82896">
        <v>3000</v>
      </c>
      <c r="L82896" s="1" t="s">
        <v>16</v>
      </c>
      <c r="M82896">
        <v>0</v>
      </c>
    </row>
    <row r="82897" spans="1:13" x14ac:dyDescent="0.35">
      <c r="A82897">
        <v>44468</v>
      </c>
      <c r="B82897">
        <v>44471</v>
      </c>
      <c r="C82897">
        <v>9</v>
      </c>
      <c r="D82897">
        <v>2021</v>
      </c>
      <c r="E82897">
        <v>3423909</v>
      </c>
      <c r="F82897">
        <v>2335</v>
      </c>
      <c r="G82897" s="1" t="s">
        <v>13</v>
      </c>
      <c r="H82897" s="1" t="s">
        <v>14</v>
      </c>
      <c r="I82897" s="1" t="s">
        <v>15</v>
      </c>
      <c r="J82897">
        <v>12</v>
      </c>
      <c r="K82897">
        <v>1800</v>
      </c>
      <c r="L82897" s="1" t="s">
        <v>16</v>
      </c>
      <c r="M82897">
        <v>27155</v>
      </c>
    </row>
    <row r="82898" spans="1:13" x14ac:dyDescent="0.35">
      <c r="A82898">
        <v>44467</v>
      </c>
      <c r="B82898">
        <v>44472</v>
      </c>
      <c r="C82898">
        <v>9</v>
      </c>
      <c r="D82898">
        <v>2021</v>
      </c>
      <c r="E82898">
        <v>3403208</v>
      </c>
      <c r="F82898">
        <v>2332</v>
      </c>
      <c r="G82898" s="1" t="s">
        <v>13</v>
      </c>
      <c r="H82898" s="1" t="s">
        <v>17</v>
      </c>
      <c r="I82898" s="1" t="s">
        <v>18</v>
      </c>
      <c r="J82898">
        <v>24</v>
      </c>
      <c r="K82898">
        <v>3000</v>
      </c>
      <c r="L82898" s="1" t="s">
        <v>16</v>
      </c>
      <c r="M82898">
        <v>0</v>
      </c>
    </row>
    <row r="82899" spans="1:13" x14ac:dyDescent="0.35">
      <c r="A82899">
        <v>44467</v>
      </c>
      <c r="B82899">
        <v>44472</v>
      </c>
      <c r="C82899">
        <v>9</v>
      </c>
      <c r="D82899">
        <v>2021</v>
      </c>
      <c r="E82899">
        <v>3403208</v>
      </c>
      <c r="F82899">
        <v>2324</v>
      </c>
      <c r="G82899" s="1" t="s">
        <v>13</v>
      </c>
      <c r="H82899" s="1" t="s">
        <v>14</v>
      </c>
      <c r="I82899" s="1" t="s">
        <v>15</v>
      </c>
      <c r="J82899">
        <v>12</v>
      </c>
      <c r="K82899">
        <v>1500</v>
      </c>
      <c r="L82899" s="1" t="s">
        <v>16</v>
      </c>
      <c r="M82899">
        <v>950</v>
      </c>
    </row>
    <row r="82900" spans="1:13" x14ac:dyDescent="0.35">
      <c r="A82900">
        <v>44471</v>
      </c>
      <c r="B82900">
        <v>44475</v>
      </c>
      <c r="C82900">
        <v>10</v>
      </c>
      <c r="D82900">
        <v>2021</v>
      </c>
      <c r="E82900">
        <v>3403208</v>
      </c>
      <c r="F82900">
        <v>2310</v>
      </c>
      <c r="G82900" s="1" t="s">
        <v>13</v>
      </c>
      <c r="H82900" s="1" t="s">
        <v>14</v>
      </c>
      <c r="I82900" s="1" t="s">
        <v>15</v>
      </c>
      <c r="J82900">
        <v>12</v>
      </c>
      <c r="K82900">
        <v>1500</v>
      </c>
      <c r="L82900" s="1" t="s">
        <v>16</v>
      </c>
      <c r="M82900">
        <v>91429</v>
      </c>
    </row>
    <row r="82901" spans="1:13" x14ac:dyDescent="0.35">
      <c r="A82901">
        <v>44440</v>
      </c>
      <c r="B82901">
        <v>44444</v>
      </c>
      <c r="C82901">
        <v>9</v>
      </c>
      <c r="D82901">
        <v>2021</v>
      </c>
      <c r="E82901">
        <v>3423909</v>
      </c>
      <c r="F82901">
        <v>2320</v>
      </c>
      <c r="G82901" s="1" t="s">
        <v>19</v>
      </c>
      <c r="H82901" s="1" t="s">
        <v>17</v>
      </c>
      <c r="I82901" s="1" t="s">
        <v>15</v>
      </c>
      <c r="J82901">
        <v>12</v>
      </c>
      <c r="K82901">
        <v>1500</v>
      </c>
      <c r="L82901" s="1" t="s">
        <v>16</v>
      </c>
      <c r="M82901">
        <v>0</v>
      </c>
    </row>
    <row r="82902" spans="1:13" x14ac:dyDescent="0.35">
      <c r="A82902">
        <v>44441</v>
      </c>
      <c r="B82902">
        <v>44445</v>
      </c>
      <c r="C82902">
        <v>9</v>
      </c>
      <c r="D82902">
        <v>2021</v>
      </c>
      <c r="E82902">
        <v>3423909</v>
      </c>
      <c r="F82902">
        <v>2330</v>
      </c>
      <c r="G82902" s="1" t="s">
        <v>13</v>
      </c>
      <c r="H82902" s="1" t="s">
        <v>14</v>
      </c>
      <c r="I82902" s="1" t="s">
        <v>18</v>
      </c>
      <c r="J82902">
        <v>24</v>
      </c>
      <c r="K82902">
        <v>3000</v>
      </c>
      <c r="L82902" s="1" t="s">
        <v>16</v>
      </c>
      <c r="M82902">
        <v>771435</v>
      </c>
    </row>
    <row r="82903" spans="1:13" x14ac:dyDescent="0.35">
      <c r="A82903">
        <v>44443</v>
      </c>
      <c r="B82903">
        <v>44448</v>
      </c>
      <c r="C82903">
        <v>9</v>
      </c>
      <c r="D82903">
        <v>2021</v>
      </c>
      <c r="E82903">
        <v>3424402</v>
      </c>
      <c r="F82903">
        <v>2321</v>
      </c>
      <c r="G82903" s="1" t="s">
        <v>13</v>
      </c>
      <c r="H82903" s="1" t="s">
        <v>17</v>
      </c>
      <c r="I82903" s="1" t="s">
        <v>15</v>
      </c>
      <c r="J82903">
        <v>12</v>
      </c>
      <c r="K82903">
        <v>1800</v>
      </c>
      <c r="L82903" s="1" t="s">
        <v>16</v>
      </c>
      <c r="M82903">
        <v>0</v>
      </c>
    </row>
    <row r="82904" spans="1:13" x14ac:dyDescent="0.35">
      <c r="A82904">
        <v>44443</v>
      </c>
      <c r="B82904">
        <v>44445</v>
      </c>
      <c r="C82904">
        <v>9</v>
      </c>
      <c r="D82904">
        <v>2021</v>
      </c>
      <c r="E82904">
        <v>3403208</v>
      </c>
      <c r="F82904">
        <v>2304</v>
      </c>
      <c r="G82904" s="1" t="s">
        <v>19</v>
      </c>
      <c r="H82904" s="1" t="s">
        <v>14</v>
      </c>
      <c r="I82904" s="1" t="s">
        <v>15</v>
      </c>
      <c r="J82904">
        <v>12</v>
      </c>
      <c r="K82904">
        <v>1500</v>
      </c>
      <c r="L82904" s="1" t="s">
        <v>16</v>
      </c>
      <c r="M82904">
        <v>576</v>
      </c>
    </row>
    <row r="82905" spans="1:13" x14ac:dyDescent="0.35">
      <c r="A82905">
        <v>44442</v>
      </c>
      <c r="B82905">
        <v>44445</v>
      </c>
      <c r="C82905">
        <v>9</v>
      </c>
      <c r="D82905">
        <v>2021</v>
      </c>
      <c r="E82905">
        <v>3424402</v>
      </c>
      <c r="F82905">
        <v>2301</v>
      </c>
      <c r="G82905" s="1" t="s">
        <v>13</v>
      </c>
      <c r="H82905" s="1" t="s">
        <v>14</v>
      </c>
      <c r="I82905" s="1" t="s">
        <v>15</v>
      </c>
      <c r="J82905">
        <v>12</v>
      </c>
      <c r="K82905">
        <v>1500</v>
      </c>
      <c r="L82905" s="1" t="s">
        <v>16</v>
      </c>
      <c r="M82905">
        <v>4864</v>
      </c>
    </row>
    <row r="82906" spans="1:13" x14ac:dyDescent="0.35">
      <c r="A82906">
        <v>44442</v>
      </c>
      <c r="B82906">
        <v>44446</v>
      </c>
      <c r="C82906">
        <v>9</v>
      </c>
      <c r="D82906">
        <v>2021</v>
      </c>
      <c r="E82906">
        <v>3424402</v>
      </c>
      <c r="F82906">
        <v>2320</v>
      </c>
      <c r="G82906" s="1" t="s">
        <v>13</v>
      </c>
      <c r="H82906" s="1" t="s">
        <v>17</v>
      </c>
      <c r="I82906" s="1" t="s">
        <v>18</v>
      </c>
      <c r="J82906">
        <v>24</v>
      </c>
      <c r="K82906">
        <v>3600</v>
      </c>
      <c r="L82906" s="1" t="s">
        <v>16</v>
      </c>
      <c r="M82906">
        <v>0</v>
      </c>
    </row>
    <row r="82907" spans="1:13" x14ac:dyDescent="0.35">
      <c r="A82907">
        <v>44445</v>
      </c>
      <c r="B82907">
        <v>44450</v>
      </c>
      <c r="C82907">
        <v>9</v>
      </c>
      <c r="D82907">
        <v>2021</v>
      </c>
      <c r="E82907">
        <v>3423909</v>
      </c>
      <c r="F82907">
        <v>2334</v>
      </c>
      <c r="G82907" s="1" t="s">
        <v>13</v>
      </c>
      <c r="H82907" s="1" t="s">
        <v>14</v>
      </c>
      <c r="I82907" s="1" t="s">
        <v>15</v>
      </c>
      <c r="J82907">
        <v>12</v>
      </c>
      <c r="K82907">
        <v>1500</v>
      </c>
      <c r="L82907" s="1" t="s">
        <v>16</v>
      </c>
      <c r="M82907">
        <v>27429</v>
      </c>
    </row>
    <row r="82908" spans="1:13" x14ac:dyDescent="0.35">
      <c r="A82908">
        <v>44445</v>
      </c>
      <c r="B82908">
        <v>44449</v>
      </c>
      <c r="C82908">
        <v>9</v>
      </c>
      <c r="D82908">
        <v>2021</v>
      </c>
      <c r="E82908">
        <v>3423909</v>
      </c>
      <c r="F82908">
        <v>2315</v>
      </c>
      <c r="G82908" s="1" t="s">
        <v>13</v>
      </c>
      <c r="H82908" s="1" t="s">
        <v>14</v>
      </c>
      <c r="I82908" s="1" t="s">
        <v>15</v>
      </c>
      <c r="J82908">
        <v>12</v>
      </c>
      <c r="K82908">
        <v>1500</v>
      </c>
      <c r="L82908" s="1" t="s">
        <v>16</v>
      </c>
      <c r="M82908">
        <v>7200</v>
      </c>
    </row>
    <row r="82909" spans="1:13" x14ac:dyDescent="0.35">
      <c r="A82909">
        <v>44446</v>
      </c>
      <c r="B82909">
        <v>44449</v>
      </c>
      <c r="C82909">
        <v>9</v>
      </c>
      <c r="D82909">
        <v>2021</v>
      </c>
      <c r="E82909">
        <v>3403208</v>
      </c>
      <c r="F82909">
        <v>2344</v>
      </c>
      <c r="G82909" s="1" t="s">
        <v>13</v>
      </c>
      <c r="H82909" s="1" t="s">
        <v>14</v>
      </c>
      <c r="I82909" s="1" t="s">
        <v>18</v>
      </c>
      <c r="J82909">
        <v>24</v>
      </c>
      <c r="K82909">
        <v>3000</v>
      </c>
      <c r="L82909" s="1" t="s">
        <v>16</v>
      </c>
      <c r="M82909">
        <v>12312</v>
      </c>
    </row>
    <row r="82910" spans="1:13" x14ac:dyDescent="0.35">
      <c r="A82910">
        <v>44445</v>
      </c>
      <c r="B82910">
        <v>44448</v>
      </c>
      <c r="C82910">
        <v>9</v>
      </c>
      <c r="D82910">
        <v>2021</v>
      </c>
      <c r="E82910">
        <v>3423909</v>
      </c>
      <c r="F82910">
        <v>2341</v>
      </c>
      <c r="G82910" s="1" t="s">
        <v>19</v>
      </c>
      <c r="H82910" s="1" t="s">
        <v>14</v>
      </c>
      <c r="I82910" s="1" t="s">
        <v>18</v>
      </c>
      <c r="J82910">
        <v>24</v>
      </c>
      <c r="K82910">
        <v>3600</v>
      </c>
      <c r="L82910" s="1" t="s">
        <v>16</v>
      </c>
      <c r="M82910">
        <v>1080</v>
      </c>
    </row>
    <row r="82911" spans="1:13" x14ac:dyDescent="0.35">
      <c r="A82911">
        <v>44444</v>
      </c>
      <c r="B82911">
        <v>44449</v>
      </c>
      <c r="C82911">
        <v>9</v>
      </c>
      <c r="D82911">
        <v>2021</v>
      </c>
      <c r="E82911">
        <v>3423909</v>
      </c>
      <c r="F82911">
        <v>2314</v>
      </c>
      <c r="G82911" s="1" t="s">
        <v>13</v>
      </c>
      <c r="H82911" s="1" t="s">
        <v>17</v>
      </c>
      <c r="I82911" s="1" t="s">
        <v>15</v>
      </c>
      <c r="J82911">
        <v>12</v>
      </c>
      <c r="K82911">
        <v>1500</v>
      </c>
      <c r="L82911" s="1" t="s">
        <v>16</v>
      </c>
      <c r="M82911">
        <v>0</v>
      </c>
    </row>
    <row r="82912" spans="1:13" x14ac:dyDescent="0.35">
      <c r="A82912">
        <v>44445</v>
      </c>
      <c r="B82912">
        <v>44449</v>
      </c>
      <c r="C82912">
        <v>9</v>
      </c>
      <c r="D82912">
        <v>2021</v>
      </c>
      <c r="E82912">
        <v>3403208</v>
      </c>
      <c r="F82912">
        <v>2333</v>
      </c>
      <c r="G82912" s="1" t="s">
        <v>13</v>
      </c>
      <c r="H82912" s="1" t="s">
        <v>17</v>
      </c>
      <c r="I82912" s="1" t="s">
        <v>18</v>
      </c>
      <c r="J82912">
        <v>24</v>
      </c>
      <c r="K82912">
        <v>2400</v>
      </c>
      <c r="L82912" s="1" t="s">
        <v>16</v>
      </c>
      <c r="M82912">
        <v>0</v>
      </c>
    </row>
    <row r="82913" spans="1:13" x14ac:dyDescent="0.35">
      <c r="A82913">
        <v>44445</v>
      </c>
      <c r="B82913">
        <v>44448</v>
      </c>
      <c r="C82913">
        <v>9</v>
      </c>
      <c r="D82913">
        <v>2021</v>
      </c>
      <c r="E82913">
        <v>3423909</v>
      </c>
      <c r="F82913">
        <v>2309</v>
      </c>
      <c r="G82913" s="1" t="s">
        <v>13</v>
      </c>
      <c r="H82913" s="1" t="s">
        <v>14</v>
      </c>
      <c r="I82913" s="1" t="s">
        <v>18</v>
      </c>
      <c r="J82913">
        <v>24</v>
      </c>
      <c r="K82913">
        <v>2400</v>
      </c>
      <c r="L82913" s="1" t="s">
        <v>16</v>
      </c>
      <c r="M82913">
        <v>425835</v>
      </c>
    </row>
    <row r="82914" spans="1:13" x14ac:dyDescent="0.35">
      <c r="A82914">
        <v>44446</v>
      </c>
      <c r="B82914">
        <v>44451</v>
      </c>
      <c r="C82914">
        <v>9</v>
      </c>
      <c r="D82914">
        <v>2021</v>
      </c>
      <c r="E82914">
        <v>3424402</v>
      </c>
      <c r="F82914">
        <v>2329</v>
      </c>
      <c r="G82914" s="1" t="s">
        <v>13</v>
      </c>
      <c r="H82914" s="1" t="s">
        <v>17</v>
      </c>
      <c r="I82914" s="1" t="s">
        <v>18</v>
      </c>
      <c r="J82914">
        <v>24</v>
      </c>
      <c r="K82914">
        <v>3000</v>
      </c>
      <c r="L82914" s="1" t="s">
        <v>16</v>
      </c>
      <c r="M82914">
        <v>0</v>
      </c>
    </row>
    <row r="82915" spans="1:13" x14ac:dyDescent="0.35">
      <c r="A82915">
        <v>44446</v>
      </c>
      <c r="B82915">
        <v>44449</v>
      </c>
      <c r="C82915">
        <v>9</v>
      </c>
      <c r="D82915">
        <v>2021</v>
      </c>
      <c r="E82915">
        <v>3424402</v>
      </c>
      <c r="F82915">
        <v>2307</v>
      </c>
      <c r="G82915" s="1" t="s">
        <v>13</v>
      </c>
      <c r="H82915" s="1" t="s">
        <v>14</v>
      </c>
      <c r="I82915" s="1" t="s">
        <v>18</v>
      </c>
      <c r="J82915">
        <v>24</v>
      </c>
      <c r="K82915">
        <v>2400</v>
      </c>
      <c r="L82915" s="1" t="s">
        <v>16</v>
      </c>
      <c r="M82915">
        <v>798</v>
      </c>
    </row>
    <row r="82916" spans="1:13" x14ac:dyDescent="0.35">
      <c r="A82916">
        <v>44447</v>
      </c>
      <c r="B82916">
        <v>44452</v>
      </c>
      <c r="C82916">
        <v>9</v>
      </c>
      <c r="D82916">
        <v>2021</v>
      </c>
      <c r="E82916">
        <v>3424402</v>
      </c>
      <c r="F82916">
        <v>2311</v>
      </c>
      <c r="G82916" s="1" t="s">
        <v>19</v>
      </c>
      <c r="H82916" s="1" t="s">
        <v>14</v>
      </c>
      <c r="I82916" s="1" t="s">
        <v>18</v>
      </c>
      <c r="J82916">
        <v>24</v>
      </c>
      <c r="K82916">
        <v>2400</v>
      </c>
      <c r="L82916" s="1" t="s">
        <v>16</v>
      </c>
      <c r="M82916">
        <v>1050</v>
      </c>
    </row>
    <row r="82917" spans="1:13" x14ac:dyDescent="0.35">
      <c r="A82917">
        <v>44451</v>
      </c>
      <c r="B82917">
        <v>44455</v>
      </c>
      <c r="C82917">
        <v>9</v>
      </c>
      <c r="D82917">
        <v>2021</v>
      </c>
      <c r="E82917">
        <v>3424402</v>
      </c>
      <c r="F82917">
        <v>2306</v>
      </c>
      <c r="G82917" s="1" t="s">
        <v>13</v>
      </c>
      <c r="H82917" s="1" t="s">
        <v>14</v>
      </c>
      <c r="I82917" s="1" t="s">
        <v>18</v>
      </c>
      <c r="J82917">
        <v>24</v>
      </c>
      <c r="K82917">
        <v>2400</v>
      </c>
      <c r="L82917" s="1" t="s">
        <v>16</v>
      </c>
      <c r="M82917">
        <v>70233</v>
      </c>
    </row>
    <row r="82918" spans="1:13" x14ac:dyDescent="0.35">
      <c r="A82918">
        <v>44453</v>
      </c>
      <c r="B82918">
        <v>44455</v>
      </c>
      <c r="C82918">
        <v>9</v>
      </c>
      <c r="D82918">
        <v>2021</v>
      </c>
      <c r="E82918">
        <v>3403208</v>
      </c>
      <c r="F82918">
        <v>2311</v>
      </c>
      <c r="G82918" s="1" t="s">
        <v>13</v>
      </c>
      <c r="H82918" s="1" t="s">
        <v>14</v>
      </c>
      <c r="I82918" s="1" t="s">
        <v>18</v>
      </c>
      <c r="J82918">
        <v>24</v>
      </c>
      <c r="K82918">
        <v>3000</v>
      </c>
      <c r="L82918" s="1" t="s">
        <v>16</v>
      </c>
      <c r="M82918">
        <v>73287</v>
      </c>
    </row>
    <row r="82919" spans="1:13" x14ac:dyDescent="0.35">
      <c r="A82919">
        <v>44454</v>
      </c>
      <c r="B82919">
        <v>44458</v>
      </c>
      <c r="C82919">
        <v>9</v>
      </c>
      <c r="D82919">
        <v>2021</v>
      </c>
      <c r="E82919">
        <v>3403208</v>
      </c>
      <c r="F82919">
        <v>2302</v>
      </c>
      <c r="G82919" s="1" t="s">
        <v>13</v>
      </c>
      <c r="H82919" s="1" t="s">
        <v>17</v>
      </c>
      <c r="I82919" s="1" t="s">
        <v>15</v>
      </c>
      <c r="J82919">
        <v>12</v>
      </c>
      <c r="K82919">
        <v>1800</v>
      </c>
      <c r="L82919" s="1" t="s">
        <v>16</v>
      </c>
      <c r="M82919">
        <v>0</v>
      </c>
    </row>
    <row r="82920" spans="1:13" x14ac:dyDescent="0.35">
      <c r="A82920">
        <v>44454</v>
      </c>
      <c r="B82920">
        <v>44457</v>
      </c>
      <c r="C82920">
        <v>9</v>
      </c>
      <c r="D82920">
        <v>2021</v>
      </c>
      <c r="E82920">
        <v>3424402</v>
      </c>
      <c r="F82920">
        <v>2345</v>
      </c>
      <c r="G82920" s="1" t="s">
        <v>19</v>
      </c>
      <c r="H82920" s="1" t="s">
        <v>14</v>
      </c>
      <c r="I82920" s="1" t="s">
        <v>15</v>
      </c>
      <c r="J82920">
        <v>12</v>
      </c>
      <c r="K82920">
        <v>1500</v>
      </c>
      <c r="L82920" s="1" t="s">
        <v>16</v>
      </c>
      <c r="M82920">
        <v>576</v>
      </c>
    </row>
    <row r="82921" spans="1:13" x14ac:dyDescent="0.35">
      <c r="A82921">
        <v>44455</v>
      </c>
      <c r="B82921">
        <v>44460</v>
      </c>
      <c r="C82921">
        <v>9</v>
      </c>
      <c r="D82921">
        <v>2021</v>
      </c>
      <c r="E82921">
        <v>3403208</v>
      </c>
      <c r="F82921">
        <v>2328</v>
      </c>
      <c r="G82921" s="1" t="s">
        <v>13</v>
      </c>
      <c r="H82921" s="1" t="s">
        <v>14</v>
      </c>
      <c r="I82921" s="1" t="s">
        <v>18</v>
      </c>
      <c r="J82921">
        <v>24</v>
      </c>
      <c r="K82921">
        <v>3000</v>
      </c>
      <c r="L82921" s="1" t="s">
        <v>16</v>
      </c>
      <c r="M82921">
        <v>148527</v>
      </c>
    </row>
    <row r="82922" spans="1:13" x14ac:dyDescent="0.35">
      <c r="A82922">
        <v>44455</v>
      </c>
      <c r="B82922">
        <v>44457</v>
      </c>
      <c r="C82922">
        <v>9</v>
      </c>
      <c r="D82922">
        <v>2021</v>
      </c>
      <c r="E82922">
        <v>3424402</v>
      </c>
      <c r="F82922">
        <v>2322</v>
      </c>
      <c r="G82922" s="1" t="s">
        <v>13</v>
      </c>
      <c r="H82922" s="1" t="s">
        <v>14</v>
      </c>
      <c r="I82922" s="1" t="s">
        <v>15</v>
      </c>
      <c r="J82922">
        <v>12</v>
      </c>
      <c r="K82922">
        <v>1500</v>
      </c>
      <c r="L82922" s="1" t="s">
        <v>16</v>
      </c>
      <c r="M82922">
        <v>30944</v>
      </c>
    </row>
    <row r="82923" spans="1:13" x14ac:dyDescent="0.35">
      <c r="A82923">
        <v>44455</v>
      </c>
      <c r="B82923">
        <v>44458</v>
      </c>
      <c r="C82923">
        <v>9</v>
      </c>
      <c r="D82923">
        <v>2021</v>
      </c>
      <c r="E82923">
        <v>3424402</v>
      </c>
      <c r="F82923">
        <v>2301</v>
      </c>
      <c r="G82923" s="1" t="s">
        <v>13</v>
      </c>
      <c r="H82923" s="1" t="s">
        <v>17</v>
      </c>
      <c r="I82923" s="1" t="s">
        <v>18</v>
      </c>
      <c r="J82923">
        <v>24</v>
      </c>
      <c r="K82923">
        <v>2400</v>
      </c>
      <c r="L82923" s="1" t="s">
        <v>16</v>
      </c>
      <c r="M82923">
        <v>0</v>
      </c>
    </row>
    <row r="82924" spans="1:13" x14ac:dyDescent="0.35">
      <c r="A82924">
        <v>44455</v>
      </c>
      <c r="B82924">
        <v>44457</v>
      </c>
      <c r="C82924">
        <v>9</v>
      </c>
      <c r="D82924">
        <v>2021</v>
      </c>
      <c r="E82924">
        <v>3403208</v>
      </c>
      <c r="F82924">
        <v>2330</v>
      </c>
      <c r="G82924" s="1" t="s">
        <v>13</v>
      </c>
      <c r="H82924" s="1" t="s">
        <v>17</v>
      </c>
      <c r="I82924" s="1" t="s">
        <v>15</v>
      </c>
      <c r="J82924">
        <v>12</v>
      </c>
      <c r="K82924">
        <v>1500</v>
      </c>
      <c r="L82924" s="1" t="s">
        <v>16</v>
      </c>
      <c r="M82924">
        <v>0</v>
      </c>
    </row>
    <row r="82925" spans="1:13" x14ac:dyDescent="0.35">
      <c r="A82925">
        <v>44454</v>
      </c>
      <c r="B82925">
        <v>44457</v>
      </c>
      <c r="C82925">
        <v>9</v>
      </c>
      <c r="D82925">
        <v>2021</v>
      </c>
      <c r="E82925">
        <v>3423909</v>
      </c>
      <c r="F82925">
        <v>2341</v>
      </c>
      <c r="G82925" s="1" t="s">
        <v>13</v>
      </c>
      <c r="H82925" s="1" t="s">
        <v>14</v>
      </c>
      <c r="I82925" s="1" t="s">
        <v>18</v>
      </c>
      <c r="J82925">
        <v>24</v>
      </c>
      <c r="K82925">
        <v>3000</v>
      </c>
      <c r="L82925" s="1" t="s">
        <v>16</v>
      </c>
      <c r="M82925">
        <v>10368</v>
      </c>
    </row>
    <row r="82926" spans="1:13" x14ac:dyDescent="0.35">
      <c r="A82926">
        <v>44456</v>
      </c>
      <c r="B82926">
        <v>44459</v>
      </c>
      <c r="C82926">
        <v>9</v>
      </c>
      <c r="D82926">
        <v>2021</v>
      </c>
      <c r="E82926">
        <v>3424402</v>
      </c>
      <c r="F82926">
        <v>2345</v>
      </c>
      <c r="G82926" s="1" t="s">
        <v>19</v>
      </c>
      <c r="H82926" s="1" t="s">
        <v>14</v>
      </c>
      <c r="I82926" s="1" t="s">
        <v>15</v>
      </c>
      <c r="J82926">
        <v>12</v>
      </c>
      <c r="K82926">
        <v>1800</v>
      </c>
      <c r="L82926" s="1" t="s">
        <v>16</v>
      </c>
      <c r="M82926">
        <v>61114</v>
      </c>
    </row>
    <row r="82927" spans="1:13" x14ac:dyDescent="0.35">
      <c r="A82927">
        <v>44456</v>
      </c>
      <c r="B82927">
        <v>44459</v>
      </c>
      <c r="C82927">
        <v>9</v>
      </c>
      <c r="D82927">
        <v>2021</v>
      </c>
      <c r="E82927">
        <v>3424402</v>
      </c>
      <c r="F82927">
        <v>2331</v>
      </c>
      <c r="G82927" s="1" t="s">
        <v>13</v>
      </c>
      <c r="H82927" s="1" t="s">
        <v>14</v>
      </c>
      <c r="I82927" s="1" t="s">
        <v>15</v>
      </c>
      <c r="J82927">
        <v>12</v>
      </c>
      <c r="K82927">
        <v>1800</v>
      </c>
      <c r="L82927" s="1" t="s">
        <v>16</v>
      </c>
      <c r="M82927">
        <v>34038</v>
      </c>
    </row>
    <row r="82928" spans="1:13" x14ac:dyDescent="0.35">
      <c r="A82928">
        <v>44455</v>
      </c>
      <c r="B82928">
        <v>44459</v>
      </c>
      <c r="C82928">
        <v>9</v>
      </c>
      <c r="D82928">
        <v>2021</v>
      </c>
      <c r="E82928">
        <v>3424402</v>
      </c>
      <c r="F82928">
        <v>2302</v>
      </c>
      <c r="G82928" s="1" t="s">
        <v>13</v>
      </c>
      <c r="H82928" s="1" t="s">
        <v>17</v>
      </c>
      <c r="I82928" s="1" t="s">
        <v>15</v>
      </c>
      <c r="J82928">
        <v>12</v>
      </c>
      <c r="K82928">
        <v>1500</v>
      </c>
      <c r="L82928" s="1" t="s">
        <v>16</v>
      </c>
      <c r="M82928">
        <v>0</v>
      </c>
    </row>
    <row r="82929" spans="1:13" x14ac:dyDescent="0.35">
      <c r="A82929">
        <v>44456</v>
      </c>
      <c r="B82929">
        <v>44461</v>
      </c>
      <c r="C82929">
        <v>9</v>
      </c>
      <c r="D82929">
        <v>2021</v>
      </c>
      <c r="E82929">
        <v>3424402</v>
      </c>
      <c r="F82929">
        <v>2307</v>
      </c>
      <c r="G82929" s="1" t="s">
        <v>13</v>
      </c>
      <c r="H82929" s="1" t="s">
        <v>14</v>
      </c>
      <c r="I82929" s="1" t="s">
        <v>18</v>
      </c>
      <c r="J82929">
        <v>24</v>
      </c>
      <c r="K82929">
        <v>3000</v>
      </c>
      <c r="L82929" s="1" t="s">
        <v>16</v>
      </c>
      <c r="M82929">
        <v>768</v>
      </c>
    </row>
    <row r="82930" spans="1:13" x14ac:dyDescent="0.35">
      <c r="A82930">
        <v>44457</v>
      </c>
      <c r="B82930">
        <v>44462</v>
      </c>
      <c r="C82930">
        <v>9</v>
      </c>
      <c r="D82930">
        <v>2021</v>
      </c>
      <c r="E82930">
        <v>3424402</v>
      </c>
      <c r="F82930">
        <v>2337</v>
      </c>
      <c r="G82930" s="1" t="s">
        <v>19</v>
      </c>
      <c r="H82930" s="1" t="s">
        <v>14</v>
      </c>
      <c r="I82930" s="1" t="s">
        <v>15</v>
      </c>
      <c r="J82930">
        <v>12</v>
      </c>
      <c r="K82930">
        <v>1500</v>
      </c>
      <c r="L82930" s="1" t="s">
        <v>16</v>
      </c>
      <c r="M82930">
        <v>91429</v>
      </c>
    </row>
    <row r="82931" spans="1:13" x14ac:dyDescent="0.35">
      <c r="A82931">
        <v>44455</v>
      </c>
      <c r="B82931">
        <v>44458</v>
      </c>
      <c r="C82931">
        <v>9</v>
      </c>
      <c r="D82931">
        <v>2021</v>
      </c>
      <c r="E82931">
        <v>3424402</v>
      </c>
      <c r="F82931">
        <v>2335</v>
      </c>
      <c r="G82931" s="1" t="s">
        <v>13</v>
      </c>
      <c r="H82931" s="1" t="s">
        <v>14</v>
      </c>
      <c r="I82931" s="1" t="s">
        <v>18</v>
      </c>
      <c r="J82931">
        <v>24</v>
      </c>
      <c r="K82931">
        <v>3000</v>
      </c>
      <c r="L82931" s="1" t="s">
        <v>16</v>
      </c>
      <c r="M82931">
        <v>55698</v>
      </c>
    </row>
    <row r="82932" spans="1:13" x14ac:dyDescent="0.35">
      <c r="A82932">
        <v>44455</v>
      </c>
      <c r="B82932">
        <v>44460</v>
      </c>
      <c r="C82932">
        <v>9</v>
      </c>
      <c r="D82932">
        <v>2021</v>
      </c>
      <c r="E82932">
        <v>3424402</v>
      </c>
      <c r="F82932">
        <v>2309</v>
      </c>
      <c r="G82932" s="1" t="s">
        <v>13</v>
      </c>
      <c r="H82932" s="1" t="s">
        <v>14</v>
      </c>
      <c r="I82932" s="1" t="s">
        <v>15</v>
      </c>
      <c r="J82932">
        <v>12</v>
      </c>
      <c r="K82932">
        <v>1500</v>
      </c>
      <c r="L82932" s="1" t="s">
        <v>16</v>
      </c>
      <c r="M82932">
        <v>576</v>
      </c>
    </row>
    <row r="82933" spans="1:13" x14ac:dyDescent="0.35">
      <c r="A82933">
        <v>44456</v>
      </c>
      <c r="B82933">
        <v>44459</v>
      </c>
      <c r="C82933">
        <v>9</v>
      </c>
      <c r="D82933">
        <v>2021</v>
      </c>
      <c r="E82933">
        <v>3424402</v>
      </c>
      <c r="F82933">
        <v>2338</v>
      </c>
      <c r="G82933" s="1" t="s">
        <v>13</v>
      </c>
      <c r="H82933" s="1" t="s">
        <v>14</v>
      </c>
      <c r="I82933" s="1" t="s">
        <v>18</v>
      </c>
      <c r="J82933">
        <v>24</v>
      </c>
      <c r="K82933">
        <v>2400</v>
      </c>
      <c r="L82933" s="1" t="s">
        <v>16</v>
      </c>
      <c r="M82933">
        <v>142338</v>
      </c>
    </row>
    <row r="82934" spans="1:13" x14ac:dyDescent="0.35">
      <c r="A82934">
        <v>44457</v>
      </c>
      <c r="B82934">
        <v>44462</v>
      </c>
      <c r="C82934">
        <v>9</v>
      </c>
      <c r="D82934">
        <v>2021</v>
      </c>
      <c r="E82934">
        <v>3403208</v>
      </c>
      <c r="F82934">
        <v>2327</v>
      </c>
      <c r="G82934" s="1" t="s">
        <v>13</v>
      </c>
      <c r="H82934" s="1" t="s">
        <v>17</v>
      </c>
      <c r="I82934" s="1" t="s">
        <v>15</v>
      </c>
      <c r="J82934">
        <v>12</v>
      </c>
      <c r="K82934">
        <v>1800</v>
      </c>
      <c r="L82934" s="1" t="s">
        <v>16</v>
      </c>
      <c r="M82934">
        <v>0</v>
      </c>
    </row>
    <row r="82935" spans="1:13" x14ac:dyDescent="0.35">
      <c r="A82935">
        <v>44457</v>
      </c>
      <c r="B82935">
        <v>44462</v>
      </c>
      <c r="C82935">
        <v>9</v>
      </c>
      <c r="D82935">
        <v>2021</v>
      </c>
      <c r="E82935">
        <v>3424402</v>
      </c>
      <c r="F82935">
        <v>2322</v>
      </c>
      <c r="G82935" s="1" t="s">
        <v>13</v>
      </c>
      <c r="H82935" s="1" t="s">
        <v>14</v>
      </c>
      <c r="I82935" s="1" t="s">
        <v>15</v>
      </c>
      <c r="J82935">
        <v>12</v>
      </c>
      <c r="K82935">
        <v>1500</v>
      </c>
      <c r="L82935" s="1" t="s">
        <v>16</v>
      </c>
      <c r="M82935">
        <v>30944</v>
      </c>
    </row>
    <row r="82936" spans="1:13" x14ac:dyDescent="0.35">
      <c r="A82936">
        <v>44457</v>
      </c>
      <c r="B82936">
        <v>44462</v>
      </c>
      <c r="C82936">
        <v>9</v>
      </c>
      <c r="D82936">
        <v>2021</v>
      </c>
      <c r="E82936">
        <v>3423909</v>
      </c>
      <c r="F82936">
        <v>2335</v>
      </c>
      <c r="G82936" s="1" t="s">
        <v>19</v>
      </c>
      <c r="H82936" s="1" t="s">
        <v>14</v>
      </c>
      <c r="I82936" s="1" t="s">
        <v>18</v>
      </c>
      <c r="J82936">
        <v>24</v>
      </c>
      <c r="K82936">
        <v>2400</v>
      </c>
      <c r="L82936" s="1" t="s">
        <v>16</v>
      </c>
      <c r="M82936">
        <v>425835</v>
      </c>
    </row>
    <row r="82937" spans="1:13" x14ac:dyDescent="0.35">
      <c r="A82937">
        <v>44457</v>
      </c>
      <c r="B82937">
        <v>44460</v>
      </c>
      <c r="C82937">
        <v>9</v>
      </c>
      <c r="D82937">
        <v>2021</v>
      </c>
      <c r="E82937">
        <v>3424402</v>
      </c>
      <c r="F82937">
        <v>2302</v>
      </c>
      <c r="G82937" s="1" t="s">
        <v>13</v>
      </c>
      <c r="H82937" s="1" t="s">
        <v>17</v>
      </c>
      <c r="I82937" s="1" t="s">
        <v>18</v>
      </c>
      <c r="J82937">
        <v>24</v>
      </c>
      <c r="K82937">
        <v>2400</v>
      </c>
      <c r="L82937" s="1" t="s">
        <v>16</v>
      </c>
      <c r="M82937">
        <v>0</v>
      </c>
    </row>
    <row r="82938" spans="1:13" x14ac:dyDescent="0.35">
      <c r="A82938">
        <v>44456</v>
      </c>
      <c r="B82938">
        <v>44461</v>
      </c>
      <c r="C82938">
        <v>9</v>
      </c>
      <c r="D82938">
        <v>2021</v>
      </c>
      <c r="E82938">
        <v>3423909</v>
      </c>
      <c r="F82938">
        <v>2324</v>
      </c>
      <c r="G82938" s="1" t="s">
        <v>13</v>
      </c>
      <c r="H82938" s="1" t="s">
        <v>17</v>
      </c>
      <c r="I82938" s="1" t="s">
        <v>15</v>
      </c>
      <c r="J82938">
        <v>12</v>
      </c>
      <c r="K82938">
        <v>1800</v>
      </c>
      <c r="L82938" s="1" t="s">
        <v>16</v>
      </c>
      <c r="M82938">
        <v>0</v>
      </c>
    </row>
    <row r="82939" spans="1:13" x14ac:dyDescent="0.35">
      <c r="A82939">
        <v>44455</v>
      </c>
      <c r="B82939">
        <v>44460</v>
      </c>
      <c r="C82939">
        <v>9</v>
      </c>
      <c r="D82939">
        <v>2021</v>
      </c>
      <c r="E82939">
        <v>3423909</v>
      </c>
      <c r="F82939">
        <v>2328</v>
      </c>
      <c r="G82939" s="1" t="s">
        <v>13</v>
      </c>
      <c r="H82939" s="1" t="s">
        <v>14</v>
      </c>
      <c r="I82939" s="1" t="s">
        <v>18</v>
      </c>
      <c r="J82939">
        <v>24</v>
      </c>
      <c r="K82939">
        <v>2400</v>
      </c>
      <c r="L82939" s="1" t="s">
        <v>16</v>
      </c>
      <c r="M82939">
        <v>525</v>
      </c>
    </row>
    <row r="82940" spans="1:13" x14ac:dyDescent="0.35">
      <c r="A82940">
        <v>44457</v>
      </c>
      <c r="B82940">
        <v>44461</v>
      </c>
      <c r="C82940">
        <v>9</v>
      </c>
      <c r="D82940">
        <v>2021</v>
      </c>
      <c r="E82940">
        <v>3424402</v>
      </c>
      <c r="F82940">
        <v>2309</v>
      </c>
      <c r="G82940" s="1" t="s">
        <v>13</v>
      </c>
      <c r="H82940" s="1" t="s">
        <v>14</v>
      </c>
      <c r="I82940" s="1" t="s">
        <v>18</v>
      </c>
      <c r="J82940">
        <v>24</v>
      </c>
      <c r="K82940">
        <v>3000</v>
      </c>
      <c r="L82940" s="1" t="s">
        <v>16</v>
      </c>
      <c r="M82940">
        <v>810</v>
      </c>
    </row>
    <row r="82941" spans="1:13" x14ac:dyDescent="0.35">
      <c r="A82941">
        <v>44457</v>
      </c>
      <c r="B82941">
        <v>44461</v>
      </c>
      <c r="C82941">
        <v>9</v>
      </c>
      <c r="D82941">
        <v>2021</v>
      </c>
      <c r="E82941">
        <v>3423909</v>
      </c>
      <c r="F82941">
        <v>2335</v>
      </c>
      <c r="G82941" s="1" t="s">
        <v>13</v>
      </c>
      <c r="H82941" s="1" t="s">
        <v>14</v>
      </c>
      <c r="I82941" s="1" t="s">
        <v>15</v>
      </c>
      <c r="J82941">
        <v>12</v>
      </c>
      <c r="K82941">
        <v>1500</v>
      </c>
      <c r="L82941" s="1" t="s">
        <v>16</v>
      </c>
      <c r="M82941">
        <v>27429</v>
      </c>
    </row>
    <row r="82942" spans="1:13" x14ac:dyDescent="0.35">
      <c r="A82942">
        <v>44457</v>
      </c>
      <c r="B82942">
        <v>44462</v>
      </c>
      <c r="C82942">
        <v>9</v>
      </c>
      <c r="D82942">
        <v>2021</v>
      </c>
      <c r="E82942">
        <v>3403208</v>
      </c>
      <c r="F82942">
        <v>2330</v>
      </c>
      <c r="G82942" s="1" t="s">
        <v>13</v>
      </c>
      <c r="H82942" s="1" t="s">
        <v>17</v>
      </c>
      <c r="I82942" s="1" t="s">
        <v>15</v>
      </c>
      <c r="J82942">
        <v>12</v>
      </c>
      <c r="K82942">
        <v>1500</v>
      </c>
      <c r="L82942" s="1" t="s">
        <v>16</v>
      </c>
      <c r="M82942">
        <v>0</v>
      </c>
    </row>
    <row r="82943" spans="1:13" x14ac:dyDescent="0.35">
      <c r="A82943">
        <v>44455</v>
      </c>
      <c r="B82943">
        <v>44459</v>
      </c>
      <c r="C82943">
        <v>9</v>
      </c>
      <c r="D82943">
        <v>2021</v>
      </c>
      <c r="E82943">
        <v>3424402</v>
      </c>
      <c r="F82943">
        <v>2350</v>
      </c>
      <c r="G82943" s="1" t="s">
        <v>13</v>
      </c>
      <c r="H82943" s="1" t="s">
        <v>14</v>
      </c>
      <c r="I82943" s="1" t="s">
        <v>15</v>
      </c>
      <c r="J82943">
        <v>12</v>
      </c>
      <c r="K82943">
        <v>1500</v>
      </c>
      <c r="L82943" s="1" t="s">
        <v>16</v>
      </c>
      <c r="M82943">
        <v>1300</v>
      </c>
    </row>
    <row r="82944" spans="1:13" x14ac:dyDescent="0.35">
      <c r="A82944">
        <v>44455</v>
      </c>
      <c r="B82944">
        <v>44457</v>
      </c>
      <c r="C82944">
        <v>9</v>
      </c>
      <c r="D82944">
        <v>2021</v>
      </c>
      <c r="E82944">
        <v>3423909</v>
      </c>
      <c r="F82944">
        <v>2335</v>
      </c>
      <c r="G82944" s="1" t="s">
        <v>19</v>
      </c>
      <c r="H82944" s="1" t="s">
        <v>14</v>
      </c>
      <c r="I82944" s="1" t="s">
        <v>15</v>
      </c>
      <c r="J82944">
        <v>12</v>
      </c>
      <c r="K82944">
        <v>1800</v>
      </c>
      <c r="L82944" s="1" t="s">
        <v>16</v>
      </c>
      <c r="M82944">
        <v>27155</v>
      </c>
    </row>
    <row r="82945" spans="1:13" x14ac:dyDescent="0.35">
      <c r="A82945">
        <v>44457</v>
      </c>
      <c r="B82945">
        <v>44462</v>
      </c>
      <c r="C82945">
        <v>9</v>
      </c>
      <c r="D82945">
        <v>2021</v>
      </c>
      <c r="E82945">
        <v>3424402</v>
      </c>
      <c r="F82945">
        <v>2306</v>
      </c>
      <c r="G82945" s="1" t="s">
        <v>13</v>
      </c>
      <c r="H82945" s="1" t="s">
        <v>14</v>
      </c>
      <c r="I82945" s="1" t="s">
        <v>15</v>
      </c>
      <c r="J82945">
        <v>12</v>
      </c>
      <c r="K82945">
        <v>1500</v>
      </c>
      <c r="L82945" s="1" t="s">
        <v>16</v>
      </c>
      <c r="M82945">
        <v>42858</v>
      </c>
    </row>
    <row r="82946" spans="1:13" x14ac:dyDescent="0.35">
      <c r="A82946">
        <v>44458</v>
      </c>
      <c r="B82946">
        <v>44463</v>
      </c>
      <c r="C82946">
        <v>9</v>
      </c>
      <c r="D82946">
        <v>2021</v>
      </c>
      <c r="E82946">
        <v>3423909</v>
      </c>
      <c r="F82946">
        <v>2325</v>
      </c>
      <c r="G82946" s="1" t="s">
        <v>13</v>
      </c>
      <c r="H82946" s="1" t="s">
        <v>17</v>
      </c>
      <c r="I82946" s="1" t="s">
        <v>18</v>
      </c>
      <c r="J82946">
        <v>24</v>
      </c>
      <c r="K82946">
        <v>3000</v>
      </c>
      <c r="L82946" s="1" t="s">
        <v>16</v>
      </c>
      <c r="M82946">
        <v>0</v>
      </c>
    </row>
    <row r="82947" spans="1:13" x14ac:dyDescent="0.35">
      <c r="A82947">
        <v>44456</v>
      </c>
      <c r="B82947">
        <v>44459</v>
      </c>
      <c r="C82947">
        <v>9</v>
      </c>
      <c r="D82947">
        <v>2021</v>
      </c>
      <c r="E82947">
        <v>3423909</v>
      </c>
      <c r="F82947">
        <v>2340</v>
      </c>
      <c r="G82947" s="1" t="s">
        <v>13</v>
      </c>
      <c r="H82947" s="1" t="s">
        <v>14</v>
      </c>
      <c r="I82947" s="1" t="s">
        <v>18</v>
      </c>
      <c r="J82947">
        <v>24</v>
      </c>
      <c r="K82947">
        <v>3000</v>
      </c>
      <c r="L82947" s="1" t="s">
        <v>16</v>
      </c>
      <c r="M82947">
        <v>123429</v>
      </c>
    </row>
    <row r="82948" spans="1:13" x14ac:dyDescent="0.35">
      <c r="A82948">
        <v>44457</v>
      </c>
      <c r="B82948">
        <v>44461</v>
      </c>
      <c r="C82948">
        <v>9</v>
      </c>
      <c r="D82948">
        <v>2021</v>
      </c>
      <c r="E82948">
        <v>3403208</v>
      </c>
      <c r="F82948">
        <v>2324</v>
      </c>
      <c r="G82948" s="1" t="s">
        <v>13</v>
      </c>
      <c r="H82948" s="1" t="s">
        <v>17</v>
      </c>
      <c r="I82948" s="1" t="s">
        <v>15</v>
      </c>
      <c r="J82948">
        <v>12</v>
      </c>
      <c r="K82948">
        <v>1500</v>
      </c>
      <c r="L82948" s="1" t="s">
        <v>16</v>
      </c>
      <c r="M82948">
        <v>0</v>
      </c>
    </row>
    <row r="82949" spans="1:13" x14ac:dyDescent="0.35">
      <c r="A82949">
        <v>44458</v>
      </c>
      <c r="B82949">
        <v>44461</v>
      </c>
      <c r="C82949">
        <v>9</v>
      </c>
      <c r="D82949">
        <v>2021</v>
      </c>
      <c r="E82949">
        <v>3403208</v>
      </c>
      <c r="F82949">
        <v>2320</v>
      </c>
      <c r="G82949" s="1" t="s">
        <v>13</v>
      </c>
      <c r="H82949" s="1" t="s">
        <v>17</v>
      </c>
      <c r="I82949" s="1" t="s">
        <v>15</v>
      </c>
      <c r="J82949">
        <v>12</v>
      </c>
      <c r="K82949">
        <v>1800</v>
      </c>
      <c r="L82949" s="1" t="s">
        <v>16</v>
      </c>
      <c r="M82949">
        <v>0</v>
      </c>
    </row>
    <row r="82950" spans="1:13" x14ac:dyDescent="0.35">
      <c r="A82950">
        <v>44458</v>
      </c>
      <c r="B82950">
        <v>44461</v>
      </c>
      <c r="C82950">
        <v>9</v>
      </c>
      <c r="D82950">
        <v>2021</v>
      </c>
      <c r="E82950">
        <v>3403208</v>
      </c>
      <c r="F82950">
        <v>2329</v>
      </c>
      <c r="G82950" s="1" t="s">
        <v>13</v>
      </c>
      <c r="H82950" s="1" t="s">
        <v>17</v>
      </c>
      <c r="I82950" s="1" t="s">
        <v>15</v>
      </c>
      <c r="J82950">
        <v>12</v>
      </c>
      <c r="K82950">
        <v>1500</v>
      </c>
      <c r="L82950" s="1" t="s">
        <v>16</v>
      </c>
      <c r="M82950">
        <v>0</v>
      </c>
    </row>
    <row r="82951" spans="1:13" x14ac:dyDescent="0.35">
      <c r="A82951">
        <v>44459</v>
      </c>
      <c r="B82951">
        <v>44462</v>
      </c>
      <c r="C82951">
        <v>9</v>
      </c>
      <c r="D82951">
        <v>2021</v>
      </c>
      <c r="E82951">
        <v>3424402</v>
      </c>
      <c r="F82951">
        <v>2301</v>
      </c>
      <c r="G82951" s="1" t="s">
        <v>13</v>
      </c>
      <c r="H82951" s="1" t="s">
        <v>17</v>
      </c>
      <c r="I82951" s="1" t="s">
        <v>18</v>
      </c>
      <c r="J82951">
        <v>24</v>
      </c>
      <c r="K82951">
        <v>2400</v>
      </c>
      <c r="L82951" s="1" t="s">
        <v>16</v>
      </c>
      <c r="M82951">
        <v>0</v>
      </c>
    </row>
    <row r="82952" spans="1:13" x14ac:dyDescent="0.35">
      <c r="A82952">
        <v>44460</v>
      </c>
      <c r="B82952">
        <v>44462</v>
      </c>
      <c r="C82952">
        <v>9</v>
      </c>
      <c r="D82952">
        <v>2021</v>
      </c>
      <c r="E82952">
        <v>3423909</v>
      </c>
      <c r="F82952">
        <v>2328</v>
      </c>
      <c r="G82952" s="1" t="s">
        <v>13</v>
      </c>
      <c r="H82952" s="1" t="s">
        <v>14</v>
      </c>
      <c r="I82952" s="1" t="s">
        <v>18</v>
      </c>
      <c r="J82952">
        <v>24</v>
      </c>
      <c r="K82952">
        <v>3600</v>
      </c>
      <c r="L82952" s="1" t="s">
        <v>16</v>
      </c>
      <c r="M82952">
        <v>5802</v>
      </c>
    </row>
    <row r="82953" spans="1:13" x14ac:dyDescent="0.35">
      <c r="A82953">
        <v>44461</v>
      </c>
      <c r="B82953">
        <v>44466</v>
      </c>
      <c r="C82953">
        <v>9</v>
      </c>
      <c r="D82953">
        <v>2021</v>
      </c>
      <c r="E82953">
        <v>3423909</v>
      </c>
      <c r="F82953">
        <v>2338</v>
      </c>
      <c r="G82953" s="1" t="s">
        <v>13</v>
      </c>
      <c r="H82953" s="1" t="s">
        <v>14</v>
      </c>
      <c r="I82953" s="1" t="s">
        <v>18</v>
      </c>
      <c r="J82953">
        <v>24</v>
      </c>
      <c r="K82953">
        <v>3000</v>
      </c>
      <c r="L82953" s="1" t="s">
        <v>16</v>
      </c>
      <c r="M82953">
        <v>810</v>
      </c>
    </row>
    <row r="82954" spans="1:13" x14ac:dyDescent="0.35">
      <c r="A82954">
        <v>44466</v>
      </c>
      <c r="B82954">
        <v>44471</v>
      </c>
      <c r="C82954">
        <v>9</v>
      </c>
      <c r="D82954">
        <v>2021</v>
      </c>
      <c r="E82954">
        <v>3423909</v>
      </c>
      <c r="F82954">
        <v>2322</v>
      </c>
      <c r="G82954" s="1" t="s">
        <v>19</v>
      </c>
      <c r="H82954" s="1" t="s">
        <v>14</v>
      </c>
      <c r="I82954" s="1" t="s">
        <v>15</v>
      </c>
      <c r="J82954">
        <v>12</v>
      </c>
      <c r="K82954">
        <v>1800</v>
      </c>
      <c r="L82954" s="1" t="s">
        <v>16</v>
      </c>
      <c r="M82954">
        <v>697728</v>
      </c>
    </row>
    <row r="82955" spans="1:13" x14ac:dyDescent="0.35">
      <c r="A82955">
        <v>44466</v>
      </c>
      <c r="B82955">
        <v>44470</v>
      </c>
      <c r="C82955">
        <v>9</v>
      </c>
      <c r="D82955">
        <v>2021</v>
      </c>
      <c r="E82955">
        <v>3424402</v>
      </c>
      <c r="F82955">
        <v>2332</v>
      </c>
      <c r="G82955" s="1" t="s">
        <v>19</v>
      </c>
      <c r="H82955" s="1" t="s">
        <v>17</v>
      </c>
      <c r="I82955" s="1" t="s">
        <v>18</v>
      </c>
      <c r="J82955">
        <v>24</v>
      </c>
      <c r="K82955">
        <v>3000</v>
      </c>
      <c r="L82955" s="1" t="s">
        <v>16</v>
      </c>
      <c r="M82955">
        <v>0</v>
      </c>
    </row>
    <row r="82956" spans="1:13" x14ac:dyDescent="0.35">
      <c r="A82956">
        <v>44466</v>
      </c>
      <c r="B82956">
        <v>44471</v>
      </c>
      <c r="C82956">
        <v>9</v>
      </c>
      <c r="D82956">
        <v>2021</v>
      </c>
      <c r="E82956">
        <v>3403208</v>
      </c>
      <c r="F82956">
        <v>2303</v>
      </c>
      <c r="G82956" s="1" t="s">
        <v>19</v>
      </c>
      <c r="H82956" s="1" t="s">
        <v>17</v>
      </c>
      <c r="I82956" s="1" t="s">
        <v>18</v>
      </c>
      <c r="J82956">
        <v>24</v>
      </c>
      <c r="K82956">
        <v>2400</v>
      </c>
      <c r="L82956" s="1" t="s">
        <v>16</v>
      </c>
      <c r="M82956">
        <v>0</v>
      </c>
    </row>
    <row r="82957" spans="1:13" x14ac:dyDescent="0.35">
      <c r="A82957">
        <v>44467</v>
      </c>
      <c r="B82957">
        <v>44471</v>
      </c>
      <c r="C82957">
        <v>9</v>
      </c>
      <c r="D82957">
        <v>2021</v>
      </c>
      <c r="E82957">
        <v>3423909</v>
      </c>
      <c r="F82957">
        <v>2328</v>
      </c>
      <c r="G82957" s="1" t="s">
        <v>13</v>
      </c>
      <c r="H82957" s="1" t="s">
        <v>14</v>
      </c>
      <c r="I82957" s="1" t="s">
        <v>18</v>
      </c>
      <c r="J82957">
        <v>24</v>
      </c>
      <c r="K82957">
        <v>2400</v>
      </c>
      <c r="L82957" s="1" t="s">
        <v>16</v>
      </c>
      <c r="M82957">
        <v>56187</v>
      </c>
    </row>
    <row r="82958" spans="1:13" x14ac:dyDescent="0.35">
      <c r="A82958">
        <v>44468</v>
      </c>
      <c r="B82958">
        <v>44472</v>
      </c>
      <c r="C82958">
        <v>9</v>
      </c>
      <c r="D82958">
        <v>2021</v>
      </c>
      <c r="E82958">
        <v>3423909</v>
      </c>
      <c r="F82958">
        <v>2336</v>
      </c>
      <c r="G82958" s="1" t="s">
        <v>19</v>
      </c>
      <c r="H82958" s="1" t="s">
        <v>14</v>
      </c>
      <c r="I82958" s="1" t="s">
        <v>18</v>
      </c>
      <c r="J82958">
        <v>24</v>
      </c>
      <c r="K82958">
        <v>3000</v>
      </c>
      <c r="L82958" s="1" t="s">
        <v>16</v>
      </c>
      <c r="M82958">
        <v>810</v>
      </c>
    </row>
    <row r="82959" spans="1:13" x14ac:dyDescent="0.35">
      <c r="A82959">
        <v>44466</v>
      </c>
      <c r="B82959">
        <v>44471</v>
      </c>
      <c r="C82959">
        <v>9</v>
      </c>
      <c r="D82959">
        <v>2021</v>
      </c>
      <c r="E82959">
        <v>3403208</v>
      </c>
      <c r="F82959">
        <v>2351</v>
      </c>
      <c r="G82959" s="1" t="s">
        <v>13</v>
      </c>
      <c r="H82959" s="1" t="s">
        <v>17</v>
      </c>
      <c r="I82959" s="1" t="s">
        <v>15</v>
      </c>
      <c r="J82959">
        <v>12</v>
      </c>
      <c r="K82959">
        <v>1500</v>
      </c>
      <c r="L82959" s="1" t="s">
        <v>16</v>
      </c>
      <c r="M82959">
        <v>0</v>
      </c>
    </row>
    <row r="82960" spans="1:13" x14ac:dyDescent="0.35">
      <c r="A82960">
        <v>44467</v>
      </c>
      <c r="B82960">
        <v>44472</v>
      </c>
      <c r="C82960">
        <v>9</v>
      </c>
      <c r="D82960">
        <v>2021</v>
      </c>
      <c r="E82960">
        <v>3424402</v>
      </c>
      <c r="F82960">
        <v>2322</v>
      </c>
      <c r="G82960" s="1" t="s">
        <v>13</v>
      </c>
      <c r="H82960" s="1" t="s">
        <v>14</v>
      </c>
      <c r="I82960" s="1" t="s">
        <v>15</v>
      </c>
      <c r="J82960">
        <v>12</v>
      </c>
      <c r="K82960">
        <v>1500</v>
      </c>
      <c r="L82960" s="1" t="s">
        <v>16</v>
      </c>
      <c r="M82960">
        <v>30944</v>
      </c>
    </row>
    <row r="82961" spans="1:13" x14ac:dyDescent="0.35">
      <c r="A82961">
        <v>44467</v>
      </c>
      <c r="B82961">
        <v>44470</v>
      </c>
      <c r="C82961">
        <v>9</v>
      </c>
      <c r="D82961">
        <v>2021</v>
      </c>
      <c r="E82961">
        <v>3424402</v>
      </c>
      <c r="F82961">
        <v>2301</v>
      </c>
      <c r="G82961" s="1" t="s">
        <v>19</v>
      </c>
      <c r="H82961" s="1" t="s">
        <v>17</v>
      </c>
      <c r="I82961" s="1" t="s">
        <v>18</v>
      </c>
      <c r="J82961">
        <v>24</v>
      </c>
      <c r="K82961">
        <v>3000</v>
      </c>
      <c r="L82961" s="1" t="s">
        <v>16</v>
      </c>
      <c r="M82961">
        <v>0</v>
      </c>
    </row>
    <row r="82962" spans="1:13" x14ac:dyDescent="0.35">
      <c r="A82962">
        <v>44467</v>
      </c>
      <c r="B82962">
        <v>44470</v>
      </c>
      <c r="C82962">
        <v>9</v>
      </c>
      <c r="D82962">
        <v>2021</v>
      </c>
      <c r="E82962">
        <v>3403208</v>
      </c>
      <c r="F82962">
        <v>2328</v>
      </c>
      <c r="G82962" s="1" t="s">
        <v>19</v>
      </c>
      <c r="H82962" s="1" t="s">
        <v>14</v>
      </c>
      <c r="I82962" s="1" t="s">
        <v>18</v>
      </c>
      <c r="J82962">
        <v>24</v>
      </c>
      <c r="K82962">
        <v>2400</v>
      </c>
      <c r="L82962" s="1" t="s">
        <v>16</v>
      </c>
      <c r="M82962">
        <v>149829</v>
      </c>
    </row>
    <row r="82963" spans="1:13" x14ac:dyDescent="0.35">
      <c r="A82963">
        <v>44469</v>
      </c>
      <c r="B82963">
        <v>44474</v>
      </c>
      <c r="C82963">
        <v>9</v>
      </c>
      <c r="D82963">
        <v>2021</v>
      </c>
      <c r="E82963">
        <v>3403208</v>
      </c>
      <c r="F82963">
        <v>2316</v>
      </c>
      <c r="G82963" s="1" t="s">
        <v>13</v>
      </c>
      <c r="H82963" s="1" t="s">
        <v>14</v>
      </c>
      <c r="I82963" s="1" t="s">
        <v>15</v>
      </c>
      <c r="J82963">
        <v>12</v>
      </c>
      <c r="K82963">
        <v>1800</v>
      </c>
      <c r="L82963" s="1" t="s">
        <v>16</v>
      </c>
      <c r="M82963">
        <v>100572</v>
      </c>
    </row>
    <row r="82964" spans="1:13" x14ac:dyDescent="0.35">
      <c r="A82964">
        <v>44470</v>
      </c>
      <c r="B82964">
        <v>44474</v>
      </c>
      <c r="C82964">
        <v>10</v>
      </c>
      <c r="D82964">
        <v>2021</v>
      </c>
      <c r="E82964">
        <v>3423909</v>
      </c>
      <c r="F82964">
        <v>2328</v>
      </c>
      <c r="G82964" s="1" t="s">
        <v>13</v>
      </c>
      <c r="H82964" s="1" t="s">
        <v>14</v>
      </c>
      <c r="I82964" s="1" t="s">
        <v>18</v>
      </c>
      <c r="J82964">
        <v>24</v>
      </c>
      <c r="K82964">
        <v>3600</v>
      </c>
      <c r="L82964" s="1" t="s">
        <v>16</v>
      </c>
      <c r="M82964">
        <v>540</v>
      </c>
    </row>
    <row r="82965" spans="1:13" x14ac:dyDescent="0.35">
      <c r="A82965">
        <v>44469</v>
      </c>
      <c r="B82965">
        <v>44473</v>
      </c>
      <c r="C82965">
        <v>9</v>
      </c>
      <c r="D82965">
        <v>2021</v>
      </c>
      <c r="E82965">
        <v>3403208</v>
      </c>
      <c r="F82965">
        <v>2323</v>
      </c>
      <c r="G82965" s="1" t="s">
        <v>19</v>
      </c>
      <c r="H82965" s="1" t="s">
        <v>17</v>
      </c>
      <c r="I82965" s="1" t="s">
        <v>18</v>
      </c>
      <c r="J82965">
        <v>24</v>
      </c>
      <c r="K82965">
        <v>3000</v>
      </c>
      <c r="L82965" s="1" t="s">
        <v>16</v>
      </c>
      <c r="M82965">
        <v>0</v>
      </c>
    </row>
    <row r="82966" spans="1:13" x14ac:dyDescent="0.35">
      <c r="A82966">
        <v>44468</v>
      </c>
      <c r="B82966">
        <v>44472</v>
      </c>
      <c r="C82966">
        <v>9</v>
      </c>
      <c r="D82966">
        <v>2021</v>
      </c>
      <c r="E82966">
        <v>3423909</v>
      </c>
      <c r="F82966">
        <v>2327</v>
      </c>
      <c r="G82966" s="1" t="s">
        <v>13</v>
      </c>
      <c r="H82966" s="1" t="s">
        <v>17</v>
      </c>
      <c r="I82966" s="1" t="s">
        <v>15</v>
      </c>
      <c r="J82966">
        <v>12</v>
      </c>
      <c r="K82966">
        <v>1500</v>
      </c>
      <c r="L82966" s="1" t="s">
        <v>16</v>
      </c>
      <c r="M82966">
        <v>0</v>
      </c>
    </row>
    <row r="82967" spans="1:13" x14ac:dyDescent="0.35">
      <c r="A82967">
        <v>44470</v>
      </c>
      <c r="B82967">
        <v>44473</v>
      </c>
      <c r="C82967">
        <v>10</v>
      </c>
      <c r="D82967">
        <v>2021</v>
      </c>
      <c r="E82967">
        <v>3403208</v>
      </c>
      <c r="F82967">
        <v>2322</v>
      </c>
      <c r="G82967" s="1" t="s">
        <v>13</v>
      </c>
      <c r="H82967" s="1" t="s">
        <v>14</v>
      </c>
      <c r="I82967" s="1" t="s">
        <v>15</v>
      </c>
      <c r="J82967">
        <v>12</v>
      </c>
      <c r="K82967">
        <v>1800</v>
      </c>
      <c r="L82967" s="1" t="s">
        <v>16</v>
      </c>
      <c r="M82967">
        <v>90767</v>
      </c>
    </row>
    <row r="82968" spans="1:13" x14ac:dyDescent="0.35">
      <c r="A82968">
        <v>44468</v>
      </c>
      <c r="B82968">
        <v>44473</v>
      </c>
      <c r="C82968">
        <v>9</v>
      </c>
      <c r="D82968">
        <v>2021</v>
      </c>
      <c r="E82968">
        <v>3423909</v>
      </c>
      <c r="F82968">
        <v>2311</v>
      </c>
      <c r="G82968" s="1" t="s">
        <v>19</v>
      </c>
      <c r="H82968" s="1" t="s">
        <v>14</v>
      </c>
      <c r="I82968" s="1" t="s">
        <v>18</v>
      </c>
      <c r="J82968">
        <v>24</v>
      </c>
      <c r="K82968">
        <v>2400</v>
      </c>
      <c r="L82968" s="1" t="s">
        <v>16</v>
      </c>
      <c r="M82968">
        <v>364095</v>
      </c>
    </row>
    <row r="82969" spans="1:13" x14ac:dyDescent="0.35">
      <c r="A82969">
        <v>44468</v>
      </c>
      <c r="B82969">
        <v>44471</v>
      </c>
      <c r="C82969">
        <v>9</v>
      </c>
      <c r="D82969">
        <v>2021</v>
      </c>
      <c r="E82969">
        <v>3424402</v>
      </c>
      <c r="F82969">
        <v>2346</v>
      </c>
      <c r="G82969" s="1" t="s">
        <v>13</v>
      </c>
      <c r="H82969" s="1" t="s">
        <v>17</v>
      </c>
      <c r="I82969" s="1" t="s">
        <v>15</v>
      </c>
      <c r="J82969">
        <v>12</v>
      </c>
      <c r="K82969">
        <v>1800</v>
      </c>
      <c r="L82969" s="1" t="s">
        <v>16</v>
      </c>
      <c r="M82969">
        <v>0</v>
      </c>
    </row>
    <row r="82970" spans="1:13" x14ac:dyDescent="0.35">
      <c r="A82970">
        <v>44469</v>
      </c>
      <c r="B82970">
        <v>44473</v>
      </c>
      <c r="C82970">
        <v>9</v>
      </c>
      <c r="D82970">
        <v>2021</v>
      </c>
      <c r="E82970">
        <v>3424402</v>
      </c>
      <c r="F82970">
        <v>2309</v>
      </c>
      <c r="G82970" s="1" t="s">
        <v>13</v>
      </c>
      <c r="H82970" s="1" t="s">
        <v>14</v>
      </c>
      <c r="I82970" s="1" t="s">
        <v>15</v>
      </c>
      <c r="J82970">
        <v>12</v>
      </c>
      <c r="K82970">
        <v>1500</v>
      </c>
      <c r="L82970" s="1" t="s">
        <v>16</v>
      </c>
      <c r="M82970">
        <v>576</v>
      </c>
    </row>
    <row r="82971" spans="1:13" x14ac:dyDescent="0.35">
      <c r="A82971">
        <v>44469</v>
      </c>
      <c r="B82971">
        <v>44472</v>
      </c>
      <c r="C82971">
        <v>9</v>
      </c>
      <c r="D82971">
        <v>2021</v>
      </c>
      <c r="E82971">
        <v>3424402</v>
      </c>
      <c r="F82971">
        <v>2324</v>
      </c>
      <c r="G82971" s="1" t="s">
        <v>13</v>
      </c>
      <c r="H82971" s="1" t="s">
        <v>17</v>
      </c>
      <c r="I82971" s="1" t="s">
        <v>18</v>
      </c>
      <c r="J82971">
        <v>24</v>
      </c>
      <c r="K82971">
        <v>3000</v>
      </c>
      <c r="L82971" s="1" t="s">
        <v>16</v>
      </c>
      <c r="M82971">
        <v>0</v>
      </c>
    </row>
    <row r="82972" spans="1:13" x14ac:dyDescent="0.35">
      <c r="A82972">
        <v>44470</v>
      </c>
      <c r="B82972">
        <v>44475</v>
      </c>
      <c r="C82972">
        <v>10</v>
      </c>
      <c r="D82972">
        <v>2021</v>
      </c>
      <c r="E82972">
        <v>3424402</v>
      </c>
      <c r="F82972">
        <v>2347</v>
      </c>
      <c r="G82972" s="1" t="s">
        <v>13</v>
      </c>
      <c r="H82972" s="1" t="s">
        <v>14</v>
      </c>
      <c r="I82972" s="1" t="s">
        <v>18</v>
      </c>
      <c r="J82972">
        <v>24</v>
      </c>
      <c r="K82972">
        <v>3600</v>
      </c>
      <c r="L82972" s="1" t="s">
        <v>16</v>
      </c>
      <c r="M82972">
        <v>174108</v>
      </c>
    </row>
    <row r="82973" spans="1:13" x14ac:dyDescent="0.35">
      <c r="A82973">
        <v>44471</v>
      </c>
      <c r="B82973">
        <v>44475</v>
      </c>
      <c r="C82973">
        <v>10</v>
      </c>
      <c r="D82973">
        <v>2021</v>
      </c>
      <c r="E82973">
        <v>3423909</v>
      </c>
      <c r="F82973">
        <v>2309</v>
      </c>
      <c r="G82973" s="1" t="s">
        <v>13</v>
      </c>
      <c r="H82973" s="1" t="s">
        <v>14</v>
      </c>
      <c r="I82973" s="1" t="s">
        <v>15</v>
      </c>
      <c r="J82973">
        <v>12</v>
      </c>
      <c r="K82973">
        <v>1800</v>
      </c>
      <c r="L82973" s="1" t="s">
        <v>16</v>
      </c>
      <c r="M82973">
        <v>29102</v>
      </c>
    </row>
    <row r="82974" spans="1:13" x14ac:dyDescent="0.35">
      <c r="A82974">
        <v>44470</v>
      </c>
      <c r="B82974">
        <v>44474</v>
      </c>
      <c r="C82974">
        <v>10</v>
      </c>
      <c r="D82974">
        <v>2021</v>
      </c>
      <c r="E82974">
        <v>3424402</v>
      </c>
      <c r="F82974">
        <v>2307</v>
      </c>
      <c r="G82974" s="1" t="s">
        <v>19</v>
      </c>
      <c r="H82974" s="1" t="s">
        <v>14</v>
      </c>
      <c r="I82974" s="1" t="s">
        <v>18</v>
      </c>
      <c r="J82974">
        <v>24</v>
      </c>
      <c r="K82974">
        <v>2400</v>
      </c>
      <c r="L82974" s="1" t="s">
        <v>16</v>
      </c>
      <c r="M82974">
        <v>798</v>
      </c>
    </row>
    <row r="82975" spans="1:13" x14ac:dyDescent="0.35">
      <c r="A82975">
        <v>44469</v>
      </c>
      <c r="B82975">
        <v>44472</v>
      </c>
      <c r="C82975">
        <v>9</v>
      </c>
      <c r="D82975">
        <v>2021</v>
      </c>
      <c r="E82975">
        <v>3423909</v>
      </c>
      <c r="F82975">
        <v>2316</v>
      </c>
      <c r="G82975" s="1" t="s">
        <v>19</v>
      </c>
      <c r="H82975" s="1" t="s">
        <v>14</v>
      </c>
      <c r="I82975" s="1" t="s">
        <v>15</v>
      </c>
      <c r="J82975">
        <v>12</v>
      </c>
      <c r="K82975">
        <v>1500</v>
      </c>
      <c r="L82975" s="1" t="s">
        <v>16</v>
      </c>
      <c r="M82975">
        <v>7200</v>
      </c>
    </row>
    <row r="82976" spans="1:13" x14ac:dyDescent="0.35">
      <c r="A82976">
        <v>44469</v>
      </c>
      <c r="B82976">
        <v>44474</v>
      </c>
      <c r="C82976">
        <v>9</v>
      </c>
      <c r="D82976">
        <v>2021</v>
      </c>
      <c r="E82976">
        <v>3423909</v>
      </c>
      <c r="F82976">
        <v>2312</v>
      </c>
      <c r="G82976" s="1" t="s">
        <v>13</v>
      </c>
      <c r="H82976" s="1" t="s">
        <v>14</v>
      </c>
      <c r="I82976" s="1" t="s">
        <v>18</v>
      </c>
      <c r="J82976">
        <v>24</v>
      </c>
      <c r="K82976">
        <v>3600</v>
      </c>
      <c r="L82976" s="1" t="s">
        <v>16</v>
      </c>
      <c r="M82976">
        <v>10800</v>
      </c>
    </row>
    <row r="82977" spans="1:13" x14ac:dyDescent="0.35">
      <c r="A82977">
        <v>44470</v>
      </c>
      <c r="B82977">
        <v>44475</v>
      </c>
      <c r="C82977">
        <v>10</v>
      </c>
      <c r="D82977">
        <v>2021</v>
      </c>
      <c r="E82977">
        <v>3403208</v>
      </c>
      <c r="F82977">
        <v>2312</v>
      </c>
      <c r="G82977" s="1" t="s">
        <v>13</v>
      </c>
      <c r="H82977" s="1" t="s">
        <v>14</v>
      </c>
      <c r="I82977" s="1" t="s">
        <v>18</v>
      </c>
      <c r="J82977">
        <v>24</v>
      </c>
      <c r="K82977">
        <v>3600</v>
      </c>
      <c r="L82977" s="1" t="s">
        <v>16</v>
      </c>
      <c r="M82977">
        <v>162858</v>
      </c>
    </row>
    <row r="82978" spans="1:13" x14ac:dyDescent="0.35">
      <c r="A82978">
        <v>44469</v>
      </c>
      <c r="B82978">
        <v>44472</v>
      </c>
      <c r="C82978">
        <v>9</v>
      </c>
      <c r="D82978">
        <v>2021</v>
      </c>
      <c r="E82978">
        <v>3403208</v>
      </c>
      <c r="F82978">
        <v>2346</v>
      </c>
      <c r="G82978" s="1" t="s">
        <v>13</v>
      </c>
      <c r="H82978" s="1" t="s">
        <v>17</v>
      </c>
      <c r="I82978" s="1" t="s">
        <v>18</v>
      </c>
      <c r="J82978">
        <v>24</v>
      </c>
      <c r="K82978">
        <v>3600</v>
      </c>
      <c r="L82978" s="1" t="s">
        <v>16</v>
      </c>
      <c r="M82978">
        <v>0</v>
      </c>
    </row>
    <row r="82979" spans="1:13" x14ac:dyDescent="0.35">
      <c r="A82979">
        <v>44470</v>
      </c>
      <c r="B82979">
        <v>44473</v>
      </c>
      <c r="C82979">
        <v>10</v>
      </c>
      <c r="D82979">
        <v>2021</v>
      </c>
      <c r="E82979">
        <v>3424402</v>
      </c>
      <c r="F82979">
        <v>2326</v>
      </c>
      <c r="G82979" s="1" t="s">
        <v>13</v>
      </c>
      <c r="H82979" s="1" t="s">
        <v>14</v>
      </c>
      <c r="I82979" s="1" t="s">
        <v>15</v>
      </c>
      <c r="J82979">
        <v>12</v>
      </c>
      <c r="K82979">
        <v>1500</v>
      </c>
      <c r="L82979" s="1" t="s">
        <v>16</v>
      </c>
      <c r="M82979">
        <v>34286</v>
      </c>
    </row>
    <row r="82980" spans="1:13" x14ac:dyDescent="0.35">
      <c r="A82980">
        <v>44470</v>
      </c>
      <c r="B82980">
        <v>44474</v>
      </c>
      <c r="C82980">
        <v>10</v>
      </c>
      <c r="D82980">
        <v>2021</v>
      </c>
      <c r="E82980">
        <v>3424402</v>
      </c>
      <c r="F82980">
        <v>2301</v>
      </c>
      <c r="G82980" s="1" t="s">
        <v>19</v>
      </c>
      <c r="H82980" s="1" t="s">
        <v>14</v>
      </c>
      <c r="I82980" s="1" t="s">
        <v>18</v>
      </c>
      <c r="J82980">
        <v>24</v>
      </c>
      <c r="K82980">
        <v>3000</v>
      </c>
      <c r="L82980" s="1" t="s">
        <v>16</v>
      </c>
      <c r="M82980">
        <v>7296</v>
      </c>
    </row>
    <row r="82981" spans="1:13" x14ac:dyDescent="0.35">
      <c r="A82981">
        <v>44471</v>
      </c>
      <c r="B82981">
        <v>44474</v>
      </c>
      <c r="C82981">
        <v>10</v>
      </c>
      <c r="D82981">
        <v>2021</v>
      </c>
      <c r="E82981">
        <v>3403208</v>
      </c>
      <c r="F82981">
        <v>2345</v>
      </c>
      <c r="G82981" s="1" t="s">
        <v>13</v>
      </c>
      <c r="H82981" s="1" t="s">
        <v>14</v>
      </c>
      <c r="I82981" s="1" t="s">
        <v>15</v>
      </c>
      <c r="J82981">
        <v>12</v>
      </c>
      <c r="K82981">
        <v>1500</v>
      </c>
      <c r="L82981" s="1" t="s">
        <v>16</v>
      </c>
      <c r="M82981">
        <v>855</v>
      </c>
    </row>
    <row r="82982" spans="1:13" x14ac:dyDescent="0.35">
      <c r="A82982">
        <v>44469</v>
      </c>
      <c r="B82982">
        <v>44474</v>
      </c>
      <c r="C82982">
        <v>9</v>
      </c>
      <c r="D82982">
        <v>2021</v>
      </c>
      <c r="E82982">
        <v>3403208</v>
      </c>
      <c r="F82982">
        <v>2309</v>
      </c>
      <c r="G82982" s="1" t="s">
        <v>13</v>
      </c>
      <c r="H82982" s="1" t="s">
        <v>14</v>
      </c>
      <c r="I82982" s="1" t="s">
        <v>15</v>
      </c>
      <c r="J82982">
        <v>12</v>
      </c>
      <c r="K82982">
        <v>1800</v>
      </c>
      <c r="L82982" s="1" t="s">
        <v>16</v>
      </c>
      <c r="M82982">
        <v>495</v>
      </c>
    </row>
    <row r="82983" spans="1:13" x14ac:dyDescent="0.35">
      <c r="A82983">
        <v>44471</v>
      </c>
      <c r="B82983">
        <v>44476</v>
      </c>
      <c r="C82983">
        <v>10</v>
      </c>
      <c r="D82983">
        <v>2021</v>
      </c>
      <c r="E82983">
        <v>3424402</v>
      </c>
      <c r="F82983">
        <v>2328</v>
      </c>
      <c r="G82983" s="1" t="s">
        <v>19</v>
      </c>
      <c r="H82983" s="1" t="s">
        <v>14</v>
      </c>
      <c r="I82983" s="1" t="s">
        <v>15</v>
      </c>
      <c r="J82983">
        <v>12</v>
      </c>
      <c r="K82983">
        <v>1500</v>
      </c>
      <c r="L82983" s="1" t="s">
        <v>16</v>
      </c>
      <c r="M82983">
        <v>32572</v>
      </c>
    </row>
    <row r="82984" spans="1:13" x14ac:dyDescent="0.35">
      <c r="A82984">
        <v>44470</v>
      </c>
      <c r="B82984">
        <v>44475</v>
      </c>
      <c r="C82984">
        <v>10</v>
      </c>
      <c r="D82984">
        <v>2021</v>
      </c>
      <c r="E82984">
        <v>3424402</v>
      </c>
      <c r="F82984">
        <v>2309</v>
      </c>
      <c r="G82984" s="1" t="s">
        <v>13</v>
      </c>
      <c r="H82984" s="1" t="s">
        <v>14</v>
      </c>
      <c r="I82984" s="1" t="s">
        <v>18</v>
      </c>
      <c r="J82984">
        <v>24</v>
      </c>
      <c r="K82984">
        <v>3600</v>
      </c>
      <c r="L82984" s="1" t="s">
        <v>16</v>
      </c>
      <c r="M82984">
        <v>864</v>
      </c>
    </row>
    <row r="82985" spans="1:13" x14ac:dyDescent="0.35">
      <c r="A82985">
        <v>44469</v>
      </c>
      <c r="B82985">
        <v>44473</v>
      </c>
      <c r="C82985">
        <v>9</v>
      </c>
      <c r="D82985">
        <v>2021</v>
      </c>
      <c r="E82985">
        <v>3424402</v>
      </c>
      <c r="F82985">
        <v>2301</v>
      </c>
      <c r="G82985" s="1" t="s">
        <v>19</v>
      </c>
      <c r="H82985" s="1" t="s">
        <v>14</v>
      </c>
      <c r="I82985" s="1" t="s">
        <v>18</v>
      </c>
      <c r="J82985">
        <v>24</v>
      </c>
      <c r="K82985">
        <v>2400</v>
      </c>
      <c r="L82985" s="1" t="s">
        <v>16</v>
      </c>
      <c r="M82985">
        <v>7296</v>
      </c>
    </row>
    <row r="82986" spans="1:13" x14ac:dyDescent="0.35">
      <c r="A82986">
        <v>44470</v>
      </c>
      <c r="B82986">
        <v>44474</v>
      </c>
      <c r="C82986">
        <v>10</v>
      </c>
      <c r="D82986">
        <v>2021</v>
      </c>
      <c r="E82986">
        <v>3424402</v>
      </c>
      <c r="F82986">
        <v>2344</v>
      </c>
      <c r="G82986" s="1" t="s">
        <v>13</v>
      </c>
      <c r="H82986" s="1" t="s">
        <v>14</v>
      </c>
      <c r="I82986" s="1" t="s">
        <v>18</v>
      </c>
      <c r="J82986">
        <v>24</v>
      </c>
      <c r="K82986">
        <v>3000</v>
      </c>
      <c r="L82986" s="1" t="s">
        <v>16</v>
      </c>
      <c r="M82986">
        <v>810</v>
      </c>
    </row>
    <row r="82987" spans="1:13" x14ac:dyDescent="0.35">
      <c r="A82987">
        <v>44471</v>
      </c>
      <c r="B82987">
        <v>44474</v>
      </c>
      <c r="C82987">
        <v>10</v>
      </c>
      <c r="D82987">
        <v>2021</v>
      </c>
      <c r="E82987">
        <v>3423909</v>
      </c>
      <c r="F82987">
        <v>2333</v>
      </c>
      <c r="G82987" s="1" t="s">
        <v>13</v>
      </c>
      <c r="H82987" s="1" t="s">
        <v>17</v>
      </c>
      <c r="I82987" s="1" t="s">
        <v>15</v>
      </c>
      <c r="J82987">
        <v>12</v>
      </c>
      <c r="K82987">
        <v>1500</v>
      </c>
      <c r="L82987" s="1" t="s">
        <v>16</v>
      </c>
      <c r="M82987">
        <v>0</v>
      </c>
    </row>
    <row r="82988" spans="1:13" x14ac:dyDescent="0.35">
      <c r="A82988">
        <v>44470</v>
      </c>
      <c r="B82988">
        <v>44474</v>
      </c>
      <c r="C82988">
        <v>10</v>
      </c>
      <c r="D82988">
        <v>2021</v>
      </c>
      <c r="E82988">
        <v>3423909</v>
      </c>
      <c r="F82988">
        <v>2312</v>
      </c>
      <c r="G82988" s="1" t="s">
        <v>13</v>
      </c>
      <c r="H82988" s="1" t="s">
        <v>14</v>
      </c>
      <c r="I82988" s="1" t="s">
        <v>15</v>
      </c>
      <c r="J82988">
        <v>12</v>
      </c>
      <c r="K82988">
        <v>1500</v>
      </c>
      <c r="L82988" s="1" t="s">
        <v>16</v>
      </c>
      <c r="M82988">
        <v>7200</v>
      </c>
    </row>
    <row r="82989" spans="1:13" x14ac:dyDescent="0.35">
      <c r="A82989">
        <v>44440</v>
      </c>
      <c r="B82989">
        <v>44444</v>
      </c>
      <c r="C82989">
        <v>9</v>
      </c>
      <c r="D82989">
        <v>2021</v>
      </c>
      <c r="E82989">
        <v>3403208</v>
      </c>
      <c r="F82989">
        <v>2327</v>
      </c>
      <c r="G82989" s="1" t="s">
        <v>13</v>
      </c>
      <c r="H82989" s="1" t="s">
        <v>17</v>
      </c>
      <c r="I82989" s="1" t="s">
        <v>18</v>
      </c>
      <c r="J82989">
        <v>24</v>
      </c>
      <c r="K82989">
        <v>3600</v>
      </c>
      <c r="L82989" s="1" t="s">
        <v>16</v>
      </c>
      <c r="M82989">
        <v>0</v>
      </c>
    </row>
    <row r="82990" spans="1:13" x14ac:dyDescent="0.35">
      <c r="A82990">
        <v>44442</v>
      </c>
      <c r="B82990">
        <v>44445</v>
      </c>
      <c r="C82990">
        <v>9</v>
      </c>
      <c r="D82990">
        <v>2021</v>
      </c>
      <c r="E82990">
        <v>3424402</v>
      </c>
      <c r="F82990">
        <v>2349</v>
      </c>
      <c r="G82990" s="1" t="s">
        <v>13</v>
      </c>
      <c r="H82990" s="1" t="s">
        <v>17</v>
      </c>
      <c r="I82990" s="1" t="s">
        <v>18</v>
      </c>
      <c r="J82990">
        <v>24</v>
      </c>
      <c r="K82990">
        <v>3000</v>
      </c>
      <c r="L82990" s="1" t="s">
        <v>16</v>
      </c>
      <c r="M82990">
        <v>0</v>
      </c>
    </row>
    <row r="82991" spans="1:13" x14ac:dyDescent="0.35">
      <c r="A82991">
        <v>44440</v>
      </c>
      <c r="B82991">
        <v>44444</v>
      </c>
      <c r="C82991">
        <v>9</v>
      </c>
      <c r="D82991">
        <v>2021</v>
      </c>
      <c r="E82991">
        <v>3403208</v>
      </c>
      <c r="F82991">
        <v>2345</v>
      </c>
      <c r="G82991" s="1" t="s">
        <v>13</v>
      </c>
      <c r="H82991" s="1" t="s">
        <v>14</v>
      </c>
      <c r="I82991" s="1" t="s">
        <v>18</v>
      </c>
      <c r="J82991">
        <v>24</v>
      </c>
      <c r="K82991">
        <v>3600</v>
      </c>
      <c r="L82991" s="1" t="s">
        <v>16</v>
      </c>
      <c r="M82991">
        <v>12825</v>
      </c>
    </row>
    <row r="82992" spans="1:13" x14ac:dyDescent="0.35">
      <c r="A82992">
        <v>44441</v>
      </c>
      <c r="B82992">
        <v>44444</v>
      </c>
      <c r="C82992">
        <v>9</v>
      </c>
      <c r="D82992">
        <v>2021</v>
      </c>
      <c r="E82992">
        <v>3423909</v>
      </c>
      <c r="F82992">
        <v>2334</v>
      </c>
      <c r="G82992" s="1" t="s">
        <v>13</v>
      </c>
      <c r="H82992" s="1" t="s">
        <v>14</v>
      </c>
      <c r="I82992" s="1" t="s">
        <v>18</v>
      </c>
      <c r="J82992">
        <v>24</v>
      </c>
      <c r="K82992">
        <v>3600</v>
      </c>
      <c r="L82992" s="1" t="s">
        <v>16</v>
      </c>
      <c r="M82992">
        <v>41658</v>
      </c>
    </row>
    <row r="82993" spans="1:13" x14ac:dyDescent="0.35">
      <c r="A82993">
        <v>44440</v>
      </c>
      <c r="B82993">
        <v>44445</v>
      </c>
      <c r="C82993">
        <v>9</v>
      </c>
      <c r="D82993">
        <v>2021</v>
      </c>
      <c r="E82993">
        <v>3423909</v>
      </c>
      <c r="F82993">
        <v>2322</v>
      </c>
      <c r="G82993" s="1" t="s">
        <v>13</v>
      </c>
      <c r="H82993" s="1" t="s">
        <v>14</v>
      </c>
      <c r="I82993" s="1" t="s">
        <v>18</v>
      </c>
      <c r="J82993">
        <v>24</v>
      </c>
      <c r="K82993">
        <v>3600</v>
      </c>
      <c r="L82993" s="1" t="s">
        <v>16</v>
      </c>
      <c r="M82993">
        <v>1070388</v>
      </c>
    </row>
    <row r="82994" spans="1:13" x14ac:dyDescent="0.35">
      <c r="A82994">
        <v>44440</v>
      </c>
      <c r="B82994">
        <v>44445</v>
      </c>
      <c r="C82994">
        <v>9</v>
      </c>
      <c r="D82994">
        <v>2021</v>
      </c>
      <c r="E82994">
        <v>3403208</v>
      </c>
      <c r="F82994">
        <v>2320</v>
      </c>
      <c r="G82994" s="1" t="s">
        <v>19</v>
      </c>
      <c r="H82994" s="1" t="s">
        <v>17</v>
      </c>
      <c r="I82994" s="1" t="s">
        <v>15</v>
      </c>
      <c r="J82994">
        <v>12</v>
      </c>
      <c r="K82994">
        <v>1500</v>
      </c>
      <c r="L82994" s="1" t="s">
        <v>16</v>
      </c>
      <c r="M82994">
        <v>0</v>
      </c>
    </row>
    <row r="82995" spans="1:13" x14ac:dyDescent="0.35">
      <c r="A82995">
        <v>44440</v>
      </c>
      <c r="B82995">
        <v>44444</v>
      </c>
      <c r="C82995">
        <v>9</v>
      </c>
      <c r="D82995">
        <v>2021</v>
      </c>
      <c r="E82995">
        <v>3423909</v>
      </c>
      <c r="F82995">
        <v>2310</v>
      </c>
      <c r="G82995" s="1" t="s">
        <v>13</v>
      </c>
      <c r="H82995" s="1" t="s">
        <v>14</v>
      </c>
      <c r="I82995" s="1" t="s">
        <v>18</v>
      </c>
      <c r="J82995">
        <v>24</v>
      </c>
      <c r="K82995">
        <v>3600</v>
      </c>
      <c r="L82995" s="1" t="s">
        <v>16</v>
      </c>
      <c r="M82995">
        <v>51429</v>
      </c>
    </row>
    <row r="82996" spans="1:13" x14ac:dyDescent="0.35">
      <c r="A82996">
        <v>44442</v>
      </c>
      <c r="B82996">
        <v>44446</v>
      </c>
      <c r="C82996">
        <v>9</v>
      </c>
      <c r="D82996">
        <v>2021</v>
      </c>
      <c r="E82996">
        <v>3403208</v>
      </c>
      <c r="F82996">
        <v>2322</v>
      </c>
      <c r="G82996" s="1" t="s">
        <v>13</v>
      </c>
      <c r="H82996" s="1" t="s">
        <v>14</v>
      </c>
      <c r="I82996" s="1" t="s">
        <v>18</v>
      </c>
      <c r="J82996">
        <v>24</v>
      </c>
      <c r="K82996">
        <v>3000</v>
      </c>
      <c r="L82996" s="1" t="s">
        <v>16</v>
      </c>
      <c r="M82996">
        <v>131658</v>
      </c>
    </row>
    <row r="82997" spans="1:13" x14ac:dyDescent="0.35">
      <c r="A82997">
        <v>44442</v>
      </c>
      <c r="B82997">
        <v>44446</v>
      </c>
      <c r="C82997">
        <v>9</v>
      </c>
      <c r="D82997">
        <v>2021</v>
      </c>
      <c r="E82997">
        <v>3424402</v>
      </c>
      <c r="F82997">
        <v>2334</v>
      </c>
      <c r="G82997" s="1" t="s">
        <v>13</v>
      </c>
      <c r="H82997" s="1" t="s">
        <v>14</v>
      </c>
      <c r="I82997" s="1" t="s">
        <v>18</v>
      </c>
      <c r="J82997">
        <v>24</v>
      </c>
      <c r="K82997">
        <v>3000</v>
      </c>
      <c r="L82997" s="1" t="s">
        <v>16</v>
      </c>
      <c r="M82997">
        <v>55698</v>
      </c>
    </row>
    <row r="82998" spans="1:13" x14ac:dyDescent="0.35">
      <c r="A82998">
        <v>44441</v>
      </c>
      <c r="B82998">
        <v>44445</v>
      </c>
      <c r="C82998">
        <v>9</v>
      </c>
      <c r="D82998">
        <v>2021</v>
      </c>
      <c r="E82998">
        <v>3403208</v>
      </c>
      <c r="F82998">
        <v>2303</v>
      </c>
      <c r="G82998" s="1" t="s">
        <v>19</v>
      </c>
      <c r="H82998" s="1" t="s">
        <v>17</v>
      </c>
      <c r="I82998" s="1" t="s">
        <v>15</v>
      </c>
      <c r="J82998">
        <v>12</v>
      </c>
      <c r="K82998">
        <v>1500</v>
      </c>
      <c r="L82998" s="1" t="s">
        <v>16</v>
      </c>
      <c r="M82998">
        <v>0</v>
      </c>
    </row>
    <row r="82999" spans="1:13" x14ac:dyDescent="0.35">
      <c r="A82999">
        <v>44441</v>
      </c>
      <c r="B82999">
        <v>44446</v>
      </c>
      <c r="C82999">
        <v>9</v>
      </c>
      <c r="D82999">
        <v>2021</v>
      </c>
      <c r="E82999">
        <v>3423909</v>
      </c>
      <c r="F82999">
        <v>2315</v>
      </c>
      <c r="G82999" s="1" t="s">
        <v>13</v>
      </c>
      <c r="H82999" s="1" t="s">
        <v>14</v>
      </c>
      <c r="I82999" s="1" t="s">
        <v>18</v>
      </c>
      <c r="J82999">
        <v>24</v>
      </c>
      <c r="K82999">
        <v>2400</v>
      </c>
      <c r="L82999" s="1" t="s">
        <v>16</v>
      </c>
      <c r="M82999">
        <v>11178</v>
      </c>
    </row>
    <row r="83000" spans="1:13" x14ac:dyDescent="0.35">
      <c r="A83000">
        <v>44443</v>
      </c>
      <c r="B83000">
        <v>44447</v>
      </c>
      <c r="C83000">
        <v>9</v>
      </c>
      <c r="D83000">
        <v>2021</v>
      </c>
      <c r="E83000">
        <v>3424402</v>
      </c>
      <c r="F83000">
        <v>2304</v>
      </c>
      <c r="G83000" s="1" t="s">
        <v>13</v>
      </c>
      <c r="H83000" s="1" t="s">
        <v>14</v>
      </c>
      <c r="I83000" s="1" t="s">
        <v>15</v>
      </c>
      <c r="J83000">
        <v>12</v>
      </c>
      <c r="K83000">
        <v>1500</v>
      </c>
      <c r="L83000" s="1" t="s">
        <v>16</v>
      </c>
      <c r="M83000">
        <v>49372</v>
      </c>
    </row>
    <row r="83001" spans="1:13" x14ac:dyDescent="0.35">
      <c r="A83001">
        <v>44442</v>
      </c>
      <c r="B83001">
        <v>44445</v>
      </c>
      <c r="C83001">
        <v>9</v>
      </c>
      <c r="D83001">
        <v>2021</v>
      </c>
      <c r="E83001">
        <v>3423909</v>
      </c>
      <c r="F83001">
        <v>2328</v>
      </c>
      <c r="G83001" s="1" t="s">
        <v>13</v>
      </c>
      <c r="H83001" s="1" t="s">
        <v>14</v>
      </c>
      <c r="I83001" s="1" t="s">
        <v>18</v>
      </c>
      <c r="J83001">
        <v>24</v>
      </c>
      <c r="K83001">
        <v>2400</v>
      </c>
      <c r="L83001" s="1" t="s">
        <v>16</v>
      </c>
      <c r="M83001">
        <v>56187</v>
      </c>
    </row>
    <row r="83002" spans="1:13" x14ac:dyDescent="0.35">
      <c r="A83002">
        <v>44443</v>
      </c>
      <c r="B83002">
        <v>44448</v>
      </c>
      <c r="C83002">
        <v>9</v>
      </c>
      <c r="D83002">
        <v>2021</v>
      </c>
      <c r="E83002">
        <v>3403208</v>
      </c>
      <c r="F83002">
        <v>2310</v>
      </c>
      <c r="G83002" s="1" t="s">
        <v>13</v>
      </c>
      <c r="H83002" s="1" t="s">
        <v>14</v>
      </c>
      <c r="I83002" s="1" t="s">
        <v>18</v>
      </c>
      <c r="J83002">
        <v>24</v>
      </c>
      <c r="K83002">
        <v>3000</v>
      </c>
      <c r="L83002" s="1" t="s">
        <v>16</v>
      </c>
      <c r="M83002">
        <v>131658</v>
      </c>
    </row>
    <row r="83003" spans="1:13" x14ac:dyDescent="0.35">
      <c r="A83003">
        <v>44443</v>
      </c>
      <c r="B83003">
        <v>44446</v>
      </c>
      <c r="C83003">
        <v>9</v>
      </c>
      <c r="D83003">
        <v>2021</v>
      </c>
      <c r="E83003">
        <v>3423909</v>
      </c>
      <c r="F83003">
        <v>2347</v>
      </c>
      <c r="G83003" s="1" t="s">
        <v>19</v>
      </c>
      <c r="H83003" s="1" t="s">
        <v>14</v>
      </c>
      <c r="I83003" s="1" t="s">
        <v>15</v>
      </c>
      <c r="J83003">
        <v>12</v>
      </c>
      <c r="K83003">
        <v>1500</v>
      </c>
      <c r="L83003" s="1" t="s">
        <v>16</v>
      </c>
      <c r="M83003">
        <v>91429</v>
      </c>
    </row>
    <row r="83004" spans="1:13" x14ac:dyDescent="0.35">
      <c r="A83004">
        <v>44441</v>
      </c>
      <c r="B83004">
        <v>44445</v>
      </c>
      <c r="C83004">
        <v>9</v>
      </c>
      <c r="D83004">
        <v>2021</v>
      </c>
      <c r="E83004">
        <v>3424402</v>
      </c>
      <c r="F83004">
        <v>2304</v>
      </c>
      <c r="G83004" s="1" t="s">
        <v>13</v>
      </c>
      <c r="H83004" s="1" t="s">
        <v>14</v>
      </c>
      <c r="I83004" s="1" t="s">
        <v>15</v>
      </c>
      <c r="J83004">
        <v>12</v>
      </c>
      <c r="K83004">
        <v>1800</v>
      </c>
      <c r="L83004" s="1" t="s">
        <v>16</v>
      </c>
      <c r="M83004">
        <v>47143</v>
      </c>
    </row>
    <row r="83005" spans="1:13" x14ac:dyDescent="0.35">
      <c r="A83005">
        <v>44442</v>
      </c>
      <c r="B83005">
        <v>44445</v>
      </c>
      <c r="C83005">
        <v>9</v>
      </c>
      <c r="D83005">
        <v>2021</v>
      </c>
      <c r="E83005">
        <v>3423909</v>
      </c>
      <c r="F83005">
        <v>2318</v>
      </c>
      <c r="G83005" s="1" t="s">
        <v>13</v>
      </c>
      <c r="H83005" s="1" t="s">
        <v>14</v>
      </c>
      <c r="I83005" s="1" t="s">
        <v>15</v>
      </c>
      <c r="J83005">
        <v>12</v>
      </c>
      <c r="K83005">
        <v>1800</v>
      </c>
      <c r="L83005" s="1" t="s">
        <v>16</v>
      </c>
      <c r="M83005">
        <v>69696</v>
      </c>
    </row>
    <row r="83006" spans="1:13" x14ac:dyDescent="0.35">
      <c r="A83006">
        <v>44442</v>
      </c>
      <c r="B83006">
        <v>44447</v>
      </c>
      <c r="C83006">
        <v>9</v>
      </c>
      <c r="D83006">
        <v>2021</v>
      </c>
      <c r="E83006">
        <v>3424402</v>
      </c>
      <c r="F83006">
        <v>2301</v>
      </c>
      <c r="G83006" s="1" t="s">
        <v>13</v>
      </c>
      <c r="H83006" s="1" t="s">
        <v>14</v>
      </c>
      <c r="I83006" s="1" t="s">
        <v>15</v>
      </c>
      <c r="J83006">
        <v>12</v>
      </c>
      <c r="K83006">
        <v>1800</v>
      </c>
      <c r="L83006" s="1" t="s">
        <v>16</v>
      </c>
      <c r="M83006">
        <v>480</v>
      </c>
    </row>
    <row r="83007" spans="1:13" x14ac:dyDescent="0.35">
      <c r="A83007">
        <v>44444</v>
      </c>
      <c r="B83007">
        <v>44446</v>
      </c>
      <c r="C83007">
        <v>9</v>
      </c>
      <c r="D83007">
        <v>2021</v>
      </c>
      <c r="E83007">
        <v>3424402</v>
      </c>
      <c r="F83007">
        <v>2326</v>
      </c>
      <c r="G83007" s="1" t="s">
        <v>19</v>
      </c>
      <c r="H83007" s="1" t="s">
        <v>14</v>
      </c>
      <c r="I83007" s="1" t="s">
        <v>15</v>
      </c>
      <c r="J83007">
        <v>12</v>
      </c>
      <c r="K83007">
        <v>1500</v>
      </c>
      <c r="L83007" s="1" t="s">
        <v>16</v>
      </c>
      <c r="M83007">
        <v>34286</v>
      </c>
    </row>
    <row r="83008" spans="1:13" x14ac:dyDescent="0.35">
      <c r="A83008">
        <v>44444</v>
      </c>
      <c r="B83008">
        <v>44448</v>
      </c>
      <c r="C83008">
        <v>9</v>
      </c>
      <c r="D83008">
        <v>2021</v>
      </c>
      <c r="E83008">
        <v>3403208</v>
      </c>
      <c r="F83008">
        <v>2347</v>
      </c>
      <c r="G83008" s="1" t="s">
        <v>19</v>
      </c>
      <c r="H83008" s="1" t="s">
        <v>14</v>
      </c>
      <c r="I83008" s="1" t="s">
        <v>18</v>
      </c>
      <c r="J83008">
        <v>24</v>
      </c>
      <c r="K83008">
        <v>3600</v>
      </c>
      <c r="L83008" s="1" t="s">
        <v>16</v>
      </c>
      <c r="M83008">
        <v>41658</v>
      </c>
    </row>
    <row r="83009" spans="1:13" x14ac:dyDescent="0.35">
      <c r="A83009">
        <v>44444</v>
      </c>
      <c r="B83009">
        <v>44445</v>
      </c>
      <c r="C83009">
        <v>9</v>
      </c>
      <c r="D83009">
        <v>2021</v>
      </c>
      <c r="E83009">
        <v>3423909</v>
      </c>
      <c r="F83009">
        <v>2332</v>
      </c>
      <c r="G83009" s="1" t="s">
        <v>13</v>
      </c>
      <c r="H83009" s="1" t="s">
        <v>17</v>
      </c>
      <c r="I83009" s="1" t="s">
        <v>15</v>
      </c>
      <c r="J83009">
        <v>12</v>
      </c>
      <c r="K83009">
        <v>1500</v>
      </c>
      <c r="L83009" s="1" t="s">
        <v>16</v>
      </c>
      <c r="M83009">
        <v>0</v>
      </c>
    </row>
    <row r="83010" spans="1:13" x14ac:dyDescent="0.35">
      <c r="A83010">
        <v>44443</v>
      </c>
      <c r="B83010">
        <v>44447</v>
      </c>
      <c r="C83010">
        <v>9</v>
      </c>
      <c r="D83010">
        <v>2021</v>
      </c>
      <c r="E83010">
        <v>3423909</v>
      </c>
      <c r="F83010">
        <v>2343</v>
      </c>
      <c r="G83010" s="1" t="s">
        <v>19</v>
      </c>
      <c r="H83010" s="1" t="s">
        <v>14</v>
      </c>
      <c r="I83010" s="1" t="s">
        <v>18</v>
      </c>
      <c r="J83010">
        <v>24</v>
      </c>
      <c r="K83010">
        <v>3000</v>
      </c>
      <c r="L83010" s="1" t="s">
        <v>16</v>
      </c>
      <c r="M83010">
        <v>12312</v>
      </c>
    </row>
    <row r="83011" spans="1:13" x14ac:dyDescent="0.35">
      <c r="A83011">
        <v>44444</v>
      </c>
      <c r="B83011">
        <v>44447</v>
      </c>
      <c r="C83011">
        <v>9</v>
      </c>
      <c r="D83011">
        <v>2021</v>
      </c>
      <c r="E83011">
        <v>3423909</v>
      </c>
      <c r="F83011">
        <v>2318</v>
      </c>
      <c r="G83011" s="1" t="s">
        <v>19</v>
      </c>
      <c r="H83011" s="1" t="s">
        <v>14</v>
      </c>
      <c r="I83011" s="1" t="s">
        <v>18</v>
      </c>
      <c r="J83011">
        <v>24</v>
      </c>
      <c r="K83011">
        <v>2400</v>
      </c>
      <c r="L83011" s="1" t="s">
        <v>16</v>
      </c>
      <c r="M83011">
        <v>109296</v>
      </c>
    </row>
    <row r="83012" spans="1:13" x14ac:dyDescent="0.35">
      <c r="A83012">
        <v>44444</v>
      </c>
      <c r="B83012">
        <v>44446</v>
      </c>
      <c r="C83012">
        <v>9</v>
      </c>
      <c r="D83012">
        <v>2021</v>
      </c>
      <c r="E83012">
        <v>3403208</v>
      </c>
      <c r="F83012">
        <v>2350</v>
      </c>
      <c r="G83012" s="1" t="s">
        <v>13</v>
      </c>
      <c r="H83012" s="1" t="s">
        <v>14</v>
      </c>
      <c r="I83012" s="1" t="s">
        <v>18</v>
      </c>
      <c r="J83012">
        <v>24</v>
      </c>
      <c r="K83012">
        <v>3000</v>
      </c>
      <c r="L83012" s="1" t="s">
        <v>16</v>
      </c>
      <c r="M83012">
        <v>696225</v>
      </c>
    </row>
    <row r="83013" spans="1:13" x14ac:dyDescent="0.35">
      <c r="A83013">
        <v>44442</v>
      </c>
      <c r="B83013">
        <v>44445</v>
      </c>
      <c r="C83013">
        <v>9</v>
      </c>
      <c r="D83013">
        <v>2021</v>
      </c>
      <c r="E83013">
        <v>3424402</v>
      </c>
      <c r="F83013">
        <v>2351</v>
      </c>
      <c r="G83013" s="1" t="s">
        <v>19</v>
      </c>
      <c r="H83013" s="1" t="s">
        <v>17</v>
      </c>
      <c r="I83013" s="1" t="s">
        <v>15</v>
      </c>
      <c r="J83013">
        <v>12</v>
      </c>
      <c r="K83013">
        <v>1500</v>
      </c>
      <c r="L83013" s="1" t="s">
        <v>16</v>
      </c>
      <c r="M83013">
        <v>0</v>
      </c>
    </row>
    <row r="83014" spans="1:13" x14ac:dyDescent="0.35">
      <c r="A83014">
        <v>44443</v>
      </c>
      <c r="B83014">
        <v>44448</v>
      </c>
      <c r="C83014">
        <v>9</v>
      </c>
      <c r="D83014">
        <v>2021</v>
      </c>
      <c r="E83014">
        <v>3423909</v>
      </c>
      <c r="F83014">
        <v>2339</v>
      </c>
      <c r="G83014" s="1" t="s">
        <v>13</v>
      </c>
      <c r="H83014" s="1" t="s">
        <v>17</v>
      </c>
      <c r="I83014" s="1" t="s">
        <v>15</v>
      </c>
      <c r="J83014">
        <v>12</v>
      </c>
      <c r="K83014">
        <v>1500</v>
      </c>
      <c r="L83014" s="1" t="s">
        <v>16</v>
      </c>
      <c r="M83014">
        <v>0</v>
      </c>
    </row>
    <row r="83015" spans="1:13" x14ac:dyDescent="0.35">
      <c r="A83015">
        <v>44442</v>
      </c>
      <c r="B83015">
        <v>44447</v>
      </c>
      <c r="C83015">
        <v>9</v>
      </c>
      <c r="D83015">
        <v>2021</v>
      </c>
      <c r="E83015">
        <v>3403208</v>
      </c>
      <c r="F83015">
        <v>2349</v>
      </c>
      <c r="G83015" s="1" t="s">
        <v>13</v>
      </c>
      <c r="H83015" s="1" t="s">
        <v>17</v>
      </c>
      <c r="I83015" s="1" t="s">
        <v>18</v>
      </c>
      <c r="J83015">
        <v>24</v>
      </c>
      <c r="K83015">
        <v>3000</v>
      </c>
      <c r="L83015" s="1" t="s">
        <v>16</v>
      </c>
      <c r="M83015">
        <v>0</v>
      </c>
    </row>
    <row r="83016" spans="1:13" x14ac:dyDescent="0.35">
      <c r="A83016">
        <v>44442</v>
      </c>
      <c r="B83016">
        <v>44445</v>
      </c>
      <c r="C83016">
        <v>9</v>
      </c>
      <c r="D83016">
        <v>2021</v>
      </c>
      <c r="E83016">
        <v>3403208</v>
      </c>
      <c r="F83016">
        <v>2327</v>
      </c>
      <c r="G83016" s="1" t="s">
        <v>13</v>
      </c>
      <c r="H83016" s="1" t="s">
        <v>17</v>
      </c>
      <c r="I83016" s="1" t="s">
        <v>18</v>
      </c>
      <c r="J83016">
        <v>24</v>
      </c>
      <c r="K83016">
        <v>3000</v>
      </c>
      <c r="L83016" s="1" t="s">
        <v>16</v>
      </c>
      <c r="M83016">
        <v>0</v>
      </c>
    </row>
    <row r="83017" spans="1:13" x14ac:dyDescent="0.35">
      <c r="A83017">
        <v>44442</v>
      </c>
      <c r="B83017">
        <v>44447</v>
      </c>
      <c r="C83017">
        <v>9</v>
      </c>
      <c r="D83017">
        <v>2021</v>
      </c>
      <c r="E83017">
        <v>3423909</v>
      </c>
      <c r="F83017">
        <v>2342</v>
      </c>
      <c r="G83017" s="1" t="s">
        <v>19</v>
      </c>
      <c r="H83017" s="1" t="s">
        <v>14</v>
      </c>
      <c r="I83017" s="1" t="s">
        <v>18</v>
      </c>
      <c r="J83017">
        <v>24</v>
      </c>
      <c r="K83017">
        <v>2400</v>
      </c>
      <c r="L83017" s="1" t="s">
        <v>16</v>
      </c>
      <c r="M83017">
        <v>1064865</v>
      </c>
    </row>
    <row r="83018" spans="1:13" x14ac:dyDescent="0.35">
      <c r="A83018">
        <v>44442</v>
      </c>
      <c r="B83018">
        <v>44447</v>
      </c>
      <c r="C83018">
        <v>9</v>
      </c>
      <c r="D83018">
        <v>2021</v>
      </c>
      <c r="E83018">
        <v>3403208</v>
      </c>
      <c r="F83018">
        <v>2343</v>
      </c>
      <c r="G83018" s="1" t="s">
        <v>19</v>
      </c>
      <c r="H83018" s="1" t="s">
        <v>14</v>
      </c>
      <c r="I83018" s="1" t="s">
        <v>15</v>
      </c>
      <c r="J83018">
        <v>12</v>
      </c>
      <c r="K83018">
        <v>1500</v>
      </c>
      <c r="L83018" s="1" t="s">
        <v>16</v>
      </c>
      <c r="M83018">
        <v>1300</v>
      </c>
    </row>
    <row r="83019" spans="1:13" x14ac:dyDescent="0.35">
      <c r="A83019">
        <v>44442</v>
      </c>
      <c r="B83019">
        <v>44445</v>
      </c>
      <c r="C83019">
        <v>9</v>
      </c>
      <c r="D83019">
        <v>2021</v>
      </c>
      <c r="E83019">
        <v>3424402</v>
      </c>
      <c r="F83019">
        <v>2326</v>
      </c>
      <c r="G83019" s="1" t="s">
        <v>13</v>
      </c>
      <c r="H83019" s="1" t="s">
        <v>14</v>
      </c>
      <c r="I83019" s="1" t="s">
        <v>18</v>
      </c>
      <c r="J83019">
        <v>24</v>
      </c>
      <c r="K83019">
        <v>3000</v>
      </c>
      <c r="L83019" s="1" t="s">
        <v>16</v>
      </c>
      <c r="M83019">
        <v>55698</v>
      </c>
    </row>
    <row r="83020" spans="1:13" x14ac:dyDescent="0.35">
      <c r="A83020">
        <v>44443</v>
      </c>
      <c r="B83020">
        <v>44448</v>
      </c>
      <c r="C83020">
        <v>9</v>
      </c>
      <c r="D83020">
        <v>2021</v>
      </c>
      <c r="E83020">
        <v>3424402</v>
      </c>
      <c r="F83020">
        <v>2309</v>
      </c>
      <c r="G83020" s="1" t="s">
        <v>19</v>
      </c>
      <c r="H83020" s="1" t="s">
        <v>14</v>
      </c>
      <c r="I83020" s="1" t="s">
        <v>18</v>
      </c>
      <c r="J83020">
        <v>24</v>
      </c>
      <c r="K83020">
        <v>3600</v>
      </c>
      <c r="L83020" s="1" t="s">
        <v>16</v>
      </c>
      <c r="M83020">
        <v>864</v>
      </c>
    </row>
    <row r="83021" spans="1:13" x14ac:dyDescent="0.35">
      <c r="A83021">
        <v>44443</v>
      </c>
      <c r="B83021">
        <v>44446</v>
      </c>
      <c r="C83021">
        <v>9</v>
      </c>
      <c r="D83021">
        <v>2021</v>
      </c>
      <c r="E83021">
        <v>3424402</v>
      </c>
      <c r="F83021">
        <v>2346</v>
      </c>
      <c r="G83021" s="1" t="s">
        <v>19</v>
      </c>
      <c r="H83021" s="1" t="s">
        <v>17</v>
      </c>
      <c r="I83021" s="1" t="s">
        <v>15</v>
      </c>
      <c r="J83021">
        <v>12</v>
      </c>
      <c r="K83021">
        <v>1500</v>
      </c>
      <c r="L83021" s="1" t="s">
        <v>16</v>
      </c>
      <c r="M83021">
        <v>0</v>
      </c>
    </row>
    <row r="83022" spans="1:13" x14ac:dyDescent="0.35">
      <c r="A83022">
        <v>44442</v>
      </c>
      <c r="B83022">
        <v>44445</v>
      </c>
      <c r="C83022">
        <v>9</v>
      </c>
      <c r="D83022">
        <v>2021</v>
      </c>
      <c r="E83022">
        <v>3424402</v>
      </c>
      <c r="F83022">
        <v>2344</v>
      </c>
      <c r="G83022" s="1" t="s">
        <v>19</v>
      </c>
      <c r="H83022" s="1" t="s">
        <v>14</v>
      </c>
      <c r="I83022" s="1" t="s">
        <v>15</v>
      </c>
      <c r="J83022">
        <v>12</v>
      </c>
      <c r="K83022">
        <v>1500</v>
      </c>
      <c r="L83022" s="1" t="s">
        <v>16</v>
      </c>
      <c r="M83022">
        <v>576</v>
      </c>
    </row>
    <row r="83023" spans="1:13" x14ac:dyDescent="0.35">
      <c r="A83023">
        <v>44444</v>
      </c>
      <c r="B83023">
        <v>44448</v>
      </c>
      <c r="C83023">
        <v>9</v>
      </c>
      <c r="D83023">
        <v>2021</v>
      </c>
      <c r="E83023">
        <v>3403208</v>
      </c>
      <c r="F83023">
        <v>2308</v>
      </c>
      <c r="G83023" s="1" t="s">
        <v>13</v>
      </c>
      <c r="H83023" s="1" t="s">
        <v>14</v>
      </c>
      <c r="I83023" s="1" t="s">
        <v>15</v>
      </c>
      <c r="J83023">
        <v>12</v>
      </c>
      <c r="K83023">
        <v>1500</v>
      </c>
      <c r="L83023" s="1" t="s">
        <v>16</v>
      </c>
      <c r="M83023">
        <v>684</v>
      </c>
    </row>
    <row r="83024" spans="1:13" x14ac:dyDescent="0.35">
      <c r="A83024">
        <v>44445</v>
      </c>
      <c r="B83024">
        <v>44447</v>
      </c>
      <c r="C83024">
        <v>9</v>
      </c>
      <c r="D83024">
        <v>2021</v>
      </c>
      <c r="E83024">
        <v>3423909</v>
      </c>
      <c r="F83024">
        <v>2321</v>
      </c>
      <c r="G83024" s="1" t="s">
        <v>13</v>
      </c>
      <c r="H83024" s="1" t="s">
        <v>17</v>
      </c>
      <c r="I83024" s="1" t="s">
        <v>18</v>
      </c>
      <c r="J83024">
        <v>24</v>
      </c>
      <c r="K83024">
        <v>3000</v>
      </c>
      <c r="L83024" s="1" t="s">
        <v>16</v>
      </c>
      <c r="M83024">
        <v>0</v>
      </c>
    </row>
    <row r="83025" spans="1:13" x14ac:dyDescent="0.35">
      <c r="A83025">
        <v>44443</v>
      </c>
      <c r="B83025">
        <v>44447</v>
      </c>
      <c r="C83025">
        <v>9</v>
      </c>
      <c r="D83025">
        <v>2021</v>
      </c>
      <c r="E83025">
        <v>3423909</v>
      </c>
      <c r="F83025">
        <v>2329</v>
      </c>
      <c r="G83025" s="1" t="s">
        <v>13</v>
      </c>
      <c r="H83025" s="1" t="s">
        <v>17</v>
      </c>
      <c r="I83025" s="1" t="s">
        <v>15</v>
      </c>
      <c r="J83025">
        <v>12</v>
      </c>
      <c r="K83025">
        <v>1500</v>
      </c>
      <c r="L83025" s="1" t="s">
        <v>16</v>
      </c>
      <c r="M83025">
        <v>0</v>
      </c>
    </row>
    <row r="83026" spans="1:13" x14ac:dyDescent="0.35">
      <c r="A83026">
        <v>44444</v>
      </c>
      <c r="B83026">
        <v>44449</v>
      </c>
      <c r="C83026">
        <v>9</v>
      </c>
      <c r="D83026">
        <v>2021</v>
      </c>
      <c r="E83026">
        <v>3423909</v>
      </c>
      <c r="F83026">
        <v>2351</v>
      </c>
      <c r="G83026" s="1" t="s">
        <v>19</v>
      </c>
      <c r="H83026" s="1" t="s">
        <v>17</v>
      </c>
      <c r="I83026" s="1" t="s">
        <v>15</v>
      </c>
      <c r="J83026">
        <v>12</v>
      </c>
      <c r="K83026">
        <v>1500</v>
      </c>
      <c r="L83026" s="1" t="s">
        <v>16</v>
      </c>
      <c r="M83026">
        <v>0</v>
      </c>
    </row>
    <row r="83027" spans="1:13" x14ac:dyDescent="0.35">
      <c r="A83027">
        <v>44444</v>
      </c>
      <c r="B83027">
        <v>44446</v>
      </c>
      <c r="C83027">
        <v>9</v>
      </c>
      <c r="D83027">
        <v>2021</v>
      </c>
      <c r="E83027">
        <v>3403208</v>
      </c>
      <c r="F83027">
        <v>2340</v>
      </c>
      <c r="G83027" s="1" t="s">
        <v>13</v>
      </c>
      <c r="H83027" s="1" t="s">
        <v>14</v>
      </c>
      <c r="I83027" s="1" t="s">
        <v>15</v>
      </c>
      <c r="J83027">
        <v>12</v>
      </c>
      <c r="K83027">
        <v>1500</v>
      </c>
      <c r="L83027" s="1" t="s">
        <v>16</v>
      </c>
      <c r="M83027">
        <v>1300</v>
      </c>
    </row>
    <row r="83028" spans="1:13" x14ac:dyDescent="0.35">
      <c r="A83028">
        <v>44444</v>
      </c>
      <c r="B83028">
        <v>44446</v>
      </c>
      <c r="C83028">
        <v>9</v>
      </c>
      <c r="D83028">
        <v>2021</v>
      </c>
      <c r="E83028">
        <v>3403208</v>
      </c>
      <c r="F83028">
        <v>2334</v>
      </c>
      <c r="G83028" s="1" t="s">
        <v>13</v>
      </c>
      <c r="H83028" s="1" t="s">
        <v>14</v>
      </c>
      <c r="I83028" s="1" t="s">
        <v>15</v>
      </c>
      <c r="J83028">
        <v>12</v>
      </c>
      <c r="K83028">
        <v>1800</v>
      </c>
      <c r="L83028" s="1" t="s">
        <v>16</v>
      </c>
      <c r="M83028">
        <v>95544</v>
      </c>
    </row>
    <row r="83029" spans="1:13" x14ac:dyDescent="0.35">
      <c r="A83029">
        <v>44445</v>
      </c>
      <c r="B83029">
        <v>44449</v>
      </c>
      <c r="C83029">
        <v>9</v>
      </c>
      <c r="D83029">
        <v>2021</v>
      </c>
      <c r="E83029">
        <v>3424402</v>
      </c>
      <c r="F83029">
        <v>2301</v>
      </c>
      <c r="G83029" s="1" t="s">
        <v>19</v>
      </c>
      <c r="H83029" s="1" t="s">
        <v>14</v>
      </c>
      <c r="I83029" s="1" t="s">
        <v>18</v>
      </c>
      <c r="J83029">
        <v>24</v>
      </c>
      <c r="K83029">
        <v>3000</v>
      </c>
      <c r="L83029" s="1" t="s">
        <v>16</v>
      </c>
      <c r="M83029">
        <v>6912</v>
      </c>
    </row>
    <row r="83030" spans="1:13" x14ac:dyDescent="0.35">
      <c r="A83030">
        <v>44445</v>
      </c>
      <c r="B83030">
        <v>44448</v>
      </c>
      <c r="C83030">
        <v>9</v>
      </c>
      <c r="D83030">
        <v>2021</v>
      </c>
      <c r="E83030">
        <v>3424402</v>
      </c>
      <c r="F83030">
        <v>2344</v>
      </c>
      <c r="G83030" s="1" t="s">
        <v>13</v>
      </c>
      <c r="H83030" s="1" t="s">
        <v>14</v>
      </c>
      <c r="I83030" s="1" t="s">
        <v>15</v>
      </c>
      <c r="J83030">
        <v>12</v>
      </c>
      <c r="K83030">
        <v>1800</v>
      </c>
      <c r="L83030" s="1" t="s">
        <v>16</v>
      </c>
      <c r="M83030">
        <v>57024</v>
      </c>
    </row>
    <row r="83031" spans="1:13" x14ac:dyDescent="0.35">
      <c r="A83031">
        <v>44443</v>
      </c>
      <c r="B83031">
        <v>44446</v>
      </c>
      <c r="C83031">
        <v>9</v>
      </c>
      <c r="D83031">
        <v>2021</v>
      </c>
      <c r="E83031">
        <v>3423909</v>
      </c>
      <c r="F83031">
        <v>2341</v>
      </c>
      <c r="G83031" s="1" t="s">
        <v>13</v>
      </c>
      <c r="H83031" s="1" t="s">
        <v>14</v>
      </c>
      <c r="I83031" s="1" t="s">
        <v>15</v>
      </c>
      <c r="J83031">
        <v>12</v>
      </c>
      <c r="K83031">
        <v>1800</v>
      </c>
      <c r="L83031" s="1" t="s">
        <v>16</v>
      </c>
      <c r="M83031">
        <v>7524</v>
      </c>
    </row>
    <row r="83032" spans="1:13" x14ac:dyDescent="0.35">
      <c r="A83032">
        <v>44443</v>
      </c>
      <c r="B83032">
        <v>44447</v>
      </c>
      <c r="C83032">
        <v>9</v>
      </c>
      <c r="D83032">
        <v>2021</v>
      </c>
      <c r="E83032">
        <v>3403208</v>
      </c>
      <c r="F83032">
        <v>2346</v>
      </c>
      <c r="G83032" s="1" t="s">
        <v>13</v>
      </c>
      <c r="H83032" s="1" t="s">
        <v>17</v>
      </c>
      <c r="I83032" s="1" t="s">
        <v>15</v>
      </c>
      <c r="J83032">
        <v>12</v>
      </c>
      <c r="K83032">
        <v>1800</v>
      </c>
      <c r="L83032" s="1" t="s">
        <v>16</v>
      </c>
      <c r="M83032">
        <v>0</v>
      </c>
    </row>
    <row r="83033" spans="1:13" x14ac:dyDescent="0.35">
      <c r="A83033">
        <v>44443</v>
      </c>
      <c r="B83033">
        <v>44448</v>
      </c>
      <c r="C83033">
        <v>9</v>
      </c>
      <c r="D83033">
        <v>2021</v>
      </c>
      <c r="E83033">
        <v>3424402</v>
      </c>
      <c r="F83033">
        <v>2302</v>
      </c>
      <c r="G83033" s="1" t="s">
        <v>13</v>
      </c>
      <c r="H83033" s="1" t="s">
        <v>17</v>
      </c>
      <c r="I83033" s="1" t="s">
        <v>18</v>
      </c>
      <c r="J83033">
        <v>24</v>
      </c>
      <c r="K83033">
        <v>3600</v>
      </c>
      <c r="L83033" s="1" t="s">
        <v>16</v>
      </c>
      <c r="M83033">
        <v>0</v>
      </c>
    </row>
    <row r="83034" spans="1:13" x14ac:dyDescent="0.35">
      <c r="A83034">
        <v>44445</v>
      </c>
      <c r="B83034">
        <v>44449</v>
      </c>
      <c r="C83034">
        <v>9</v>
      </c>
      <c r="D83034">
        <v>2021</v>
      </c>
      <c r="E83034">
        <v>3424402</v>
      </c>
      <c r="F83034">
        <v>2303</v>
      </c>
      <c r="G83034" s="1" t="s">
        <v>19</v>
      </c>
      <c r="H83034" s="1" t="s">
        <v>14</v>
      </c>
      <c r="I83034" s="1" t="s">
        <v>18</v>
      </c>
      <c r="J83034">
        <v>24</v>
      </c>
      <c r="K83034">
        <v>2400</v>
      </c>
      <c r="L83034" s="1" t="s">
        <v>16</v>
      </c>
      <c r="M83034">
        <v>73929</v>
      </c>
    </row>
    <row r="83035" spans="1:13" x14ac:dyDescent="0.35">
      <c r="A83035">
        <v>44445</v>
      </c>
      <c r="B83035">
        <v>44450</v>
      </c>
      <c r="C83035">
        <v>9</v>
      </c>
      <c r="D83035">
        <v>2021</v>
      </c>
      <c r="E83035">
        <v>3423909</v>
      </c>
      <c r="F83035">
        <v>2330</v>
      </c>
      <c r="G83035" s="1" t="s">
        <v>13</v>
      </c>
      <c r="H83035" s="1" t="s">
        <v>14</v>
      </c>
      <c r="I83035" s="1" t="s">
        <v>18</v>
      </c>
      <c r="J83035">
        <v>24</v>
      </c>
      <c r="K83035">
        <v>3000</v>
      </c>
      <c r="L83035" s="1" t="s">
        <v>16</v>
      </c>
      <c r="M83035">
        <v>771435</v>
      </c>
    </row>
    <row r="83036" spans="1:13" x14ac:dyDescent="0.35">
      <c r="A83036">
        <v>44445</v>
      </c>
      <c r="B83036">
        <v>44448</v>
      </c>
      <c r="C83036">
        <v>9</v>
      </c>
      <c r="D83036">
        <v>2021</v>
      </c>
      <c r="E83036">
        <v>3423909</v>
      </c>
      <c r="F83036">
        <v>2338</v>
      </c>
      <c r="G83036" s="1" t="s">
        <v>13</v>
      </c>
      <c r="H83036" s="1" t="s">
        <v>14</v>
      </c>
      <c r="I83036" s="1" t="s">
        <v>18</v>
      </c>
      <c r="J83036">
        <v>24</v>
      </c>
      <c r="K83036">
        <v>2400</v>
      </c>
      <c r="L83036" s="1" t="s">
        <v>16</v>
      </c>
      <c r="M83036">
        <v>77625</v>
      </c>
    </row>
    <row r="83037" spans="1:13" x14ac:dyDescent="0.35">
      <c r="A83037">
        <v>44443</v>
      </c>
      <c r="B83037">
        <v>44447</v>
      </c>
      <c r="C83037">
        <v>9</v>
      </c>
      <c r="D83037">
        <v>2021</v>
      </c>
      <c r="E83037">
        <v>3423909</v>
      </c>
      <c r="F83037">
        <v>2332</v>
      </c>
      <c r="G83037" s="1" t="s">
        <v>13</v>
      </c>
      <c r="H83037" s="1" t="s">
        <v>17</v>
      </c>
      <c r="I83037" s="1" t="s">
        <v>15</v>
      </c>
      <c r="J83037">
        <v>12</v>
      </c>
      <c r="K83037">
        <v>1500</v>
      </c>
      <c r="L83037" s="1" t="s">
        <v>16</v>
      </c>
      <c r="M83037">
        <v>0</v>
      </c>
    </row>
    <row r="83038" spans="1:13" x14ac:dyDescent="0.35">
      <c r="A83038">
        <v>44444</v>
      </c>
      <c r="B83038">
        <v>44447</v>
      </c>
      <c r="C83038">
        <v>9</v>
      </c>
      <c r="D83038">
        <v>2021</v>
      </c>
      <c r="E83038">
        <v>3424402</v>
      </c>
      <c r="F83038">
        <v>2327</v>
      </c>
      <c r="G83038" s="1" t="s">
        <v>19</v>
      </c>
      <c r="H83038" s="1" t="s">
        <v>17</v>
      </c>
      <c r="I83038" s="1" t="s">
        <v>15</v>
      </c>
      <c r="J83038">
        <v>12</v>
      </c>
      <c r="K83038">
        <v>1500</v>
      </c>
      <c r="L83038" s="1" t="s">
        <v>16</v>
      </c>
      <c r="M83038">
        <v>0</v>
      </c>
    </row>
    <row r="83039" spans="1:13" x14ac:dyDescent="0.35">
      <c r="A83039">
        <v>44444</v>
      </c>
      <c r="B83039">
        <v>44449</v>
      </c>
      <c r="C83039">
        <v>9</v>
      </c>
      <c r="D83039">
        <v>2021</v>
      </c>
      <c r="E83039">
        <v>3423909</v>
      </c>
      <c r="F83039">
        <v>2351</v>
      </c>
      <c r="G83039" s="1" t="s">
        <v>13</v>
      </c>
      <c r="H83039" s="1" t="s">
        <v>17</v>
      </c>
      <c r="I83039" s="1" t="s">
        <v>18</v>
      </c>
      <c r="J83039">
        <v>24</v>
      </c>
      <c r="K83039">
        <v>3000</v>
      </c>
      <c r="L83039" s="1" t="s">
        <v>16</v>
      </c>
      <c r="M83039">
        <v>0</v>
      </c>
    </row>
    <row r="83040" spans="1:13" x14ac:dyDescent="0.35">
      <c r="A83040">
        <v>44445</v>
      </c>
      <c r="B83040">
        <v>44449</v>
      </c>
      <c r="C83040">
        <v>9</v>
      </c>
      <c r="D83040">
        <v>2021</v>
      </c>
      <c r="E83040">
        <v>3424402</v>
      </c>
      <c r="F83040">
        <v>2328</v>
      </c>
      <c r="G83040" s="1" t="s">
        <v>13</v>
      </c>
      <c r="H83040" s="1" t="s">
        <v>14</v>
      </c>
      <c r="I83040" s="1" t="s">
        <v>15</v>
      </c>
      <c r="J83040">
        <v>12</v>
      </c>
      <c r="K83040">
        <v>1500</v>
      </c>
      <c r="L83040" s="1" t="s">
        <v>16</v>
      </c>
      <c r="M83040">
        <v>32572</v>
      </c>
    </row>
    <row r="83041" spans="1:13" x14ac:dyDescent="0.35">
      <c r="A83041">
        <v>44444</v>
      </c>
      <c r="B83041">
        <v>44448</v>
      </c>
      <c r="C83041">
        <v>9</v>
      </c>
      <c r="D83041">
        <v>2021</v>
      </c>
      <c r="E83041">
        <v>3424402</v>
      </c>
      <c r="F83041">
        <v>2309</v>
      </c>
      <c r="G83041" s="1" t="s">
        <v>19</v>
      </c>
      <c r="H83041" s="1" t="s">
        <v>14</v>
      </c>
      <c r="I83041" s="1" t="s">
        <v>15</v>
      </c>
      <c r="J83041">
        <v>12</v>
      </c>
      <c r="K83041">
        <v>1500</v>
      </c>
      <c r="L83041" s="1" t="s">
        <v>16</v>
      </c>
      <c r="M83041">
        <v>576</v>
      </c>
    </row>
    <row r="83042" spans="1:13" x14ac:dyDescent="0.35">
      <c r="A83042">
        <v>44443</v>
      </c>
      <c r="B83042">
        <v>44445</v>
      </c>
      <c r="C83042">
        <v>9</v>
      </c>
      <c r="D83042">
        <v>2021</v>
      </c>
      <c r="E83042">
        <v>3403208</v>
      </c>
      <c r="F83042">
        <v>2326</v>
      </c>
      <c r="G83042" s="1" t="s">
        <v>13</v>
      </c>
      <c r="H83042" s="1" t="s">
        <v>14</v>
      </c>
      <c r="I83042" s="1" t="s">
        <v>15</v>
      </c>
      <c r="J83042">
        <v>12</v>
      </c>
      <c r="K83042">
        <v>1800</v>
      </c>
      <c r="L83042" s="1" t="s">
        <v>16</v>
      </c>
      <c r="M83042">
        <v>95544</v>
      </c>
    </row>
    <row r="83043" spans="1:13" x14ac:dyDescent="0.35">
      <c r="A83043">
        <v>44444</v>
      </c>
      <c r="B83043">
        <v>44448</v>
      </c>
      <c r="C83043">
        <v>9</v>
      </c>
      <c r="D83043">
        <v>2021</v>
      </c>
      <c r="E83043">
        <v>3424402</v>
      </c>
      <c r="F83043">
        <v>2335</v>
      </c>
      <c r="G83043" s="1" t="s">
        <v>13</v>
      </c>
      <c r="H83043" s="1" t="s">
        <v>14</v>
      </c>
      <c r="I83043" s="1" t="s">
        <v>18</v>
      </c>
      <c r="J83043">
        <v>24</v>
      </c>
      <c r="K83043">
        <v>3600</v>
      </c>
      <c r="L83043" s="1" t="s">
        <v>16</v>
      </c>
      <c r="M83043">
        <v>51429</v>
      </c>
    </row>
    <row r="83044" spans="1:13" x14ac:dyDescent="0.35">
      <c r="A83044">
        <v>44444</v>
      </c>
      <c r="B83044">
        <v>44447</v>
      </c>
      <c r="C83044">
        <v>9</v>
      </c>
      <c r="D83044">
        <v>2021</v>
      </c>
      <c r="E83044">
        <v>3424402</v>
      </c>
      <c r="F83044">
        <v>2311</v>
      </c>
      <c r="G83044" s="1" t="s">
        <v>13</v>
      </c>
      <c r="H83044" s="1" t="s">
        <v>14</v>
      </c>
      <c r="I83044" s="1" t="s">
        <v>18</v>
      </c>
      <c r="J83044">
        <v>24</v>
      </c>
      <c r="K83044">
        <v>3600</v>
      </c>
      <c r="L83044" s="1" t="s">
        <v>16</v>
      </c>
      <c r="M83044">
        <v>1080</v>
      </c>
    </row>
    <row r="83045" spans="1:13" x14ac:dyDescent="0.35">
      <c r="A83045">
        <v>44445</v>
      </c>
      <c r="B83045">
        <v>44450</v>
      </c>
      <c r="C83045">
        <v>9</v>
      </c>
      <c r="D83045">
        <v>2021</v>
      </c>
      <c r="E83045">
        <v>3403208</v>
      </c>
      <c r="F83045">
        <v>2348</v>
      </c>
      <c r="G83045" s="1" t="s">
        <v>13</v>
      </c>
      <c r="H83045" s="1" t="s">
        <v>14</v>
      </c>
      <c r="I83045" s="1" t="s">
        <v>15</v>
      </c>
      <c r="J83045">
        <v>12</v>
      </c>
      <c r="K83045">
        <v>1800</v>
      </c>
      <c r="L83045" s="1" t="s">
        <v>16</v>
      </c>
      <c r="M83045">
        <v>34038</v>
      </c>
    </row>
    <row r="83046" spans="1:13" x14ac:dyDescent="0.35">
      <c r="A83046">
        <v>44445</v>
      </c>
      <c r="B83046">
        <v>44450</v>
      </c>
      <c r="C83046">
        <v>9</v>
      </c>
      <c r="D83046">
        <v>2021</v>
      </c>
      <c r="E83046">
        <v>3424402</v>
      </c>
      <c r="F83046">
        <v>2334</v>
      </c>
      <c r="G83046" s="1" t="s">
        <v>13</v>
      </c>
      <c r="H83046" s="1" t="s">
        <v>14</v>
      </c>
      <c r="I83046" s="1" t="s">
        <v>18</v>
      </c>
      <c r="J83046">
        <v>24</v>
      </c>
      <c r="K83046">
        <v>3600</v>
      </c>
      <c r="L83046" s="1" t="s">
        <v>16</v>
      </c>
      <c r="M83046">
        <v>51429</v>
      </c>
    </row>
    <row r="83047" spans="1:13" x14ac:dyDescent="0.35">
      <c r="A83047">
        <v>44445</v>
      </c>
      <c r="B83047">
        <v>44450</v>
      </c>
      <c r="C83047">
        <v>9</v>
      </c>
      <c r="D83047">
        <v>2021</v>
      </c>
      <c r="E83047">
        <v>3423909</v>
      </c>
      <c r="F83047">
        <v>2343</v>
      </c>
      <c r="G83047" s="1" t="s">
        <v>13</v>
      </c>
      <c r="H83047" s="1" t="s">
        <v>14</v>
      </c>
      <c r="I83047" s="1" t="s">
        <v>15</v>
      </c>
      <c r="J83047">
        <v>12</v>
      </c>
      <c r="K83047">
        <v>1500</v>
      </c>
      <c r="L83047" s="1" t="s">
        <v>16</v>
      </c>
      <c r="M83047">
        <v>800</v>
      </c>
    </row>
    <row r="83048" spans="1:13" x14ac:dyDescent="0.35">
      <c r="A83048">
        <v>44444</v>
      </c>
      <c r="B83048">
        <v>44447</v>
      </c>
      <c r="C83048">
        <v>9</v>
      </c>
      <c r="D83048">
        <v>2021</v>
      </c>
      <c r="E83048">
        <v>3403208</v>
      </c>
      <c r="F83048">
        <v>2321</v>
      </c>
      <c r="G83048" s="1" t="s">
        <v>13</v>
      </c>
      <c r="H83048" s="1" t="s">
        <v>17</v>
      </c>
      <c r="I83048" s="1" t="s">
        <v>18</v>
      </c>
      <c r="J83048">
        <v>24</v>
      </c>
      <c r="K83048">
        <v>3000</v>
      </c>
      <c r="L83048" s="1" t="s">
        <v>16</v>
      </c>
      <c r="M83048">
        <v>0</v>
      </c>
    </row>
    <row r="83049" spans="1:13" x14ac:dyDescent="0.35">
      <c r="A83049">
        <v>44444</v>
      </c>
      <c r="B83049">
        <v>44449</v>
      </c>
      <c r="C83049">
        <v>9</v>
      </c>
      <c r="D83049">
        <v>2021</v>
      </c>
      <c r="E83049">
        <v>3424402</v>
      </c>
      <c r="F83049">
        <v>2309</v>
      </c>
      <c r="G83049" s="1" t="s">
        <v>19</v>
      </c>
      <c r="H83049" s="1" t="s">
        <v>14</v>
      </c>
      <c r="I83049" s="1" t="s">
        <v>18</v>
      </c>
      <c r="J83049">
        <v>24</v>
      </c>
      <c r="K83049">
        <v>3000</v>
      </c>
      <c r="L83049" s="1" t="s">
        <v>16</v>
      </c>
      <c r="M83049">
        <v>912</v>
      </c>
    </row>
    <row r="83050" spans="1:13" x14ac:dyDescent="0.35">
      <c r="A83050">
        <v>44446</v>
      </c>
      <c r="B83050">
        <v>44449</v>
      </c>
      <c r="C83050">
        <v>9</v>
      </c>
      <c r="D83050">
        <v>2021</v>
      </c>
      <c r="E83050">
        <v>3424402</v>
      </c>
      <c r="F83050">
        <v>2326</v>
      </c>
      <c r="G83050" s="1" t="s">
        <v>19</v>
      </c>
      <c r="H83050" s="1" t="s">
        <v>14</v>
      </c>
      <c r="I83050" s="1" t="s">
        <v>18</v>
      </c>
      <c r="J83050">
        <v>24</v>
      </c>
      <c r="K83050">
        <v>2400</v>
      </c>
      <c r="L83050" s="1" t="s">
        <v>16</v>
      </c>
      <c r="M83050">
        <v>56187</v>
      </c>
    </row>
    <row r="83051" spans="1:13" x14ac:dyDescent="0.35">
      <c r="A83051">
        <v>44447</v>
      </c>
      <c r="B83051">
        <v>44451</v>
      </c>
      <c r="C83051">
        <v>9</v>
      </c>
      <c r="D83051">
        <v>2021</v>
      </c>
      <c r="E83051">
        <v>3424402</v>
      </c>
      <c r="F83051">
        <v>2351</v>
      </c>
      <c r="G83051" s="1" t="s">
        <v>13</v>
      </c>
      <c r="H83051" s="1" t="s">
        <v>17</v>
      </c>
      <c r="I83051" s="1" t="s">
        <v>18</v>
      </c>
      <c r="J83051">
        <v>24</v>
      </c>
      <c r="K83051">
        <v>3000</v>
      </c>
      <c r="L83051" s="1" t="s">
        <v>16</v>
      </c>
      <c r="M83051">
        <v>0</v>
      </c>
    </row>
    <row r="83052" spans="1:13" x14ac:dyDescent="0.35">
      <c r="A83052">
        <v>44445</v>
      </c>
      <c r="B83052">
        <v>44450</v>
      </c>
      <c r="C83052">
        <v>9</v>
      </c>
      <c r="D83052">
        <v>2021</v>
      </c>
      <c r="E83052">
        <v>3423909</v>
      </c>
      <c r="F83052">
        <v>2330</v>
      </c>
      <c r="G83052" s="1" t="s">
        <v>13</v>
      </c>
      <c r="H83052" s="1" t="s">
        <v>14</v>
      </c>
      <c r="I83052" s="1" t="s">
        <v>18</v>
      </c>
      <c r="J83052">
        <v>24</v>
      </c>
      <c r="K83052">
        <v>3000</v>
      </c>
      <c r="L83052" s="1" t="s">
        <v>16</v>
      </c>
      <c r="M83052">
        <v>771435</v>
      </c>
    </row>
    <row r="83053" spans="1:13" x14ac:dyDescent="0.35">
      <c r="A83053">
        <v>44446</v>
      </c>
      <c r="B83053">
        <v>44451</v>
      </c>
      <c r="C83053">
        <v>9</v>
      </c>
      <c r="D83053">
        <v>2021</v>
      </c>
      <c r="E83053">
        <v>3424402</v>
      </c>
      <c r="F83053">
        <v>2305</v>
      </c>
      <c r="G83053" s="1" t="s">
        <v>19</v>
      </c>
      <c r="H83053" s="1" t="s">
        <v>14</v>
      </c>
      <c r="I83053" s="1" t="s">
        <v>15</v>
      </c>
      <c r="J83053">
        <v>12</v>
      </c>
      <c r="K83053">
        <v>1500</v>
      </c>
      <c r="L83053" s="1" t="s">
        <v>16</v>
      </c>
      <c r="M83053">
        <v>49372</v>
      </c>
    </row>
    <row r="83054" spans="1:13" x14ac:dyDescent="0.35">
      <c r="A83054">
        <v>44446</v>
      </c>
      <c r="B83054">
        <v>44450</v>
      </c>
      <c r="C83054">
        <v>9</v>
      </c>
      <c r="D83054">
        <v>2021</v>
      </c>
      <c r="E83054">
        <v>3424402</v>
      </c>
      <c r="F83054">
        <v>2309</v>
      </c>
      <c r="G83054" s="1" t="s">
        <v>13</v>
      </c>
      <c r="H83054" s="1" t="s">
        <v>14</v>
      </c>
      <c r="I83054" s="1" t="s">
        <v>15</v>
      </c>
      <c r="J83054">
        <v>12</v>
      </c>
      <c r="K83054">
        <v>1500</v>
      </c>
      <c r="L83054" s="1" t="s">
        <v>16</v>
      </c>
      <c r="M83054">
        <v>576</v>
      </c>
    </row>
    <row r="83055" spans="1:13" x14ac:dyDescent="0.35">
      <c r="A83055">
        <v>44447</v>
      </c>
      <c r="B83055">
        <v>44451</v>
      </c>
      <c r="C83055">
        <v>9</v>
      </c>
      <c r="D83055">
        <v>2021</v>
      </c>
      <c r="E83055">
        <v>3424402</v>
      </c>
      <c r="F83055">
        <v>2309</v>
      </c>
      <c r="G83055" s="1" t="s">
        <v>13</v>
      </c>
      <c r="H83055" s="1" t="s">
        <v>14</v>
      </c>
      <c r="I83055" s="1" t="s">
        <v>18</v>
      </c>
      <c r="J83055">
        <v>24</v>
      </c>
      <c r="K83055">
        <v>2400</v>
      </c>
      <c r="L83055" s="1" t="s">
        <v>16</v>
      </c>
      <c r="M83055">
        <v>840</v>
      </c>
    </row>
    <row r="83056" spans="1:13" x14ac:dyDescent="0.35">
      <c r="A83056">
        <v>44445</v>
      </c>
      <c r="B83056">
        <v>44447</v>
      </c>
      <c r="C83056">
        <v>9</v>
      </c>
      <c r="D83056">
        <v>2021</v>
      </c>
      <c r="E83056">
        <v>3424402</v>
      </c>
      <c r="F83056">
        <v>2331</v>
      </c>
      <c r="G83056" s="1" t="s">
        <v>13</v>
      </c>
      <c r="H83056" s="1" t="s">
        <v>14</v>
      </c>
      <c r="I83056" s="1" t="s">
        <v>18</v>
      </c>
      <c r="J83056">
        <v>24</v>
      </c>
      <c r="K83056">
        <v>3000</v>
      </c>
      <c r="L83056" s="1" t="s">
        <v>16</v>
      </c>
      <c r="M83056">
        <v>493725</v>
      </c>
    </row>
    <row r="83057" spans="1:13" x14ac:dyDescent="0.35">
      <c r="A83057">
        <v>44446</v>
      </c>
      <c r="B83057">
        <v>44450</v>
      </c>
      <c r="C83057">
        <v>9</v>
      </c>
      <c r="D83057">
        <v>2021</v>
      </c>
      <c r="E83057">
        <v>3424402</v>
      </c>
      <c r="F83057">
        <v>2305</v>
      </c>
      <c r="G83057" s="1" t="s">
        <v>19</v>
      </c>
      <c r="H83057" s="1" t="s">
        <v>14</v>
      </c>
      <c r="I83057" s="1" t="s">
        <v>15</v>
      </c>
      <c r="J83057">
        <v>12</v>
      </c>
      <c r="K83057">
        <v>1500</v>
      </c>
      <c r="L83057" s="1" t="s">
        <v>16</v>
      </c>
      <c r="M83057">
        <v>500</v>
      </c>
    </row>
    <row r="83058" spans="1:13" x14ac:dyDescent="0.35">
      <c r="A83058">
        <v>44446</v>
      </c>
      <c r="B83058">
        <v>44450</v>
      </c>
      <c r="C83058">
        <v>9</v>
      </c>
      <c r="D83058">
        <v>2021</v>
      </c>
      <c r="E83058">
        <v>3424402</v>
      </c>
      <c r="F83058">
        <v>2302</v>
      </c>
      <c r="G83058" s="1" t="s">
        <v>19</v>
      </c>
      <c r="H83058" s="1" t="s">
        <v>17</v>
      </c>
      <c r="I83058" s="1" t="s">
        <v>18</v>
      </c>
      <c r="J83058">
        <v>24</v>
      </c>
      <c r="K83058">
        <v>3000</v>
      </c>
      <c r="L83058" s="1" t="s">
        <v>16</v>
      </c>
      <c r="M83058">
        <v>0</v>
      </c>
    </row>
    <row r="83059" spans="1:13" x14ac:dyDescent="0.35">
      <c r="A83059">
        <v>44446</v>
      </c>
      <c r="B83059">
        <v>44451</v>
      </c>
      <c r="C83059">
        <v>9</v>
      </c>
      <c r="D83059">
        <v>2021</v>
      </c>
      <c r="E83059">
        <v>3424402</v>
      </c>
      <c r="F83059">
        <v>2327</v>
      </c>
      <c r="G83059" s="1" t="s">
        <v>13</v>
      </c>
      <c r="H83059" s="1" t="s">
        <v>17</v>
      </c>
      <c r="I83059" s="1" t="s">
        <v>15</v>
      </c>
      <c r="J83059">
        <v>12</v>
      </c>
      <c r="K83059">
        <v>1800</v>
      </c>
      <c r="L83059" s="1" t="s">
        <v>16</v>
      </c>
      <c r="M83059">
        <v>0</v>
      </c>
    </row>
    <row r="83060" spans="1:13" x14ac:dyDescent="0.35">
      <c r="A83060">
        <v>44446</v>
      </c>
      <c r="B83060">
        <v>44451</v>
      </c>
      <c r="C83060">
        <v>9</v>
      </c>
      <c r="D83060">
        <v>2021</v>
      </c>
      <c r="E83060">
        <v>3424402</v>
      </c>
      <c r="F83060">
        <v>2305</v>
      </c>
      <c r="G83060" s="1" t="s">
        <v>19</v>
      </c>
      <c r="H83060" s="1" t="s">
        <v>14</v>
      </c>
      <c r="I83060" s="1" t="s">
        <v>15</v>
      </c>
      <c r="J83060">
        <v>12</v>
      </c>
      <c r="K83060">
        <v>1800</v>
      </c>
      <c r="L83060" s="1" t="s">
        <v>16</v>
      </c>
      <c r="M83060">
        <v>480</v>
      </c>
    </row>
    <row r="83061" spans="1:13" x14ac:dyDescent="0.35">
      <c r="A83061">
        <v>44446</v>
      </c>
      <c r="B83061">
        <v>44451</v>
      </c>
      <c r="C83061">
        <v>9</v>
      </c>
      <c r="D83061">
        <v>2021</v>
      </c>
      <c r="E83061">
        <v>3403208</v>
      </c>
      <c r="F83061">
        <v>2347</v>
      </c>
      <c r="G83061" s="1" t="s">
        <v>13</v>
      </c>
      <c r="H83061" s="1" t="s">
        <v>14</v>
      </c>
      <c r="I83061" s="1" t="s">
        <v>15</v>
      </c>
      <c r="J83061">
        <v>12</v>
      </c>
      <c r="K83061">
        <v>1800</v>
      </c>
      <c r="L83061" s="1" t="s">
        <v>16</v>
      </c>
      <c r="M83061">
        <v>30172</v>
      </c>
    </row>
    <row r="83062" spans="1:13" x14ac:dyDescent="0.35">
      <c r="A83062">
        <v>44448</v>
      </c>
      <c r="B83062">
        <v>44452</v>
      </c>
      <c r="C83062">
        <v>9</v>
      </c>
      <c r="D83062">
        <v>2021</v>
      </c>
      <c r="E83062">
        <v>3423909</v>
      </c>
      <c r="F83062">
        <v>2312</v>
      </c>
      <c r="G83062" s="1" t="s">
        <v>13</v>
      </c>
      <c r="H83062" s="1" t="s">
        <v>14</v>
      </c>
      <c r="I83062" s="1" t="s">
        <v>15</v>
      </c>
      <c r="J83062">
        <v>12</v>
      </c>
      <c r="K83062">
        <v>1500</v>
      </c>
      <c r="L83062" s="1" t="s">
        <v>16</v>
      </c>
      <c r="M83062">
        <v>7200</v>
      </c>
    </row>
    <row r="83063" spans="1:13" x14ac:dyDescent="0.35">
      <c r="A83063">
        <v>44448</v>
      </c>
      <c r="B83063">
        <v>44451</v>
      </c>
      <c r="C83063">
        <v>9</v>
      </c>
      <c r="D83063">
        <v>2021</v>
      </c>
      <c r="E83063">
        <v>3424402</v>
      </c>
      <c r="F83063">
        <v>2307</v>
      </c>
      <c r="G83063" s="1" t="s">
        <v>19</v>
      </c>
      <c r="H83063" s="1" t="s">
        <v>14</v>
      </c>
      <c r="I83063" s="1" t="s">
        <v>15</v>
      </c>
      <c r="J83063">
        <v>12</v>
      </c>
      <c r="K83063">
        <v>1500</v>
      </c>
      <c r="L83063" s="1" t="s">
        <v>16</v>
      </c>
      <c r="M83063">
        <v>500</v>
      </c>
    </row>
    <row r="83064" spans="1:13" x14ac:dyDescent="0.35">
      <c r="A83064">
        <v>44449</v>
      </c>
      <c r="B83064">
        <v>44452</v>
      </c>
      <c r="C83064">
        <v>9</v>
      </c>
      <c r="D83064">
        <v>2021</v>
      </c>
      <c r="E83064">
        <v>3423909</v>
      </c>
      <c r="F83064">
        <v>2320</v>
      </c>
      <c r="G83064" s="1" t="s">
        <v>13</v>
      </c>
      <c r="H83064" s="1" t="s">
        <v>17</v>
      </c>
      <c r="I83064" s="1" t="s">
        <v>18</v>
      </c>
      <c r="J83064">
        <v>24</v>
      </c>
      <c r="K83064">
        <v>3600</v>
      </c>
      <c r="L83064" s="1" t="s">
        <v>16</v>
      </c>
      <c r="M83064">
        <v>0</v>
      </c>
    </row>
    <row r="83065" spans="1:13" x14ac:dyDescent="0.35">
      <c r="A83065">
        <v>44449</v>
      </c>
      <c r="B83065">
        <v>44452</v>
      </c>
      <c r="C83065">
        <v>9</v>
      </c>
      <c r="D83065">
        <v>2021</v>
      </c>
      <c r="E83065">
        <v>3423909</v>
      </c>
      <c r="F83065">
        <v>2331</v>
      </c>
      <c r="G83065" s="1" t="s">
        <v>13</v>
      </c>
      <c r="H83065" s="1" t="s">
        <v>14</v>
      </c>
      <c r="I83065" s="1" t="s">
        <v>18</v>
      </c>
      <c r="J83065">
        <v>24</v>
      </c>
      <c r="K83065">
        <v>2400</v>
      </c>
      <c r="L83065" s="1" t="s">
        <v>16</v>
      </c>
      <c r="M83065">
        <v>425835</v>
      </c>
    </row>
    <row r="83066" spans="1:13" x14ac:dyDescent="0.35">
      <c r="A83066">
        <v>44450</v>
      </c>
      <c r="B83066">
        <v>44453</v>
      </c>
      <c r="C83066">
        <v>9</v>
      </c>
      <c r="D83066">
        <v>2021</v>
      </c>
      <c r="E83066">
        <v>3423909</v>
      </c>
      <c r="F83066">
        <v>2316</v>
      </c>
      <c r="G83066" s="1" t="s">
        <v>19</v>
      </c>
      <c r="H83066" s="1" t="s">
        <v>14</v>
      </c>
      <c r="I83066" s="1" t="s">
        <v>15</v>
      </c>
      <c r="J83066">
        <v>12</v>
      </c>
      <c r="K83066">
        <v>1500</v>
      </c>
      <c r="L83066" s="1" t="s">
        <v>16</v>
      </c>
      <c r="M83066">
        <v>7040</v>
      </c>
    </row>
    <row r="83067" spans="1:13" x14ac:dyDescent="0.35">
      <c r="A83067">
        <v>44457</v>
      </c>
      <c r="B83067">
        <v>44462</v>
      </c>
      <c r="C83067">
        <v>9</v>
      </c>
      <c r="D83067">
        <v>2021</v>
      </c>
      <c r="E83067">
        <v>3403208</v>
      </c>
      <c r="F83067">
        <v>2344</v>
      </c>
      <c r="G83067" s="1" t="s">
        <v>13</v>
      </c>
      <c r="H83067" s="1" t="s">
        <v>14</v>
      </c>
      <c r="I83067" s="1" t="s">
        <v>15</v>
      </c>
      <c r="J83067">
        <v>12</v>
      </c>
      <c r="K83067">
        <v>1500</v>
      </c>
      <c r="L83067" s="1" t="s">
        <v>16</v>
      </c>
      <c r="M83067">
        <v>855</v>
      </c>
    </row>
    <row r="83068" spans="1:13" x14ac:dyDescent="0.35">
      <c r="A83068">
        <v>44457</v>
      </c>
      <c r="B83068">
        <v>44462</v>
      </c>
      <c r="C83068">
        <v>9</v>
      </c>
      <c r="D83068">
        <v>2021</v>
      </c>
      <c r="E83068">
        <v>3424402</v>
      </c>
      <c r="F83068">
        <v>2301</v>
      </c>
      <c r="G83068" s="1" t="s">
        <v>13</v>
      </c>
      <c r="H83068" s="1" t="s">
        <v>14</v>
      </c>
      <c r="I83068" s="1" t="s">
        <v>18</v>
      </c>
      <c r="J83068">
        <v>24</v>
      </c>
      <c r="K83068">
        <v>3600</v>
      </c>
      <c r="L83068" s="1" t="s">
        <v>16</v>
      </c>
      <c r="M83068">
        <v>7296</v>
      </c>
    </row>
    <row r="83069" spans="1:13" x14ac:dyDescent="0.35">
      <c r="A83069">
        <v>44458</v>
      </c>
      <c r="B83069">
        <v>44461</v>
      </c>
      <c r="C83069">
        <v>9</v>
      </c>
      <c r="D83069">
        <v>2021</v>
      </c>
      <c r="E83069">
        <v>3423909</v>
      </c>
      <c r="F83069">
        <v>2316</v>
      </c>
      <c r="G83069" s="1" t="s">
        <v>19</v>
      </c>
      <c r="H83069" s="1" t="s">
        <v>14</v>
      </c>
      <c r="I83069" s="1" t="s">
        <v>15</v>
      </c>
      <c r="J83069">
        <v>12</v>
      </c>
      <c r="K83069">
        <v>1500</v>
      </c>
      <c r="L83069" s="1" t="s">
        <v>16</v>
      </c>
      <c r="M83069">
        <v>7040</v>
      </c>
    </row>
    <row r="83070" spans="1:13" x14ac:dyDescent="0.35">
      <c r="A83070">
        <v>44458</v>
      </c>
      <c r="B83070">
        <v>44461</v>
      </c>
      <c r="C83070">
        <v>9</v>
      </c>
      <c r="D83070">
        <v>2021</v>
      </c>
      <c r="E83070">
        <v>3424402</v>
      </c>
      <c r="F83070">
        <v>2301</v>
      </c>
      <c r="G83070" s="1" t="s">
        <v>13</v>
      </c>
      <c r="H83070" s="1" t="s">
        <v>17</v>
      </c>
      <c r="I83070" s="1" t="s">
        <v>18</v>
      </c>
      <c r="J83070">
        <v>24</v>
      </c>
      <c r="K83070">
        <v>3000</v>
      </c>
      <c r="L83070" s="1" t="s">
        <v>16</v>
      </c>
      <c r="M83070">
        <v>0</v>
      </c>
    </row>
    <row r="83071" spans="1:13" x14ac:dyDescent="0.35">
      <c r="A83071">
        <v>44460</v>
      </c>
      <c r="B83071">
        <v>44462</v>
      </c>
      <c r="C83071">
        <v>9</v>
      </c>
      <c r="D83071">
        <v>2021</v>
      </c>
      <c r="E83071">
        <v>3423909</v>
      </c>
      <c r="F83071">
        <v>2309</v>
      </c>
      <c r="G83071" s="1" t="s">
        <v>19</v>
      </c>
      <c r="H83071" s="1" t="s">
        <v>14</v>
      </c>
      <c r="I83071" s="1" t="s">
        <v>18</v>
      </c>
      <c r="J83071">
        <v>24</v>
      </c>
      <c r="K83071">
        <v>2400</v>
      </c>
      <c r="L83071" s="1" t="s">
        <v>16</v>
      </c>
      <c r="M83071">
        <v>425835</v>
      </c>
    </row>
    <row r="83072" spans="1:13" x14ac:dyDescent="0.35">
      <c r="A83072">
        <v>44459</v>
      </c>
      <c r="B83072">
        <v>44464</v>
      </c>
      <c r="C83072">
        <v>9</v>
      </c>
      <c r="D83072">
        <v>2021</v>
      </c>
      <c r="E83072">
        <v>3423909</v>
      </c>
      <c r="F83072">
        <v>2338</v>
      </c>
      <c r="G83072" s="1" t="s">
        <v>13</v>
      </c>
      <c r="H83072" s="1" t="s">
        <v>14</v>
      </c>
      <c r="I83072" s="1" t="s">
        <v>15</v>
      </c>
      <c r="J83072">
        <v>12</v>
      </c>
      <c r="K83072">
        <v>1500</v>
      </c>
      <c r="L83072" s="1" t="s">
        <v>16</v>
      </c>
      <c r="M83072">
        <v>576</v>
      </c>
    </row>
    <row r="83073" spans="1:13" x14ac:dyDescent="0.35">
      <c r="A83073">
        <v>44460</v>
      </c>
      <c r="B83073">
        <v>44464</v>
      </c>
      <c r="C83073">
        <v>9</v>
      </c>
      <c r="D83073">
        <v>2021</v>
      </c>
      <c r="E83073">
        <v>3423909</v>
      </c>
      <c r="F83073">
        <v>2305</v>
      </c>
      <c r="G83073" s="1" t="s">
        <v>13</v>
      </c>
      <c r="H83073" s="1" t="s">
        <v>14</v>
      </c>
      <c r="I83073" s="1" t="s">
        <v>18</v>
      </c>
      <c r="J83073">
        <v>24</v>
      </c>
      <c r="K83073">
        <v>3000</v>
      </c>
      <c r="L83073" s="1" t="s">
        <v>16</v>
      </c>
      <c r="M83073">
        <v>37992</v>
      </c>
    </row>
    <row r="83074" spans="1:13" x14ac:dyDescent="0.35">
      <c r="A83074">
        <v>44461</v>
      </c>
      <c r="B83074">
        <v>44464</v>
      </c>
      <c r="C83074">
        <v>9</v>
      </c>
      <c r="D83074">
        <v>2021</v>
      </c>
      <c r="E83074">
        <v>3403208</v>
      </c>
      <c r="F83074">
        <v>2349</v>
      </c>
      <c r="G83074" s="1" t="s">
        <v>13</v>
      </c>
      <c r="H83074" s="1" t="s">
        <v>17</v>
      </c>
      <c r="I83074" s="1" t="s">
        <v>15</v>
      </c>
      <c r="J83074">
        <v>12</v>
      </c>
      <c r="K83074">
        <v>1500</v>
      </c>
      <c r="L83074" s="1" t="s">
        <v>16</v>
      </c>
      <c r="M83074">
        <v>0</v>
      </c>
    </row>
    <row r="83075" spans="1:13" x14ac:dyDescent="0.35">
      <c r="A83075">
        <v>44461</v>
      </c>
      <c r="B83075">
        <v>44464</v>
      </c>
      <c r="C83075">
        <v>9</v>
      </c>
      <c r="D83075">
        <v>2021</v>
      </c>
      <c r="E83075">
        <v>3424402</v>
      </c>
      <c r="F83075">
        <v>2310</v>
      </c>
      <c r="G83075" s="1" t="s">
        <v>13</v>
      </c>
      <c r="H83075" s="1" t="s">
        <v>14</v>
      </c>
      <c r="I83075" s="1" t="s">
        <v>18</v>
      </c>
      <c r="J83075">
        <v>24</v>
      </c>
      <c r="K83075">
        <v>3000</v>
      </c>
      <c r="L83075" s="1" t="s">
        <v>16</v>
      </c>
      <c r="M83075">
        <v>399915</v>
      </c>
    </row>
    <row r="83076" spans="1:13" x14ac:dyDescent="0.35">
      <c r="A83076">
        <v>44461</v>
      </c>
      <c r="B83076">
        <v>44466</v>
      </c>
      <c r="C83076">
        <v>9</v>
      </c>
      <c r="D83076">
        <v>2021</v>
      </c>
      <c r="E83076">
        <v>3423909</v>
      </c>
      <c r="F83076">
        <v>2340</v>
      </c>
      <c r="G83076" s="1" t="s">
        <v>13</v>
      </c>
      <c r="H83076" s="1" t="s">
        <v>14</v>
      </c>
      <c r="I83076" s="1" t="s">
        <v>18</v>
      </c>
      <c r="J83076">
        <v>24</v>
      </c>
      <c r="K83076">
        <v>3600</v>
      </c>
      <c r="L83076" s="1" t="s">
        <v>16</v>
      </c>
      <c r="M83076">
        <v>1218375</v>
      </c>
    </row>
    <row r="83077" spans="1:13" x14ac:dyDescent="0.35">
      <c r="A83077">
        <v>44460</v>
      </c>
      <c r="B83077">
        <v>44464</v>
      </c>
      <c r="C83077">
        <v>9</v>
      </c>
      <c r="D83077">
        <v>2021</v>
      </c>
      <c r="E83077">
        <v>3423909</v>
      </c>
      <c r="F83077">
        <v>2338</v>
      </c>
      <c r="G83077" s="1" t="s">
        <v>13</v>
      </c>
      <c r="H83077" s="1" t="s">
        <v>14</v>
      </c>
      <c r="I83077" s="1" t="s">
        <v>15</v>
      </c>
      <c r="J83077">
        <v>12</v>
      </c>
      <c r="K83077">
        <v>1800</v>
      </c>
      <c r="L83077" s="1" t="s">
        <v>16</v>
      </c>
      <c r="M83077">
        <v>495</v>
      </c>
    </row>
    <row r="83078" spans="1:13" x14ac:dyDescent="0.35">
      <c r="A83078">
        <v>44463</v>
      </c>
      <c r="B83078">
        <v>44468</v>
      </c>
      <c r="C83078">
        <v>9</v>
      </c>
      <c r="D83078">
        <v>2021</v>
      </c>
      <c r="E83078">
        <v>3403208</v>
      </c>
      <c r="F83078">
        <v>2325</v>
      </c>
      <c r="G83078" s="1" t="s">
        <v>13</v>
      </c>
      <c r="H83078" s="1" t="s">
        <v>17</v>
      </c>
      <c r="I83078" s="1" t="s">
        <v>15</v>
      </c>
      <c r="J83078">
        <v>12</v>
      </c>
      <c r="K83078">
        <v>1800</v>
      </c>
      <c r="L83078" s="1" t="s">
        <v>16</v>
      </c>
      <c r="M83078">
        <v>0</v>
      </c>
    </row>
    <row r="83079" spans="1:13" x14ac:dyDescent="0.35">
      <c r="A83079">
        <v>44465</v>
      </c>
      <c r="B83079">
        <v>44468</v>
      </c>
      <c r="C83079">
        <v>9</v>
      </c>
      <c r="D83079">
        <v>2021</v>
      </c>
      <c r="E83079">
        <v>3424402</v>
      </c>
      <c r="F83079">
        <v>2322</v>
      </c>
      <c r="G83079" s="1" t="s">
        <v>13</v>
      </c>
      <c r="H83079" s="1" t="s">
        <v>14</v>
      </c>
      <c r="I83079" s="1" t="s">
        <v>15</v>
      </c>
      <c r="J83079">
        <v>12</v>
      </c>
      <c r="K83079">
        <v>1500</v>
      </c>
      <c r="L83079" s="1" t="s">
        <v>16</v>
      </c>
      <c r="M83079">
        <v>30944</v>
      </c>
    </row>
    <row r="83080" spans="1:13" x14ac:dyDescent="0.35">
      <c r="A83080">
        <v>44444</v>
      </c>
      <c r="B83080">
        <v>44446</v>
      </c>
      <c r="C83080">
        <v>9</v>
      </c>
      <c r="D83080">
        <v>2021</v>
      </c>
      <c r="E83080">
        <v>3423909</v>
      </c>
      <c r="F83080">
        <v>2318</v>
      </c>
      <c r="G83080" s="1" t="s">
        <v>13</v>
      </c>
      <c r="H83080" s="1" t="s">
        <v>14</v>
      </c>
      <c r="I83080" s="1" t="s">
        <v>18</v>
      </c>
      <c r="J83080">
        <v>24</v>
      </c>
      <c r="K83080">
        <v>3000</v>
      </c>
      <c r="L83080" s="1" t="s">
        <v>16</v>
      </c>
      <c r="M83080">
        <v>11664</v>
      </c>
    </row>
    <row r="83081" spans="1:13" x14ac:dyDescent="0.35">
      <c r="A83081">
        <v>44444</v>
      </c>
      <c r="B83081">
        <v>44449</v>
      </c>
      <c r="C83081">
        <v>9</v>
      </c>
      <c r="D83081">
        <v>2021</v>
      </c>
      <c r="E83081">
        <v>3403208</v>
      </c>
      <c r="F83081">
        <v>2331</v>
      </c>
      <c r="G83081" s="1" t="s">
        <v>19</v>
      </c>
      <c r="H83081" s="1" t="s">
        <v>14</v>
      </c>
      <c r="I83081" s="1" t="s">
        <v>15</v>
      </c>
      <c r="J83081">
        <v>12</v>
      </c>
      <c r="K83081">
        <v>1500</v>
      </c>
      <c r="L83081" s="1" t="s">
        <v>16</v>
      </c>
      <c r="M83081">
        <v>91429</v>
      </c>
    </row>
    <row r="83082" spans="1:13" x14ac:dyDescent="0.35">
      <c r="A83082">
        <v>44444</v>
      </c>
      <c r="B83082">
        <v>44448</v>
      </c>
      <c r="C83082">
        <v>9</v>
      </c>
      <c r="D83082">
        <v>2021</v>
      </c>
      <c r="E83082">
        <v>3423909</v>
      </c>
      <c r="F83082">
        <v>2312</v>
      </c>
      <c r="G83082" s="1" t="s">
        <v>13</v>
      </c>
      <c r="H83082" s="1" t="s">
        <v>14</v>
      </c>
      <c r="I83082" s="1" t="s">
        <v>18</v>
      </c>
      <c r="J83082">
        <v>24</v>
      </c>
      <c r="K83082">
        <v>3000</v>
      </c>
      <c r="L83082" s="1" t="s">
        <v>16</v>
      </c>
      <c r="M83082">
        <v>111375</v>
      </c>
    </row>
    <row r="83083" spans="1:13" x14ac:dyDescent="0.35">
      <c r="A83083">
        <v>44444</v>
      </c>
      <c r="B83083">
        <v>44448</v>
      </c>
      <c r="C83083">
        <v>9</v>
      </c>
      <c r="D83083">
        <v>2021</v>
      </c>
      <c r="E83083">
        <v>3423909</v>
      </c>
      <c r="F83083">
        <v>2340</v>
      </c>
      <c r="G83083" s="1" t="s">
        <v>13</v>
      </c>
      <c r="H83083" s="1" t="s">
        <v>14</v>
      </c>
      <c r="I83083" s="1" t="s">
        <v>18</v>
      </c>
      <c r="J83083">
        <v>24</v>
      </c>
      <c r="K83083">
        <v>3600</v>
      </c>
      <c r="L83083" s="1" t="s">
        <v>16</v>
      </c>
      <c r="M83083">
        <v>122145</v>
      </c>
    </row>
    <row r="83084" spans="1:13" x14ac:dyDescent="0.35">
      <c r="A83084">
        <v>44444</v>
      </c>
      <c r="B83084">
        <v>44447</v>
      </c>
      <c r="C83084">
        <v>9</v>
      </c>
      <c r="D83084">
        <v>2021</v>
      </c>
      <c r="E83084">
        <v>3403208</v>
      </c>
      <c r="F83084">
        <v>2319</v>
      </c>
      <c r="G83084" s="1" t="s">
        <v>13</v>
      </c>
      <c r="H83084" s="1" t="s">
        <v>14</v>
      </c>
      <c r="I83084" s="1" t="s">
        <v>18</v>
      </c>
      <c r="J83084">
        <v>24</v>
      </c>
      <c r="K83084">
        <v>3600</v>
      </c>
      <c r="L83084" s="1" t="s">
        <v>16</v>
      </c>
      <c r="M83084">
        <v>1371435</v>
      </c>
    </row>
    <row r="83085" spans="1:13" x14ac:dyDescent="0.35">
      <c r="A83085">
        <v>44444</v>
      </c>
      <c r="B83085">
        <v>44448</v>
      </c>
      <c r="C83085">
        <v>9</v>
      </c>
      <c r="D83085">
        <v>2021</v>
      </c>
      <c r="E83085">
        <v>3424402</v>
      </c>
      <c r="F83085">
        <v>2307</v>
      </c>
      <c r="G83085" s="1" t="s">
        <v>19</v>
      </c>
      <c r="H83085" s="1" t="s">
        <v>17</v>
      </c>
      <c r="I83085" s="1" t="s">
        <v>18</v>
      </c>
      <c r="J83085">
        <v>24</v>
      </c>
      <c r="K83085">
        <v>2400</v>
      </c>
      <c r="L83085" s="1" t="s">
        <v>16</v>
      </c>
      <c r="M83085">
        <v>0</v>
      </c>
    </row>
    <row r="83086" spans="1:13" x14ac:dyDescent="0.35">
      <c r="A83086">
        <v>44443</v>
      </c>
      <c r="B83086">
        <v>44446</v>
      </c>
      <c r="C83086">
        <v>9</v>
      </c>
      <c r="D83086">
        <v>2021</v>
      </c>
      <c r="E83086">
        <v>3403208</v>
      </c>
      <c r="F83086">
        <v>2316</v>
      </c>
      <c r="G83086" s="1" t="s">
        <v>13</v>
      </c>
      <c r="H83086" s="1" t="s">
        <v>14</v>
      </c>
      <c r="I83086" s="1" t="s">
        <v>15</v>
      </c>
      <c r="J83086">
        <v>12</v>
      </c>
      <c r="K83086">
        <v>1500</v>
      </c>
      <c r="L83086" s="1" t="s">
        <v>16</v>
      </c>
      <c r="M83086">
        <v>11552</v>
      </c>
    </row>
    <row r="83087" spans="1:13" x14ac:dyDescent="0.35">
      <c r="A83087">
        <v>44442</v>
      </c>
      <c r="B83087">
        <v>44445</v>
      </c>
      <c r="C83087">
        <v>9</v>
      </c>
      <c r="D83087">
        <v>2021</v>
      </c>
      <c r="E83087">
        <v>3424402</v>
      </c>
      <c r="F83087">
        <v>2304</v>
      </c>
      <c r="G83087" s="1" t="s">
        <v>13</v>
      </c>
      <c r="H83087" s="1" t="s">
        <v>14</v>
      </c>
      <c r="I83087" s="1" t="s">
        <v>18</v>
      </c>
      <c r="J83087">
        <v>24</v>
      </c>
      <c r="K83087">
        <v>2400</v>
      </c>
      <c r="L83087" s="1" t="s">
        <v>16</v>
      </c>
      <c r="M83087">
        <v>73929</v>
      </c>
    </row>
    <row r="83088" spans="1:13" x14ac:dyDescent="0.35">
      <c r="A83088">
        <v>44445</v>
      </c>
      <c r="B83088">
        <v>44450</v>
      </c>
      <c r="C83088">
        <v>9</v>
      </c>
      <c r="D83088">
        <v>2021</v>
      </c>
      <c r="E83088">
        <v>3424402</v>
      </c>
      <c r="F83088">
        <v>2337</v>
      </c>
      <c r="G83088" s="1" t="s">
        <v>13</v>
      </c>
      <c r="H83088" s="1" t="s">
        <v>14</v>
      </c>
      <c r="I83088" s="1" t="s">
        <v>15</v>
      </c>
      <c r="J83088">
        <v>12</v>
      </c>
      <c r="K83088">
        <v>1500</v>
      </c>
      <c r="L83088" s="1" t="s">
        <v>16</v>
      </c>
      <c r="M83088">
        <v>91429</v>
      </c>
    </row>
    <row r="83089" spans="1:13" x14ac:dyDescent="0.35">
      <c r="A83089">
        <v>44444</v>
      </c>
      <c r="B83089">
        <v>44449</v>
      </c>
      <c r="C83089">
        <v>9</v>
      </c>
      <c r="D83089">
        <v>2021</v>
      </c>
      <c r="E83089">
        <v>3403208</v>
      </c>
      <c r="F83089">
        <v>2316</v>
      </c>
      <c r="G83089" s="1" t="s">
        <v>13</v>
      </c>
      <c r="H83089" s="1" t="s">
        <v>14</v>
      </c>
      <c r="I83089" s="1" t="s">
        <v>15</v>
      </c>
      <c r="J83089">
        <v>12</v>
      </c>
      <c r="K83089">
        <v>1500</v>
      </c>
      <c r="L83089" s="1" t="s">
        <v>16</v>
      </c>
      <c r="M83089">
        <v>11552</v>
      </c>
    </row>
    <row r="83090" spans="1:13" x14ac:dyDescent="0.35">
      <c r="A83090">
        <v>44443</v>
      </c>
      <c r="B83090">
        <v>44448</v>
      </c>
      <c r="C83090">
        <v>9</v>
      </c>
      <c r="D83090">
        <v>2021</v>
      </c>
      <c r="E83090">
        <v>3423909</v>
      </c>
      <c r="F83090">
        <v>2310</v>
      </c>
      <c r="G83090" s="1" t="s">
        <v>19</v>
      </c>
      <c r="H83090" s="1" t="s">
        <v>14</v>
      </c>
      <c r="I83090" s="1" t="s">
        <v>15</v>
      </c>
      <c r="J83090">
        <v>12</v>
      </c>
      <c r="K83090">
        <v>1800</v>
      </c>
      <c r="L83090" s="1" t="s">
        <v>16</v>
      </c>
      <c r="M83090">
        <v>3583</v>
      </c>
    </row>
    <row r="83091" spans="1:13" x14ac:dyDescent="0.35">
      <c r="A83091">
        <v>44443</v>
      </c>
      <c r="B83091">
        <v>44446</v>
      </c>
      <c r="C83091">
        <v>9</v>
      </c>
      <c r="D83091">
        <v>2021</v>
      </c>
      <c r="E83091">
        <v>3423909</v>
      </c>
      <c r="F83091">
        <v>2328</v>
      </c>
      <c r="G83091" s="1" t="s">
        <v>13</v>
      </c>
      <c r="H83091" s="1" t="s">
        <v>14</v>
      </c>
      <c r="I83091" s="1" t="s">
        <v>15</v>
      </c>
      <c r="J83091">
        <v>12</v>
      </c>
      <c r="K83091">
        <v>1500</v>
      </c>
      <c r="L83091" s="1" t="s">
        <v>16</v>
      </c>
      <c r="M83091">
        <v>380</v>
      </c>
    </row>
    <row r="83092" spans="1:13" x14ac:dyDescent="0.35">
      <c r="A83092">
        <v>44445</v>
      </c>
      <c r="B83092">
        <v>44450</v>
      </c>
      <c r="C83092">
        <v>9</v>
      </c>
      <c r="D83092">
        <v>2021</v>
      </c>
      <c r="E83092">
        <v>3424402</v>
      </c>
      <c r="F83092">
        <v>2331</v>
      </c>
      <c r="G83092" s="1" t="s">
        <v>19</v>
      </c>
      <c r="H83092" s="1" t="s">
        <v>14</v>
      </c>
      <c r="I83092" s="1" t="s">
        <v>15</v>
      </c>
      <c r="J83092">
        <v>12</v>
      </c>
      <c r="K83092">
        <v>1800</v>
      </c>
      <c r="L83092" s="1" t="s">
        <v>16</v>
      </c>
      <c r="M83092">
        <v>34038</v>
      </c>
    </row>
    <row r="83093" spans="1:13" x14ac:dyDescent="0.35">
      <c r="A83093">
        <v>44445</v>
      </c>
      <c r="B83093">
        <v>44450</v>
      </c>
      <c r="C83093">
        <v>9</v>
      </c>
      <c r="D83093">
        <v>2021</v>
      </c>
      <c r="E83093">
        <v>3423909</v>
      </c>
      <c r="F83093">
        <v>2322</v>
      </c>
      <c r="G83093" s="1" t="s">
        <v>13</v>
      </c>
      <c r="H83093" s="1" t="s">
        <v>14</v>
      </c>
      <c r="I83093" s="1" t="s">
        <v>15</v>
      </c>
      <c r="J83093">
        <v>12</v>
      </c>
      <c r="K83093">
        <v>1500</v>
      </c>
      <c r="L83093" s="1" t="s">
        <v>16</v>
      </c>
      <c r="M83093">
        <v>697721</v>
      </c>
    </row>
    <row r="83094" spans="1:13" x14ac:dyDescent="0.35">
      <c r="A83094">
        <v>44445</v>
      </c>
      <c r="B83094">
        <v>44448</v>
      </c>
      <c r="C83094">
        <v>9</v>
      </c>
      <c r="D83094">
        <v>2021</v>
      </c>
      <c r="E83094">
        <v>3423909</v>
      </c>
      <c r="F83094">
        <v>2329</v>
      </c>
      <c r="G83094" s="1" t="s">
        <v>13</v>
      </c>
      <c r="H83094" s="1" t="s">
        <v>17</v>
      </c>
      <c r="I83094" s="1" t="s">
        <v>15</v>
      </c>
      <c r="J83094">
        <v>12</v>
      </c>
      <c r="K83094">
        <v>1500</v>
      </c>
      <c r="L83094" s="1" t="s">
        <v>16</v>
      </c>
      <c r="M83094">
        <v>0</v>
      </c>
    </row>
    <row r="83095" spans="1:13" x14ac:dyDescent="0.35">
      <c r="A83095">
        <v>44445</v>
      </c>
      <c r="B83095">
        <v>44450</v>
      </c>
      <c r="C83095">
        <v>9</v>
      </c>
      <c r="D83095">
        <v>2021</v>
      </c>
      <c r="E83095">
        <v>3403208</v>
      </c>
      <c r="F83095">
        <v>2320</v>
      </c>
      <c r="G83095" s="1" t="s">
        <v>13</v>
      </c>
      <c r="H83095" s="1" t="s">
        <v>17</v>
      </c>
      <c r="I83095" s="1" t="s">
        <v>18</v>
      </c>
      <c r="J83095">
        <v>24</v>
      </c>
      <c r="K83095">
        <v>3600</v>
      </c>
      <c r="L83095" s="1" t="s">
        <v>16</v>
      </c>
      <c r="M83095">
        <v>0</v>
      </c>
    </row>
    <row r="83096" spans="1:13" x14ac:dyDescent="0.35">
      <c r="A83096">
        <v>44444</v>
      </c>
      <c r="B83096">
        <v>44447</v>
      </c>
      <c r="C83096">
        <v>9</v>
      </c>
      <c r="D83096">
        <v>2021</v>
      </c>
      <c r="E83096">
        <v>3423909</v>
      </c>
      <c r="F83096">
        <v>2316</v>
      </c>
      <c r="G83096" s="1" t="s">
        <v>19</v>
      </c>
      <c r="H83096" s="1" t="s">
        <v>14</v>
      </c>
      <c r="I83096" s="1" t="s">
        <v>15</v>
      </c>
      <c r="J83096">
        <v>12</v>
      </c>
      <c r="K83096">
        <v>1800</v>
      </c>
      <c r="L83096" s="1" t="s">
        <v>16</v>
      </c>
      <c r="M83096">
        <v>7260</v>
      </c>
    </row>
    <row r="83097" spans="1:13" x14ac:dyDescent="0.35">
      <c r="A83097">
        <v>44445</v>
      </c>
      <c r="B83097">
        <v>44448</v>
      </c>
      <c r="C83097">
        <v>9</v>
      </c>
      <c r="D83097">
        <v>2021</v>
      </c>
      <c r="E83097">
        <v>3403208</v>
      </c>
      <c r="F83097">
        <v>2307</v>
      </c>
      <c r="G83097" s="1" t="s">
        <v>13</v>
      </c>
      <c r="H83097" s="1" t="s">
        <v>17</v>
      </c>
      <c r="I83097" s="1" t="s">
        <v>18</v>
      </c>
      <c r="J83097">
        <v>24</v>
      </c>
      <c r="K83097">
        <v>3600</v>
      </c>
      <c r="L83097" s="1" t="s">
        <v>16</v>
      </c>
      <c r="M83097">
        <v>0</v>
      </c>
    </row>
    <row r="83098" spans="1:13" x14ac:dyDescent="0.35">
      <c r="A83098">
        <v>44444</v>
      </c>
      <c r="B83098">
        <v>44447</v>
      </c>
      <c r="C83098">
        <v>9</v>
      </c>
      <c r="D83098">
        <v>2021</v>
      </c>
      <c r="E83098">
        <v>3424402</v>
      </c>
      <c r="F83098">
        <v>2326</v>
      </c>
      <c r="G83098" s="1" t="s">
        <v>19</v>
      </c>
      <c r="H83098" s="1" t="s">
        <v>14</v>
      </c>
      <c r="I83098" s="1" t="s">
        <v>15</v>
      </c>
      <c r="J83098">
        <v>12</v>
      </c>
      <c r="K83098">
        <v>1500</v>
      </c>
      <c r="L83098" s="1" t="s">
        <v>16</v>
      </c>
      <c r="M83098">
        <v>34286</v>
      </c>
    </row>
    <row r="83099" spans="1:13" x14ac:dyDescent="0.35">
      <c r="A83099">
        <v>44446</v>
      </c>
      <c r="B83099">
        <v>44450</v>
      </c>
      <c r="C83099">
        <v>9</v>
      </c>
      <c r="D83099">
        <v>2021</v>
      </c>
      <c r="E83099">
        <v>3424402</v>
      </c>
      <c r="F83099">
        <v>2326</v>
      </c>
      <c r="G83099" s="1" t="s">
        <v>13</v>
      </c>
      <c r="H83099" s="1" t="s">
        <v>14</v>
      </c>
      <c r="I83099" s="1" t="s">
        <v>15</v>
      </c>
      <c r="J83099">
        <v>12</v>
      </c>
      <c r="K83099">
        <v>1500</v>
      </c>
      <c r="L83099" s="1" t="s">
        <v>16</v>
      </c>
      <c r="M83099">
        <v>34286</v>
      </c>
    </row>
    <row r="83100" spans="1:13" x14ac:dyDescent="0.35">
      <c r="A83100">
        <v>44446</v>
      </c>
      <c r="B83100">
        <v>44449</v>
      </c>
      <c r="C83100">
        <v>9</v>
      </c>
      <c r="D83100">
        <v>2021</v>
      </c>
      <c r="E83100">
        <v>3423909</v>
      </c>
      <c r="F83100">
        <v>2328</v>
      </c>
      <c r="G83100" s="1" t="s">
        <v>13</v>
      </c>
      <c r="H83100" s="1" t="s">
        <v>14</v>
      </c>
      <c r="I83100" s="1" t="s">
        <v>18</v>
      </c>
      <c r="J83100">
        <v>24</v>
      </c>
      <c r="K83100">
        <v>3600</v>
      </c>
      <c r="L83100" s="1" t="s">
        <v>16</v>
      </c>
      <c r="M83100">
        <v>5802</v>
      </c>
    </row>
    <row r="83101" spans="1:13" x14ac:dyDescent="0.35">
      <c r="A83101">
        <v>44446</v>
      </c>
      <c r="B83101">
        <v>44450</v>
      </c>
      <c r="C83101">
        <v>9</v>
      </c>
      <c r="D83101">
        <v>2021</v>
      </c>
      <c r="E83101">
        <v>3403208</v>
      </c>
      <c r="F83101">
        <v>2328</v>
      </c>
      <c r="G83101" s="1" t="s">
        <v>13</v>
      </c>
      <c r="H83101" s="1" t="s">
        <v>14</v>
      </c>
      <c r="I83101" s="1" t="s">
        <v>15</v>
      </c>
      <c r="J83101">
        <v>12</v>
      </c>
      <c r="K83101">
        <v>1800</v>
      </c>
      <c r="L83101" s="1" t="s">
        <v>16</v>
      </c>
      <c r="M83101">
        <v>100572</v>
      </c>
    </row>
    <row r="83102" spans="1:13" x14ac:dyDescent="0.35">
      <c r="A83102">
        <v>44444</v>
      </c>
      <c r="B83102">
        <v>44448</v>
      </c>
      <c r="C83102">
        <v>9</v>
      </c>
      <c r="D83102">
        <v>2021</v>
      </c>
      <c r="E83102">
        <v>3403208</v>
      </c>
      <c r="F83102">
        <v>2331</v>
      </c>
      <c r="G83102" s="1" t="s">
        <v>13</v>
      </c>
      <c r="H83102" s="1" t="s">
        <v>14</v>
      </c>
      <c r="I83102" s="1" t="s">
        <v>18</v>
      </c>
      <c r="J83102">
        <v>24</v>
      </c>
      <c r="K83102">
        <v>3000</v>
      </c>
      <c r="L83102" s="1" t="s">
        <v>16</v>
      </c>
      <c r="M83102">
        <v>131658</v>
      </c>
    </row>
    <row r="83103" spans="1:13" x14ac:dyDescent="0.35">
      <c r="A83103">
        <v>44445</v>
      </c>
      <c r="B83103">
        <v>44449</v>
      </c>
      <c r="C83103">
        <v>9</v>
      </c>
      <c r="D83103">
        <v>2021</v>
      </c>
      <c r="E83103">
        <v>3423909</v>
      </c>
      <c r="F83103">
        <v>2348</v>
      </c>
      <c r="G83103" s="1" t="s">
        <v>13</v>
      </c>
      <c r="H83103" s="1" t="s">
        <v>14</v>
      </c>
      <c r="I83103" s="1" t="s">
        <v>18</v>
      </c>
      <c r="J83103">
        <v>24</v>
      </c>
      <c r="K83103">
        <v>2400</v>
      </c>
      <c r="L83103" s="1" t="s">
        <v>16</v>
      </c>
      <c r="M83103">
        <v>149829</v>
      </c>
    </row>
    <row r="83104" spans="1:13" x14ac:dyDescent="0.35">
      <c r="A83104">
        <v>44446</v>
      </c>
      <c r="B83104">
        <v>44449</v>
      </c>
      <c r="C83104">
        <v>9</v>
      </c>
      <c r="D83104">
        <v>2021</v>
      </c>
      <c r="E83104">
        <v>3423909</v>
      </c>
      <c r="F83104">
        <v>2343</v>
      </c>
      <c r="G83104" s="1" t="s">
        <v>13</v>
      </c>
      <c r="H83104" s="1" t="s">
        <v>14</v>
      </c>
      <c r="I83104" s="1" t="s">
        <v>18</v>
      </c>
      <c r="J83104">
        <v>24</v>
      </c>
      <c r="K83104">
        <v>3000</v>
      </c>
      <c r="L83104" s="1" t="s">
        <v>16</v>
      </c>
      <c r="M83104">
        <v>1200</v>
      </c>
    </row>
    <row r="83105" spans="1:13" x14ac:dyDescent="0.35">
      <c r="A83105">
        <v>44445</v>
      </c>
      <c r="B83105">
        <v>44450</v>
      </c>
      <c r="C83105">
        <v>9</v>
      </c>
      <c r="D83105">
        <v>2021</v>
      </c>
      <c r="E83105">
        <v>3403208</v>
      </c>
      <c r="F83105">
        <v>2310</v>
      </c>
      <c r="G83105" s="1" t="s">
        <v>13</v>
      </c>
      <c r="H83105" s="1" t="s">
        <v>14</v>
      </c>
      <c r="I83105" s="1" t="s">
        <v>15</v>
      </c>
      <c r="J83105">
        <v>12</v>
      </c>
      <c r="K83105">
        <v>1500</v>
      </c>
      <c r="L83105" s="1" t="s">
        <v>16</v>
      </c>
      <c r="M83105">
        <v>91429</v>
      </c>
    </row>
    <row r="83106" spans="1:13" x14ac:dyDescent="0.35">
      <c r="A83106">
        <v>44444</v>
      </c>
      <c r="B83106">
        <v>44446</v>
      </c>
      <c r="C83106">
        <v>9</v>
      </c>
      <c r="D83106">
        <v>2021</v>
      </c>
      <c r="E83106">
        <v>3423909</v>
      </c>
      <c r="F83106">
        <v>2310</v>
      </c>
      <c r="G83106" s="1" t="s">
        <v>13</v>
      </c>
      <c r="H83106" s="1" t="s">
        <v>14</v>
      </c>
      <c r="I83106" s="1" t="s">
        <v>18</v>
      </c>
      <c r="J83106">
        <v>24</v>
      </c>
      <c r="K83106">
        <v>3000</v>
      </c>
      <c r="L83106" s="1" t="s">
        <v>16</v>
      </c>
      <c r="M83106">
        <v>5415</v>
      </c>
    </row>
    <row r="83107" spans="1:13" x14ac:dyDescent="0.35">
      <c r="A83107">
        <v>44446</v>
      </c>
      <c r="B83107">
        <v>44449</v>
      </c>
      <c r="C83107">
        <v>9</v>
      </c>
      <c r="D83107">
        <v>2021</v>
      </c>
      <c r="E83107">
        <v>3424402</v>
      </c>
      <c r="F83107">
        <v>2322</v>
      </c>
      <c r="G83107" s="1" t="s">
        <v>13</v>
      </c>
      <c r="H83107" s="1" t="s">
        <v>14</v>
      </c>
      <c r="I83107" s="1" t="s">
        <v>15</v>
      </c>
      <c r="J83107">
        <v>12</v>
      </c>
      <c r="K83107">
        <v>1500</v>
      </c>
      <c r="L83107" s="1" t="s">
        <v>16</v>
      </c>
      <c r="M83107">
        <v>30944</v>
      </c>
    </row>
    <row r="83108" spans="1:13" x14ac:dyDescent="0.35">
      <c r="A83108">
        <v>44444</v>
      </c>
      <c r="B83108">
        <v>44449</v>
      </c>
      <c r="C83108">
        <v>9</v>
      </c>
      <c r="D83108">
        <v>2021</v>
      </c>
      <c r="E83108">
        <v>3423909</v>
      </c>
      <c r="F83108">
        <v>2320</v>
      </c>
      <c r="G83108" s="1" t="s">
        <v>13</v>
      </c>
      <c r="H83108" s="1" t="s">
        <v>17</v>
      </c>
      <c r="I83108" s="1" t="s">
        <v>15</v>
      </c>
      <c r="J83108">
        <v>12</v>
      </c>
      <c r="K83108">
        <v>1800</v>
      </c>
      <c r="L83108" s="1" t="s">
        <v>16</v>
      </c>
      <c r="M83108">
        <v>0</v>
      </c>
    </row>
    <row r="83109" spans="1:13" x14ac:dyDescent="0.35">
      <c r="A83109">
        <v>44446</v>
      </c>
      <c r="B83109">
        <v>44448</v>
      </c>
      <c r="C83109">
        <v>9</v>
      </c>
      <c r="D83109">
        <v>2021</v>
      </c>
      <c r="E83109">
        <v>3403208</v>
      </c>
      <c r="F83109">
        <v>2323</v>
      </c>
      <c r="G83109" s="1" t="s">
        <v>13</v>
      </c>
      <c r="H83109" s="1" t="s">
        <v>17</v>
      </c>
      <c r="I83109" s="1" t="s">
        <v>15</v>
      </c>
      <c r="J83109">
        <v>12</v>
      </c>
      <c r="K83109">
        <v>1800</v>
      </c>
      <c r="L83109" s="1" t="s">
        <v>16</v>
      </c>
      <c r="M83109">
        <v>0</v>
      </c>
    </row>
    <row r="83110" spans="1:13" x14ac:dyDescent="0.35">
      <c r="A83110">
        <v>44447</v>
      </c>
      <c r="B83110">
        <v>44451</v>
      </c>
      <c r="C83110">
        <v>9</v>
      </c>
      <c r="D83110">
        <v>2021</v>
      </c>
      <c r="E83110">
        <v>3403208</v>
      </c>
      <c r="F83110">
        <v>2327</v>
      </c>
      <c r="G83110" s="1" t="s">
        <v>19</v>
      </c>
      <c r="H83110" s="1" t="s">
        <v>14</v>
      </c>
      <c r="I83110" s="1" t="s">
        <v>15</v>
      </c>
      <c r="J83110">
        <v>12</v>
      </c>
      <c r="K83110">
        <v>1800</v>
      </c>
      <c r="L83110" s="1" t="s">
        <v>16</v>
      </c>
      <c r="M83110">
        <v>960</v>
      </c>
    </row>
    <row r="83111" spans="1:13" x14ac:dyDescent="0.35">
      <c r="A83111">
        <v>44450</v>
      </c>
      <c r="B83111">
        <v>44454</v>
      </c>
      <c r="C83111">
        <v>9</v>
      </c>
      <c r="D83111">
        <v>2021</v>
      </c>
      <c r="E83111">
        <v>3424402</v>
      </c>
      <c r="F83111">
        <v>2305</v>
      </c>
      <c r="G83111" s="1" t="s">
        <v>19</v>
      </c>
      <c r="H83111" s="1" t="s">
        <v>14</v>
      </c>
      <c r="I83111" s="1" t="s">
        <v>15</v>
      </c>
      <c r="J83111">
        <v>12</v>
      </c>
      <c r="K83111">
        <v>1800</v>
      </c>
      <c r="L83111" s="1" t="s">
        <v>16</v>
      </c>
      <c r="M83111">
        <v>480</v>
      </c>
    </row>
    <row r="83112" spans="1:13" x14ac:dyDescent="0.35">
      <c r="A83112">
        <v>44449</v>
      </c>
      <c r="B83112">
        <v>44453</v>
      </c>
      <c r="C83112">
        <v>9</v>
      </c>
      <c r="D83112">
        <v>2021</v>
      </c>
      <c r="E83112">
        <v>3423909</v>
      </c>
      <c r="F83112">
        <v>2343</v>
      </c>
      <c r="G83112" s="1" t="s">
        <v>19</v>
      </c>
      <c r="H83112" s="1" t="s">
        <v>14</v>
      </c>
      <c r="I83112" s="1" t="s">
        <v>15</v>
      </c>
      <c r="J83112">
        <v>12</v>
      </c>
      <c r="K83112">
        <v>1500</v>
      </c>
      <c r="L83112" s="1" t="s">
        <v>16</v>
      </c>
      <c r="M83112">
        <v>81225</v>
      </c>
    </row>
    <row r="83113" spans="1:13" x14ac:dyDescent="0.35">
      <c r="A83113">
        <v>44449</v>
      </c>
      <c r="B83113">
        <v>44454</v>
      </c>
      <c r="C83113">
        <v>9</v>
      </c>
      <c r="D83113">
        <v>2021</v>
      </c>
      <c r="E83113">
        <v>3424402</v>
      </c>
      <c r="F83113">
        <v>2329</v>
      </c>
      <c r="G83113" s="1" t="s">
        <v>19</v>
      </c>
      <c r="H83113" s="1" t="s">
        <v>17</v>
      </c>
      <c r="I83113" s="1" t="s">
        <v>15</v>
      </c>
      <c r="J83113">
        <v>12</v>
      </c>
      <c r="K83113">
        <v>1500</v>
      </c>
      <c r="L83113" s="1" t="s">
        <v>16</v>
      </c>
      <c r="M83113">
        <v>0</v>
      </c>
    </row>
    <row r="83114" spans="1:13" x14ac:dyDescent="0.35">
      <c r="A83114">
        <v>44448</v>
      </c>
      <c r="B83114">
        <v>44452</v>
      </c>
      <c r="C83114">
        <v>9</v>
      </c>
      <c r="D83114">
        <v>2021</v>
      </c>
      <c r="E83114">
        <v>3423909</v>
      </c>
      <c r="F83114">
        <v>2334</v>
      </c>
      <c r="G83114" s="1" t="s">
        <v>13</v>
      </c>
      <c r="H83114" s="1" t="s">
        <v>14</v>
      </c>
      <c r="I83114" s="1" t="s">
        <v>18</v>
      </c>
      <c r="J83114">
        <v>24</v>
      </c>
      <c r="K83114">
        <v>3000</v>
      </c>
      <c r="L83114" s="1" t="s">
        <v>16</v>
      </c>
      <c r="M83114">
        <v>444345</v>
      </c>
    </row>
    <row r="83115" spans="1:13" x14ac:dyDescent="0.35">
      <c r="A83115">
        <v>44449</v>
      </c>
      <c r="B83115">
        <v>44454</v>
      </c>
      <c r="C83115">
        <v>9</v>
      </c>
      <c r="D83115">
        <v>2021</v>
      </c>
      <c r="E83115">
        <v>3403208</v>
      </c>
      <c r="F83115">
        <v>2328</v>
      </c>
      <c r="G83115" s="1" t="s">
        <v>13</v>
      </c>
      <c r="H83115" s="1" t="s">
        <v>14</v>
      </c>
      <c r="I83115" s="1" t="s">
        <v>15</v>
      </c>
      <c r="J83115">
        <v>12</v>
      </c>
      <c r="K83115">
        <v>1500</v>
      </c>
      <c r="L83115" s="1" t="s">
        <v>16</v>
      </c>
      <c r="M83115">
        <v>91429</v>
      </c>
    </row>
    <row r="83116" spans="1:13" x14ac:dyDescent="0.35">
      <c r="A83116">
        <v>44450</v>
      </c>
      <c r="B83116">
        <v>44452</v>
      </c>
      <c r="C83116">
        <v>9</v>
      </c>
      <c r="D83116">
        <v>2021</v>
      </c>
      <c r="E83116">
        <v>3423909</v>
      </c>
      <c r="F83116">
        <v>2343</v>
      </c>
      <c r="G83116" s="1" t="s">
        <v>19</v>
      </c>
      <c r="H83116" s="1" t="s">
        <v>14</v>
      </c>
      <c r="I83116" s="1" t="s">
        <v>18</v>
      </c>
      <c r="J83116">
        <v>24</v>
      </c>
      <c r="K83116">
        <v>3600</v>
      </c>
      <c r="L83116" s="1" t="s">
        <v>16</v>
      </c>
      <c r="M83116">
        <v>1218375</v>
      </c>
    </row>
    <row r="83117" spans="1:13" x14ac:dyDescent="0.35">
      <c r="A83117">
        <v>44450</v>
      </c>
      <c r="B83117">
        <v>44453</v>
      </c>
      <c r="C83117">
        <v>9</v>
      </c>
      <c r="D83117">
        <v>2021</v>
      </c>
      <c r="E83117">
        <v>3403208</v>
      </c>
      <c r="F83117">
        <v>2310</v>
      </c>
      <c r="G83117" s="1" t="s">
        <v>13</v>
      </c>
      <c r="H83117" s="1" t="s">
        <v>14</v>
      </c>
      <c r="I83117" s="1" t="s">
        <v>15</v>
      </c>
      <c r="J83117">
        <v>12</v>
      </c>
      <c r="K83117">
        <v>1500</v>
      </c>
      <c r="L83117" s="1" t="s">
        <v>16</v>
      </c>
      <c r="M83117">
        <v>91429</v>
      </c>
    </row>
    <row r="83118" spans="1:13" x14ac:dyDescent="0.35">
      <c r="A83118">
        <v>44454</v>
      </c>
      <c r="B83118">
        <v>44457</v>
      </c>
      <c r="C83118">
        <v>9</v>
      </c>
      <c r="D83118">
        <v>2021</v>
      </c>
      <c r="E83118">
        <v>3424402</v>
      </c>
      <c r="F83118">
        <v>2325</v>
      </c>
      <c r="G83118" s="1" t="s">
        <v>13</v>
      </c>
      <c r="H83118" s="1" t="s">
        <v>17</v>
      </c>
      <c r="I83118" s="1" t="s">
        <v>15</v>
      </c>
      <c r="J83118">
        <v>12</v>
      </c>
      <c r="K83118">
        <v>1500</v>
      </c>
      <c r="L83118" s="1" t="s">
        <v>16</v>
      </c>
      <c r="M83118">
        <v>0</v>
      </c>
    </row>
    <row r="83119" spans="1:13" x14ac:dyDescent="0.35">
      <c r="A83119">
        <v>44452</v>
      </c>
      <c r="B83119">
        <v>44455</v>
      </c>
      <c r="C83119">
        <v>9</v>
      </c>
      <c r="D83119">
        <v>2021</v>
      </c>
      <c r="E83119">
        <v>3403208</v>
      </c>
      <c r="F83119">
        <v>2315</v>
      </c>
      <c r="G83119" s="1" t="s">
        <v>19</v>
      </c>
      <c r="H83119" s="1" t="s">
        <v>14</v>
      </c>
      <c r="I83119" s="1" t="s">
        <v>18</v>
      </c>
      <c r="J83119">
        <v>24</v>
      </c>
      <c r="K83119">
        <v>2400</v>
      </c>
      <c r="L83119" s="1" t="s">
        <v>16</v>
      </c>
      <c r="M83119">
        <v>1577145</v>
      </c>
    </row>
    <row r="83120" spans="1:13" x14ac:dyDescent="0.35">
      <c r="A83120">
        <v>44452</v>
      </c>
      <c r="B83120">
        <v>44455</v>
      </c>
      <c r="C83120">
        <v>9</v>
      </c>
      <c r="D83120">
        <v>2021</v>
      </c>
      <c r="E83120">
        <v>3424402</v>
      </c>
      <c r="F83120">
        <v>2304</v>
      </c>
      <c r="G83120" s="1" t="s">
        <v>13</v>
      </c>
      <c r="H83120" s="1" t="s">
        <v>14</v>
      </c>
      <c r="I83120" s="1" t="s">
        <v>18</v>
      </c>
      <c r="J83120">
        <v>24</v>
      </c>
      <c r="K83120">
        <v>2400</v>
      </c>
      <c r="L83120" s="1" t="s">
        <v>16</v>
      </c>
      <c r="M83120">
        <v>73929</v>
      </c>
    </row>
    <row r="83121" spans="1:13" x14ac:dyDescent="0.35">
      <c r="A83121">
        <v>44454</v>
      </c>
      <c r="B83121">
        <v>44458</v>
      </c>
      <c r="C83121">
        <v>9</v>
      </c>
      <c r="D83121">
        <v>2021</v>
      </c>
      <c r="E83121">
        <v>3424402</v>
      </c>
      <c r="F83121">
        <v>2311</v>
      </c>
      <c r="G83121" s="1" t="s">
        <v>19</v>
      </c>
      <c r="H83121" s="1" t="s">
        <v>14</v>
      </c>
      <c r="I83121" s="1" t="s">
        <v>18</v>
      </c>
      <c r="J83121">
        <v>24</v>
      </c>
      <c r="K83121">
        <v>3000</v>
      </c>
      <c r="L83121" s="1" t="s">
        <v>16</v>
      </c>
      <c r="M83121">
        <v>10368</v>
      </c>
    </row>
    <row r="83122" spans="1:13" x14ac:dyDescent="0.35">
      <c r="A83122">
        <v>44452</v>
      </c>
      <c r="B83122">
        <v>44456</v>
      </c>
      <c r="C83122">
        <v>9</v>
      </c>
      <c r="D83122">
        <v>2021</v>
      </c>
      <c r="E83122">
        <v>3423909</v>
      </c>
      <c r="F83122">
        <v>2330</v>
      </c>
      <c r="G83122" s="1" t="s">
        <v>19</v>
      </c>
      <c r="H83122" s="1" t="s">
        <v>17</v>
      </c>
      <c r="I83122" s="1" t="s">
        <v>18</v>
      </c>
      <c r="J83122">
        <v>24</v>
      </c>
      <c r="K83122">
        <v>2400</v>
      </c>
      <c r="L83122" s="1" t="s">
        <v>16</v>
      </c>
      <c r="M83122">
        <v>0</v>
      </c>
    </row>
    <row r="83123" spans="1:13" x14ac:dyDescent="0.35">
      <c r="A83123">
        <v>44453</v>
      </c>
      <c r="B83123">
        <v>44458</v>
      </c>
      <c r="C83123">
        <v>9</v>
      </c>
      <c r="D83123">
        <v>2021</v>
      </c>
      <c r="E83123">
        <v>3423909</v>
      </c>
      <c r="F83123">
        <v>2341</v>
      </c>
      <c r="G83123" s="1" t="s">
        <v>13</v>
      </c>
      <c r="H83123" s="1" t="s">
        <v>14</v>
      </c>
      <c r="I83123" s="1" t="s">
        <v>15</v>
      </c>
      <c r="J83123">
        <v>12</v>
      </c>
      <c r="K83123">
        <v>1800</v>
      </c>
      <c r="L83123" s="1" t="s">
        <v>16</v>
      </c>
      <c r="M83123">
        <v>7524</v>
      </c>
    </row>
    <row r="83124" spans="1:13" x14ac:dyDescent="0.35">
      <c r="A83124">
        <v>44455</v>
      </c>
      <c r="B83124">
        <v>44458</v>
      </c>
      <c r="C83124">
        <v>9</v>
      </c>
      <c r="D83124">
        <v>2021</v>
      </c>
      <c r="E83124">
        <v>3423909</v>
      </c>
      <c r="F83124">
        <v>2312</v>
      </c>
      <c r="G83124" s="1" t="s">
        <v>13</v>
      </c>
      <c r="H83124" s="1" t="s">
        <v>14</v>
      </c>
      <c r="I83124" s="1" t="s">
        <v>15</v>
      </c>
      <c r="J83124">
        <v>12</v>
      </c>
      <c r="K83124">
        <v>1500</v>
      </c>
      <c r="L83124" s="1" t="s">
        <v>16</v>
      </c>
      <c r="M83124">
        <v>7200</v>
      </c>
    </row>
    <row r="83125" spans="1:13" x14ac:dyDescent="0.35">
      <c r="A83125">
        <v>44454</v>
      </c>
      <c r="B83125">
        <v>44458</v>
      </c>
      <c r="C83125">
        <v>9</v>
      </c>
      <c r="D83125">
        <v>2021</v>
      </c>
      <c r="E83125">
        <v>3423909</v>
      </c>
      <c r="F83125">
        <v>2343</v>
      </c>
      <c r="G83125" s="1" t="s">
        <v>13</v>
      </c>
      <c r="H83125" s="1" t="s">
        <v>14</v>
      </c>
      <c r="I83125" s="1" t="s">
        <v>18</v>
      </c>
      <c r="J83125">
        <v>24</v>
      </c>
      <c r="K83125">
        <v>3600</v>
      </c>
      <c r="L83125" s="1" t="s">
        <v>16</v>
      </c>
      <c r="M83125">
        <v>1218375</v>
      </c>
    </row>
    <row r="83126" spans="1:13" x14ac:dyDescent="0.35">
      <c r="A83126">
        <v>44454</v>
      </c>
      <c r="B83126">
        <v>44459</v>
      </c>
      <c r="C83126">
        <v>9</v>
      </c>
      <c r="D83126">
        <v>2021</v>
      </c>
      <c r="E83126">
        <v>3424402</v>
      </c>
      <c r="F83126">
        <v>2301</v>
      </c>
      <c r="G83126" s="1" t="s">
        <v>13</v>
      </c>
      <c r="H83126" s="1" t="s">
        <v>14</v>
      </c>
      <c r="I83126" s="1" t="s">
        <v>15</v>
      </c>
      <c r="J83126">
        <v>12</v>
      </c>
      <c r="K83126">
        <v>1800</v>
      </c>
      <c r="L83126" s="1" t="s">
        <v>16</v>
      </c>
      <c r="M83126">
        <v>4864</v>
      </c>
    </row>
    <row r="83127" spans="1:13" x14ac:dyDescent="0.35">
      <c r="A83127">
        <v>44453</v>
      </c>
      <c r="B83127">
        <v>44458</v>
      </c>
      <c r="C83127">
        <v>9</v>
      </c>
      <c r="D83127">
        <v>2021</v>
      </c>
      <c r="E83127">
        <v>3403208</v>
      </c>
      <c r="F83127">
        <v>2334</v>
      </c>
      <c r="G83127" s="1" t="s">
        <v>13</v>
      </c>
      <c r="H83127" s="1" t="s">
        <v>14</v>
      </c>
      <c r="I83127" s="1" t="s">
        <v>18</v>
      </c>
      <c r="J83127">
        <v>24</v>
      </c>
      <c r="K83127">
        <v>3600</v>
      </c>
      <c r="L83127" s="1" t="s">
        <v>16</v>
      </c>
      <c r="M83127">
        <v>1371435</v>
      </c>
    </row>
    <row r="83128" spans="1:13" x14ac:dyDescent="0.35">
      <c r="A83128">
        <v>44455</v>
      </c>
      <c r="B83128">
        <v>44460</v>
      </c>
      <c r="C83128">
        <v>9</v>
      </c>
      <c r="D83128">
        <v>2021</v>
      </c>
      <c r="E83128">
        <v>3423909</v>
      </c>
      <c r="F83128">
        <v>2312</v>
      </c>
      <c r="G83128" s="1" t="s">
        <v>19</v>
      </c>
      <c r="H83128" s="1" t="s">
        <v>14</v>
      </c>
      <c r="I83128" s="1" t="s">
        <v>18</v>
      </c>
      <c r="J83128">
        <v>24</v>
      </c>
      <c r="K83128">
        <v>2400</v>
      </c>
      <c r="L83128" s="1" t="s">
        <v>16</v>
      </c>
      <c r="M83128">
        <v>10500</v>
      </c>
    </row>
    <row r="83129" spans="1:13" x14ac:dyDescent="0.35">
      <c r="A83129">
        <v>44453</v>
      </c>
      <c r="B83129">
        <v>44456</v>
      </c>
      <c r="C83129">
        <v>9</v>
      </c>
      <c r="D83129">
        <v>2021</v>
      </c>
      <c r="E83129">
        <v>3424402</v>
      </c>
      <c r="F83129">
        <v>2307</v>
      </c>
      <c r="G83129" s="1" t="s">
        <v>19</v>
      </c>
      <c r="H83129" s="1" t="s">
        <v>17</v>
      </c>
      <c r="I83129" s="1" t="s">
        <v>18</v>
      </c>
      <c r="J83129">
        <v>24</v>
      </c>
      <c r="K83129">
        <v>3000</v>
      </c>
      <c r="L83129" s="1" t="s">
        <v>16</v>
      </c>
      <c r="M83129">
        <v>0</v>
      </c>
    </row>
    <row r="83130" spans="1:13" x14ac:dyDescent="0.35">
      <c r="A83130">
        <v>44455</v>
      </c>
      <c r="B83130">
        <v>44459</v>
      </c>
      <c r="C83130">
        <v>9</v>
      </c>
      <c r="D83130">
        <v>2021</v>
      </c>
      <c r="E83130">
        <v>3423909</v>
      </c>
      <c r="F83130">
        <v>2337</v>
      </c>
      <c r="G83130" s="1" t="s">
        <v>13</v>
      </c>
      <c r="H83130" s="1" t="s">
        <v>14</v>
      </c>
      <c r="I83130" s="1" t="s">
        <v>15</v>
      </c>
      <c r="J83130">
        <v>12</v>
      </c>
      <c r="K83130">
        <v>1500</v>
      </c>
      <c r="L83130" s="1" t="s">
        <v>16</v>
      </c>
      <c r="M83130">
        <v>576</v>
      </c>
    </row>
    <row r="83131" spans="1:13" x14ac:dyDescent="0.35">
      <c r="A83131">
        <v>44454</v>
      </c>
      <c r="B83131">
        <v>44459</v>
      </c>
      <c r="C83131">
        <v>9</v>
      </c>
      <c r="D83131">
        <v>2021</v>
      </c>
      <c r="E83131">
        <v>3423909</v>
      </c>
      <c r="F83131">
        <v>2339</v>
      </c>
      <c r="G83131" s="1" t="s">
        <v>13</v>
      </c>
      <c r="H83131" s="1" t="s">
        <v>17</v>
      </c>
      <c r="I83131" s="1" t="s">
        <v>15</v>
      </c>
      <c r="J83131">
        <v>12</v>
      </c>
      <c r="K83131">
        <v>1800</v>
      </c>
      <c r="L83131" s="1" t="s">
        <v>16</v>
      </c>
      <c r="M83131">
        <v>0</v>
      </c>
    </row>
    <row r="83132" spans="1:13" x14ac:dyDescent="0.35">
      <c r="A83132">
        <v>44455</v>
      </c>
      <c r="B83132">
        <v>44460</v>
      </c>
      <c r="C83132">
        <v>9</v>
      </c>
      <c r="D83132">
        <v>2021</v>
      </c>
      <c r="E83132">
        <v>3424402</v>
      </c>
      <c r="F83132">
        <v>2302</v>
      </c>
      <c r="G83132" s="1" t="s">
        <v>13</v>
      </c>
      <c r="H83132" s="1" t="s">
        <v>17</v>
      </c>
      <c r="I83132" s="1" t="s">
        <v>15</v>
      </c>
      <c r="J83132">
        <v>12</v>
      </c>
      <c r="K83132">
        <v>1500</v>
      </c>
      <c r="L83132" s="1" t="s">
        <v>16</v>
      </c>
      <c r="M83132">
        <v>0</v>
      </c>
    </row>
    <row r="83133" spans="1:13" x14ac:dyDescent="0.35">
      <c r="A83133">
        <v>44454</v>
      </c>
      <c r="B83133">
        <v>44457</v>
      </c>
      <c r="C83133">
        <v>9</v>
      </c>
      <c r="D83133">
        <v>2021</v>
      </c>
      <c r="E83133">
        <v>3424402</v>
      </c>
      <c r="F83133">
        <v>2303</v>
      </c>
      <c r="G83133" s="1" t="s">
        <v>19</v>
      </c>
      <c r="H83133" s="1" t="s">
        <v>17</v>
      </c>
      <c r="I83133" s="1" t="s">
        <v>18</v>
      </c>
      <c r="J83133">
        <v>24</v>
      </c>
      <c r="K83133">
        <v>3000</v>
      </c>
      <c r="L83133" s="1" t="s">
        <v>16</v>
      </c>
      <c r="M83133">
        <v>0</v>
      </c>
    </row>
    <row r="83134" spans="1:13" x14ac:dyDescent="0.35">
      <c r="A83134">
        <v>44453</v>
      </c>
      <c r="B83134">
        <v>44457</v>
      </c>
      <c r="C83134">
        <v>9</v>
      </c>
      <c r="D83134">
        <v>2021</v>
      </c>
      <c r="E83134">
        <v>3424402</v>
      </c>
      <c r="F83134">
        <v>2301</v>
      </c>
      <c r="G83134" s="1" t="s">
        <v>19</v>
      </c>
      <c r="H83134" s="1" t="s">
        <v>14</v>
      </c>
      <c r="I83134" s="1" t="s">
        <v>15</v>
      </c>
      <c r="J83134">
        <v>12</v>
      </c>
      <c r="K83134">
        <v>1800</v>
      </c>
      <c r="L83134" s="1" t="s">
        <v>16</v>
      </c>
      <c r="M83134">
        <v>480</v>
      </c>
    </row>
    <row r="83135" spans="1:13" x14ac:dyDescent="0.35">
      <c r="A83135">
        <v>44455</v>
      </c>
      <c r="B83135">
        <v>44458</v>
      </c>
      <c r="C83135">
        <v>9</v>
      </c>
      <c r="D83135">
        <v>2021</v>
      </c>
      <c r="E83135">
        <v>3403208</v>
      </c>
      <c r="F83135">
        <v>2323</v>
      </c>
      <c r="G83135" s="1" t="s">
        <v>13</v>
      </c>
      <c r="H83135" s="1" t="s">
        <v>17</v>
      </c>
      <c r="I83135" s="1" t="s">
        <v>18</v>
      </c>
      <c r="J83135">
        <v>24</v>
      </c>
      <c r="K83135">
        <v>3600</v>
      </c>
      <c r="L83135" s="1" t="s">
        <v>16</v>
      </c>
      <c r="M83135">
        <v>0</v>
      </c>
    </row>
    <row r="83136" spans="1:13" x14ac:dyDescent="0.35">
      <c r="A83136">
        <v>44454</v>
      </c>
      <c r="B83136">
        <v>44457</v>
      </c>
      <c r="C83136">
        <v>9</v>
      </c>
      <c r="D83136">
        <v>2021</v>
      </c>
      <c r="E83136">
        <v>3403208</v>
      </c>
      <c r="F83136">
        <v>2335</v>
      </c>
      <c r="G83136" s="1" t="s">
        <v>13</v>
      </c>
      <c r="H83136" s="1" t="s">
        <v>14</v>
      </c>
      <c r="I83136" s="1" t="s">
        <v>18</v>
      </c>
      <c r="J83136">
        <v>24</v>
      </c>
      <c r="K83136">
        <v>2400</v>
      </c>
      <c r="L83136" s="1" t="s">
        <v>16</v>
      </c>
      <c r="M83136">
        <v>142338</v>
      </c>
    </row>
    <row r="83137" spans="1:13" x14ac:dyDescent="0.35">
      <c r="A83137">
        <v>44455</v>
      </c>
      <c r="B83137">
        <v>44458</v>
      </c>
      <c r="C83137">
        <v>9</v>
      </c>
      <c r="D83137">
        <v>2021</v>
      </c>
      <c r="E83137">
        <v>3423909</v>
      </c>
      <c r="F83137">
        <v>2326</v>
      </c>
      <c r="G83137" s="1" t="s">
        <v>19</v>
      </c>
      <c r="H83137" s="1" t="s">
        <v>14</v>
      </c>
      <c r="I83137" s="1" t="s">
        <v>15</v>
      </c>
      <c r="J83137">
        <v>12</v>
      </c>
      <c r="K83137">
        <v>1500</v>
      </c>
      <c r="L83137" s="1" t="s">
        <v>16</v>
      </c>
      <c r="M83137">
        <v>30944</v>
      </c>
    </row>
    <row r="83138" spans="1:13" x14ac:dyDescent="0.35">
      <c r="A83138">
        <v>44457</v>
      </c>
      <c r="B83138">
        <v>44461</v>
      </c>
      <c r="C83138">
        <v>9</v>
      </c>
      <c r="D83138">
        <v>2021</v>
      </c>
      <c r="E83138">
        <v>3403208</v>
      </c>
      <c r="F83138">
        <v>2348</v>
      </c>
      <c r="G83138" s="1" t="s">
        <v>19</v>
      </c>
      <c r="H83138" s="1" t="s">
        <v>14</v>
      </c>
      <c r="I83138" s="1" t="s">
        <v>18</v>
      </c>
      <c r="J83138">
        <v>24</v>
      </c>
      <c r="K83138">
        <v>3600</v>
      </c>
      <c r="L83138" s="1" t="s">
        <v>16</v>
      </c>
      <c r="M83138">
        <v>51429</v>
      </c>
    </row>
    <row r="83139" spans="1:13" x14ac:dyDescent="0.35">
      <c r="A83139">
        <v>44457</v>
      </c>
      <c r="B83139">
        <v>44462</v>
      </c>
      <c r="C83139">
        <v>9</v>
      </c>
      <c r="D83139">
        <v>2021</v>
      </c>
      <c r="E83139">
        <v>3403208</v>
      </c>
      <c r="F83139">
        <v>2329</v>
      </c>
      <c r="G83139" s="1" t="s">
        <v>13</v>
      </c>
      <c r="H83139" s="1" t="s">
        <v>17</v>
      </c>
      <c r="I83139" s="1" t="s">
        <v>15</v>
      </c>
      <c r="J83139">
        <v>12</v>
      </c>
      <c r="K83139">
        <v>1800</v>
      </c>
      <c r="L83139" s="1" t="s">
        <v>16</v>
      </c>
      <c r="M83139">
        <v>0</v>
      </c>
    </row>
    <row r="83140" spans="1:13" x14ac:dyDescent="0.35">
      <c r="A83140">
        <v>44456</v>
      </c>
      <c r="B83140">
        <v>44459</v>
      </c>
      <c r="C83140">
        <v>9</v>
      </c>
      <c r="D83140">
        <v>2021</v>
      </c>
      <c r="E83140">
        <v>3403208</v>
      </c>
      <c r="F83140">
        <v>2341</v>
      </c>
      <c r="G83140" s="1" t="s">
        <v>13</v>
      </c>
      <c r="H83140" s="1" t="s">
        <v>14</v>
      </c>
      <c r="I83140" s="1" t="s">
        <v>18</v>
      </c>
      <c r="J83140">
        <v>24</v>
      </c>
      <c r="K83140">
        <v>3000</v>
      </c>
      <c r="L83140" s="1" t="s">
        <v>16</v>
      </c>
      <c r="M83140">
        <v>1671435</v>
      </c>
    </row>
    <row r="83141" spans="1:13" x14ac:dyDescent="0.35">
      <c r="A83141">
        <v>44457</v>
      </c>
      <c r="B83141">
        <v>44461</v>
      </c>
      <c r="C83141">
        <v>9</v>
      </c>
      <c r="D83141">
        <v>2021</v>
      </c>
      <c r="E83141">
        <v>3403208</v>
      </c>
      <c r="F83141">
        <v>2326</v>
      </c>
      <c r="G83141" s="1" t="s">
        <v>19</v>
      </c>
      <c r="H83141" s="1" t="s">
        <v>14</v>
      </c>
      <c r="I83141" s="1" t="s">
        <v>18</v>
      </c>
      <c r="J83141">
        <v>24</v>
      </c>
      <c r="K83141">
        <v>3600</v>
      </c>
      <c r="L83141" s="1" t="s">
        <v>16</v>
      </c>
      <c r="M83141">
        <v>1350</v>
      </c>
    </row>
    <row r="83142" spans="1:13" x14ac:dyDescent="0.35">
      <c r="A83142">
        <v>44456</v>
      </c>
      <c r="B83142">
        <v>44460</v>
      </c>
      <c r="C83142">
        <v>9</v>
      </c>
      <c r="D83142">
        <v>2021</v>
      </c>
      <c r="E83142">
        <v>3424402</v>
      </c>
      <c r="F83142">
        <v>2335</v>
      </c>
      <c r="G83142" s="1" t="s">
        <v>13</v>
      </c>
      <c r="H83142" s="1" t="s">
        <v>14</v>
      </c>
      <c r="I83142" s="1" t="s">
        <v>15</v>
      </c>
      <c r="J83142">
        <v>12</v>
      </c>
      <c r="K83142">
        <v>1500</v>
      </c>
      <c r="L83142" s="1" t="s">
        <v>16</v>
      </c>
      <c r="M83142">
        <v>34286</v>
      </c>
    </row>
    <row r="83143" spans="1:13" x14ac:dyDescent="0.35">
      <c r="A83143">
        <v>44457</v>
      </c>
      <c r="B83143">
        <v>44461</v>
      </c>
      <c r="C83143">
        <v>9</v>
      </c>
      <c r="D83143">
        <v>2021</v>
      </c>
      <c r="E83143">
        <v>3424402</v>
      </c>
      <c r="F83143">
        <v>2309</v>
      </c>
      <c r="G83143" s="1" t="s">
        <v>19</v>
      </c>
      <c r="H83143" s="1" t="s">
        <v>14</v>
      </c>
      <c r="I83143" s="1" t="s">
        <v>15</v>
      </c>
      <c r="J83143">
        <v>12</v>
      </c>
      <c r="K83143">
        <v>1500</v>
      </c>
      <c r="L83143" s="1" t="s">
        <v>16</v>
      </c>
      <c r="M83143">
        <v>576</v>
      </c>
    </row>
    <row r="83144" spans="1:13" x14ac:dyDescent="0.35">
      <c r="A83144">
        <v>44455</v>
      </c>
      <c r="B83144">
        <v>44458</v>
      </c>
      <c r="C83144">
        <v>9</v>
      </c>
      <c r="D83144">
        <v>2021</v>
      </c>
      <c r="E83144">
        <v>3424402</v>
      </c>
      <c r="F83144">
        <v>2320</v>
      </c>
      <c r="G83144" s="1" t="s">
        <v>13</v>
      </c>
      <c r="H83144" s="1" t="s">
        <v>17</v>
      </c>
      <c r="I83144" s="1" t="s">
        <v>18</v>
      </c>
      <c r="J83144">
        <v>24</v>
      </c>
      <c r="K83144">
        <v>2400</v>
      </c>
      <c r="L83144" s="1" t="s">
        <v>16</v>
      </c>
      <c r="M83144">
        <v>0</v>
      </c>
    </row>
    <row r="83145" spans="1:13" x14ac:dyDescent="0.35">
      <c r="A83145">
        <v>44457</v>
      </c>
      <c r="B83145">
        <v>44461</v>
      </c>
      <c r="C83145">
        <v>9</v>
      </c>
      <c r="D83145">
        <v>2021</v>
      </c>
      <c r="E83145">
        <v>3424402</v>
      </c>
      <c r="F83145">
        <v>2334</v>
      </c>
      <c r="G83145" s="1" t="s">
        <v>13</v>
      </c>
      <c r="H83145" s="1" t="s">
        <v>14</v>
      </c>
      <c r="I83145" s="1" t="s">
        <v>15</v>
      </c>
      <c r="J83145">
        <v>12</v>
      </c>
      <c r="K83145">
        <v>1500</v>
      </c>
      <c r="L83145" s="1" t="s">
        <v>16</v>
      </c>
      <c r="M83145">
        <v>34286</v>
      </c>
    </row>
    <row r="83146" spans="1:13" x14ac:dyDescent="0.35">
      <c r="A83146">
        <v>44456</v>
      </c>
      <c r="B83146">
        <v>44459</v>
      </c>
      <c r="C83146">
        <v>9</v>
      </c>
      <c r="D83146">
        <v>2021</v>
      </c>
      <c r="E83146">
        <v>3403208</v>
      </c>
      <c r="F83146">
        <v>2335</v>
      </c>
      <c r="G83146" s="1" t="s">
        <v>13</v>
      </c>
      <c r="H83146" s="1" t="s">
        <v>14</v>
      </c>
      <c r="I83146" s="1" t="s">
        <v>18</v>
      </c>
      <c r="J83146">
        <v>24</v>
      </c>
      <c r="K83146">
        <v>3600</v>
      </c>
      <c r="L83146" s="1" t="s">
        <v>16</v>
      </c>
      <c r="M83146">
        <v>1371435</v>
      </c>
    </row>
    <row r="83147" spans="1:13" x14ac:dyDescent="0.35">
      <c r="A83147">
        <v>44457</v>
      </c>
      <c r="B83147">
        <v>44460</v>
      </c>
      <c r="C83147">
        <v>9</v>
      </c>
      <c r="D83147">
        <v>2021</v>
      </c>
      <c r="E83147">
        <v>3423909</v>
      </c>
      <c r="F83147">
        <v>2329</v>
      </c>
      <c r="G83147" s="1" t="s">
        <v>19</v>
      </c>
      <c r="H83147" s="1" t="s">
        <v>17</v>
      </c>
      <c r="I83147" s="1" t="s">
        <v>15</v>
      </c>
      <c r="J83147">
        <v>12</v>
      </c>
      <c r="K83147">
        <v>1500</v>
      </c>
      <c r="L83147" s="1" t="s">
        <v>16</v>
      </c>
      <c r="M83147">
        <v>0</v>
      </c>
    </row>
    <row r="83148" spans="1:13" x14ac:dyDescent="0.35">
      <c r="A83148">
        <v>44457</v>
      </c>
      <c r="B83148">
        <v>44462</v>
      </c>
      <c r="C83148">
        <v>9</v>
      </c>
      <c r="D83148">
        <v>2021</v>
      </c>
      <c r="E83148">
        <v>3403208</v>
      </c>
      <c r="F83148">
        <v>2305</v>
      </c>
      <c r="G83148" s="1" t="s">
        <v>13</v>
      </c>
      <c r="H83148" s="1" t="s">
        <v>14</v>
      </c>
      <c r="I83148" s="1" t="s">
        <v>18</v>
      </c>
      <c r="J83148">
        <v>24</v>
      </c>
      <c r="K83148">
        <v>2400</v>
      </c>
      <c r="L83148" s="1" t="s">
        <v>16</v>
      </c>
      <c r="M83148">
        <v>89424</v>
      </c>
    </row>
    <row r="83149" spans="1:13" x14ac:dyDescent="0.35">
      <c r="A83149">
        <v>44456</v>
      </c>
      <c r="B83149">
        <v>44460</v>
      </c>
      <c r="C83149">
        <v>9</v>
      </c>
      <c r="D83149">
        <v>2021</v>
      </c>
      <c r="E83149">
        <v>3403208</v>
      </c>
      <c r="F83149">
        <v>2334</v>
      </c>
      <c r="G83149" s="1" t="s">
        <v>13</v>
      </c>
      <c r="H83149" s="1" t="s">
        <v>14</v>
      </c>
      <c r="I83149" s="1" t="s">
        <v>18</v>
      </c>
      <c r="J83149">
        <v>24</v>
      </c>
      <c r="K83149">
        <v>3600</v>
      </c>
      <c r="L83149" s="1" t="s">
        <v>16</v>
      </c>
      <c r="M83149">
        <v>1371435</v>
      </c>
    </row>
    <row r="83150" spans="1:13" x14ac:dyDescent="0.35">
      <c r="A83150">
        <v>44457</v>
      </c>
      <c r="B83150">
        <v>44459</v>
      </c>
      <c r="C83150">
        <v>9</v>
      </c>
      <c r="D83150">
        <v>2021</v>
      </c>
      <c r="E83150">
        <v>3424402</v>
      </c>
      <c r="F83150">
        <v>2331</v>
      </c>
      <c r="G83150" s="1" t="s">
        <v>19</v>
      </c>
      <c r="H83150" s="1" t="s">
        <v>14</v>
      </c>
      <c r="I83150" s="1" t="s">
        <v>18</v>
      </c>
      <c r="J83150">
        <v>24</v>
      </c>
      <c r="K83150">
        <v>3000</v>
      </c>
      <c r="L83150" s="1" t="s">
        <v>16</v>
      </c>
      <c r="M83150">
        <v>493725</v>
      </c>
    </row>
    <row r="83151" spans="1:13" x14ac:dyDescent="0.35">
      <c r="A83151">
        <v>44458</v>
      </c>
      <c r="B83151">
        <v>44462</v>
      </c>
      <c r="C83151">
        <v>9</v>
      </c>
      <c r="D83151">
        <v>2021</v>
      </c>
      <c r="E83151">
        <v>3423909</v>
      </c>
      <c r="F83151">
        <v>2321</v>
      </c>
      <c r="G83151" s="1" t="s">
        <v>13</v>
      </c>
      <c r="H83151" s="1" t="s">
        <v>17</v>
      </c>
      <c r="I83151" s="1" t="s">
        <v>15</v>
      </c>
      <c r="J83151">
        <v>12</v>
      </c>
      <c r="K83151">
        <v>1500</v>
      </c>
      <c r="L83151" s="1" t="s">
        <v>16</v>
      </c>
      <c r="M83151">
        <v>0</v>
      </c>
    </row>
    <row r="83152" spans="1:13" x14ac:dyDescent="0.35">
      <c r="A83152">
        <v>44457</v>
      </c>
      <c r="B83152">
        <v>44460</v>
      </c>
      <c r="C83152">
        <v>9</v>
      </c>
      <c r="D83152">
        <v>2021</v>
      </c>
      <c r="E83152">
        <v>3423909</v>
      </c>
      <c r="F83152">
        <v>2325</v>
      </c>
      <c r="G83152" s="1" t="s">
        <v>19</v>
      </c>
      <c r="H83152" s="1" t="s">
        <v>17</v>
      </c>
      <c r="I83152" s="1" t="s">
        <v>15</v>
      </c>
      <c r="J83152">
        <v>12</v>
      </c>
      <c r="K83152">
        <v>1800</v>
      </c>
      <c r="L83152" s="1" t="s">
        <v>16</v>
      </c>
      <c r="M83152">
        <v>0</v>
      </c>
    </row>
    <row r="83153" spans="1:13" x14ac:dyDescent="0.35">
      <c r="A83153">
        <v>44459</v>
      </c>
      <c r="B83153">
        <v>44462</v>
      </c>
      <c r="C83153">
        <v>9</v>
      </c>
      <c r="D83153">
        <v>2021</v>
      </c>
      <c r="E83153">
        <v>3423909</v>
      </c>
      <c r="F83153">
        <v>2350</v>
      </c>
      <c r="G83153" s="1" t="s">
        <v>19</v>
      </c>
      <c r="H83153" s="1" t="s">
        <v>14</v>
      </c>
      <c r="I83153" s="1" t="s">
        <v>18</v>
      </c>
      <c r="J83153">
        <v>24</v>
      </c>
      <c r="K83153">
        <v>3000</v>
      </c>
      <c r="L83153" s="1" t="s">
        <v>16</v>
      </c>
      <c r="M83153">
        <v>131658</v>
      </c>
    </row>
    <row r="83154" spans="1:13" x14ac:dyDescent="0.35">
      <c r="A83154">
        <v>44459</v>
      </c>
      <c r="B83154">
        <v>44462</v>
      </c>
      <c r="C83154">
        <v>9</v>
      </c>
      <c r="D83154">
        <v>2021</v>
      </c>
      <c r="E83154">
        <v>3424402</v>
      </c>
      <c r="F83154">
        <v>2346</v>
      </c>
      <c r="G83154" s="1" t="s">
        <v>13</v>
      </c>
      <c r="H83154" s="1" t="s">
        <v>17</v>
      </c>
      <c r="I83154" s="1" t="s">
        <v>18</v>
      </c>
      <c r="J83154">
        <v>24</v>
      </c>
      <c r="K83154">
        <v>3000</v>
      </c>
      <c r="L83154" s="1" t="s">
        <v>16</v>
      </c>
      <c r="M83154">
        <v>0</v>
      </c>
    </row>
    <row r="83155" spans="1:13" x14ac:dyDescent="0.35">
      <c r="A83155">
        <v>44457</v>
      </c>
      <c r="B83155">
        <v>44462</v>
      </c>
      <c r="C83155">
        <v>9</v>
      </c>
      <c r="D83155">
        <v>2021</v>
      </c>
      <c r="E83155">
        <v>3423909</v>
      </c>
      <c r="F83155">
        <v>2341</v>
      </c>
      <c r="G83155" s="1" t="s">
        <v>13</v>
      </c>
      <c r="H83155" s="1" t="s">
        <v>14</v>
      </c>
      <c r="I83155" s="1" t="s">
        <v>18</v>
      </c>
      <c r="J83155">
        <v>24</v>
      </c>
      <c r="K83155">
        <v>3600</v>
      </c>
      <c r="L83155" s="1" t="s">
        <v>16</v>
      </c>
      <c r="M83155">
        <v>1080</v>
      </c>
    </row>
    <row r="83156" spans="1:13" x14ac:dyDescent="0.35">
      <c r="A83156">
        <v>44459</v>
      </c>
      <c r="B83156">
        <v>44464</v>
      </c>
      <c r="C83156">
        <v>9</v>
      </c>
      <c r="D83156">
        <v>2021</v>
      </c>
      <c r="E83156">
        <v>3423909</v>
      </c>
      <c r="F83156">
        <v>2312</v>
      </c>
      <c r="G83156" s="1" t="s">
        <v>13</v>
      </c>
      <c r="H83156" s="1" t="s">
        <v>14</v>
      </c>
      <c r="I83156" s="1" t="s">
        <v>15</v>
      </c>
      <c r="J83156">
        <v>12</v>
      </c>
      <c r="K83156">
        <v>1500</v>
      </c>
      <c r="L83156" s="1" t="s">
        <v>16</v>
      </c>
      <c r="M83156">
        <v>7200</v>
      </c>
    </row>
    <row r="83157" spans="1:13" x14ac:dyDescent="0.35">
      <c r="A83157">
        <v>44458</v>
      </c>
      <c r="B83157">
        <v>44462</v>
      </c>
      <c r="C83157">
        <v>9</v>
      </c>
      <c r="D83157">
        <v>2021</v>
      </c>
      <c r="E83157">
        <v>3403208</v>
      </c>
      <c r="F83157">
        <v>2334</v>
      </c>
      <c r="G83157" s="1" t="s">
        <v>13</v>
      </c>
      <c r="H83157" s="1" t="s">
        <v>14</v>
      </c>
      <c r="I83157" s="1" t="s">
        <v>18</v>
      </c>
      <c r="J83157">
        <v>24</v>
      </c>
      <c r="K83157">
        <v>2400</v>
      </c>
      <c r="L83157" s="1" t="s">
        <v>16</v>
      </c>
      <c r="M83157">
        <v>142338</v>
      </c>
    </row>
    <row r="83158" spans="1:13" x14ac:dyDescent="0.35">
      <c r="A83158">
        <v>44457</v>
      </c>
      <c r="B83158">
        <v>44460</v>
      </c>
      <c r="C83158">
        <v>9</v>
      </c>
      <c r="D83158">
        <v>2021</v>
      </c>
      <c r="E83158">
        <v>3423909</v>
      </c>
      <c r="F83158">
        <v>2347</v>
      </c>
      <c r="G83158" s="1" t="s">
        <v>13</v>
      </c>
      <c r="H83158" s="1" t="s">
        <v>14</v>
      </c>
      <c r="I83158" s="1" t="s">
        <v>15</v>
      </c>
      <c r="J83158">
        <v>12</v>
      </c>
      <c r="K83158">
        <v>1800</v>
      </c>
      <c r="L83158" s="1" t="s">
        <v>16</v>
      </c>
      <c r="M83158">
        <v>90767</v>
      </c>
    </row>
    <row r="83159" spans="1:13" x14ac:dyDescent="0.35">
      <c r="A83159">
        <v>44458</v>
      </c>
      <c r="B83159">
        <v>44462</v>
      </c>
      <c r="C83159">
        <v>9</v>
      </c>
      <c r="D83159">
        <v>2021</v>
      </c>
      <c r="E83159">
        <v>3423909</v>
      </c>
      <c r="F83159">
        <v>2329</v>
      </c>
      <c r="G83159" s="1" t="s">
        <v>19</v>
      </c>
      <c r="H83159" s="1" t="s">
        <v>14</v>
      </c>
      <c r="I83159" s="1" t="s">
        <v>18</v>
      </c>
      <c r="J83159">
        <v>24</v>
      </c>
      <c r="K83159">
        <v>3600</v>
      </c>
      <c r="L83159" s="1" t="s">
        <v>16</v>
      </c>
      <c r="M83159">
        <v>609195</v>
      </c>
    </row>
    <row r="83160" spans="1:13" x14ac:dyDescent="0.35">
      <c r="A83160">
        <v>44460</v>
      </c>
      <c r="B83160">
        <v>44463</v>
      </c>
      <c r="C83160">
        <v>9</v>
      </c>
      <c r="D83160">
        <v>2021</v>
      </c>
      <c r="E83160">
        <v>3424402</v>
      </c>
      <c r="F83160">
        <v>2334</v>
      </c>
      <c r="G83160" s="1" t="s">
        <v>13</v>
      </c>
      <c r="H83160" s="1" t="s">
        <v>14</v>
      </c>
      <c r="I83160" s="1" t="s">
        <v>15</v>
      </c>
      <c r="J83160">
        <v>12</v>
      </c>
      <c r="K83160">
        <v>1500</v>
      </c>
      <c r="L83160" s="1" t="s">
        <v>16</v>
      </c>
      <c r="M83160">
        <v>34286</v>
      </c>
    </row>
    <row r="83161" spans="1:13" x14ac:dyDescent="0.35">
      <c r="A83161">
        <v>44460</v>
      </c>
      <c r="B83161">
        <v>44463</v>
      </c>
      <c r="C83161">
        <v>9</v>
      </c>
      <c r="D83161">
        <v>2021</v>
      </c>
      <c r="E83161">
        <v>3424402</v>
      </c>
      <c r="F83161">
        <v>2334</v>
      </c>
      <c r="G83161" s="1" t="s">
        <v>19</v>
      </c>
      <c r="H83161" s="1" t="s">
        <v>14</v>
      </c>
      <c r="I83161" s="1" t="s">
        <v>15</v>
      </c>
      <c r="J83161">
        <v>12</v>
      </c>
      <c r="K83161">
        <v>1500</v>
      </c>
      <c r="L83161" s="1" t="s">
        <v>16</v>
      </c>
      <c r="M83161">
        <v>34286</v>
      </c>
    </row>
    <row r="83162" spans="1:13" x14ac:dyDescent="0.35">
      <c r="A83162">
        <v>44459</v>
      </c>
      <c r="B83162">
        <v>44462</v>
      </c>
      <c r="C83162">
        <v>9</v>
      </c>
      <c r="D83162">
        <v>2021</v>
      </c>
      <c r="E83162">
        <v>3403208</v>
      </c>
      <c r="F83162">
        <v>2321</v>
      </c>
      <c r="G83162" s="1" t="s">
        <v>19</v>
      </c>
      <c r="H83162" s="1" t="s">
        <v>17</v>
      </c>
      <c r="I83162" s="1" t="s">
        <v>18</v>
      </c>
      <c r="J83162">
        <v>24</v>
      </c>
      <c r="K83162">
        <v>2400</v>
      </c>
      <c r="L83162" s="1" t="s">
        <v>16</v>
      </c>
      <c r="M83162">
        <v>0</v>
      </c>
    </row>
    <row r="83163" spans="1:13" x14ac:dyDescent="0.35">
      <c r="A83163">
        <v>44458</v>
      </c>
      <c r="B83163">
        <v>44461</v>
      </c>
      <c r="C83163">
        <v>9</v>
      </c>
      <c r="D83163">
        <v>2021</v>
      </c>
      <c r="E83163">
        <v>3403208</v>
      </c>
      <c r="F83163">
        <v>2318</v>
      </c>
      <c r="G83163" s="1" t="s">
        <v>19</v>
      </c>
      <c r="H83163" s="1" t="s">
        <v>14</v>
      </c>
      <c r="I83163" s="1" t="s">
        <v>18</v>
      </c>
      <c r="J83163">
        <v>24</v>
      </c>
      <c r="K83163">
        <v>2400</v>
      </c>
      <c r="L83163" s="1" t="s">
        <v>16</v>
      </c>
      <c r="M83163">
        <v>1577145</v>
      </c>
    </row>
    <row r="83164" spans="1:13" x14ac:dyDescent="0.35">
      <c r="A83164">
        <v>44460</v>
      </c>
      <c r="B83164">
        <v>44465</v>
      </c>
      <c r="C83164">
        <v>9</v>
      </c>
      <c r="D83164">
        <v>2021</v>
      </c>
      <c r="E83164">
        <v>3403208</v>
      </c>
      <c r="F83164">
        <v>2333</v>
      </c>
      <c r="G83164" s="1" t="s">
        <v>19</v>
      </c>
      <c r="H83164" s="1" t="s">
        <v>17</v>
      </c>
      <c r="I83164" s="1" t="s">
        <v>15</v>
      </c>
      <c r="J83164">
        <v>12</v>
      </c>
      <c r="K83164">
        <v>1500</v>
      </c>
      <c r="L83164" s="1" t="s">
        <v>16</v>
      </c>
      <c r="M83164">
        <v>0</v>
      </c>
    </row>
    <row r="83165" spans="1:13" x14ac:dyDescent="0.35">
      <c r="A83165">
        <v>44459</v>
      </c>
      <c r="B83165">
        <v>44464</v>
      </c>
      <c r="C83165">
        <v>9</v>
      </c>
      <c r="D83165">
        <v>2021</v>
      </c>
      <c r="E83165">
        <v>3423909</v>
      </c>
      <c r="F83165">
        <v>2321</v>
      </c>
      <c r="G83165" s="1" t="s">
        <v>13</v>
      </c>
      <c r="H83165" s="1" t="s">
        <v>17</v>
      </c>
      <c r="I83165" s="1" t="s">
        <v>18</v>
      </c>
      <c r="J83165">
        <v>24</v>
      </c>
      <c r="K83165">
        <v>2400</v>
      </c>
      <c r="L83165" s="1" t="s">
        <v>16</v>
      </c>
      <c r="M83165">
        <v>0</v>
      </c>
    </row>
    <row r="83166" spans="1:13" x14ac:dyDescent="0.35">
      <c r="A83166">
        <v>44459</v>
      </c>
      <c r="B83166">
        <v>44463</v>
      </c>
      <c r="C83166">
        <v>9</v>
      </c>
      <c r="D83166">
        <v>2021</v>
      </c>
      <c r="E83166">
        <v>3403208</v>
      </c>
      <c r="F83166">
        <v>2301</v>
      </c>
      <c r="G83166" s="1" t="s">
        <v>13</v>
      </c>
      <c r="H83166" s="1" t="s">
        <v>17</v>
      </c>
      <c r="I83166" s="1" t="s">
        <v>15</v>
      </c>
      <c r="J83166">
        <v>12</v>
      </c>
      <c r="K83166">
        <v>1500</v>
      </c>
      <c r="L83166" s="1" t="s">
        <v>16</v>
      </c>
      <c r="M83166">
        <v>0</v>
      </c>
    </row>
    <row r="83167" spans="1:13" x14ac:dyDescent="0.35">
      <c r="A83167">
        <v>44460</v>
      </c>
      <c r="B83167">
        <v>44463</v>
      </c>
      <c r="C83167">
        <v>9</v>
      </c>
      <c r="D83167">
        <v>2021</v>
      </c>
      <c r="E83167">
        <v>3403208</v>
      </c>
      <c r="F83167">
        <v>2335</v>
      </c>
      <c r="G83167" s="1" t="s">
        <v>13</v>
      </c>
      <c r="H83167" s="1" t="s">
        <v>14</v>
      </c>
      <c r="I83167" s="1" t="s">
        <v>15</v>
      </c>
      <c r="J83167">
        <v>12</v>
      </c>
      <c r="K83167">
        <v>1500</v>
      </c>
      <c r="L83167" s="1" t="s">
        <v>16</v>
      </c>
      <c r="M83167">
        <v>91429</v>
      </c>
    </row>
    <row r="83168" spans="1:13" x14ac:dyDescent="0.35">
      <c r="A83168">
        <v>44459</v>
      </c>
      <c r="B83168">
        <v>44464</v>
      </c>
      <c r="C83168">
        <v>9</v>
      </c>
      <c r="D83168">
        <v>2021</v>
      </c>
      <c r="E83168">
        <v>3403208</v>
      </c>
      <c r="F83168">
        <v>2303</v>
      </c>
      <c r="G83168" s="1" t="s">
        <v>13</v>
      </c>
      <c r="H83168" s="1" t="s">
        <v>17</v>
      </c>
      <c r="I83168" s="1" t="s">
        <v>18</v>
      </c>
      <c r="J83168">
        <v>24</v>
      </c>
      <c r="K83168">
        <v>3000</v>
      </c>
      <c r="L83168" s="1" t="s">
        <v>16</v>
      </c>
      <c r="M83168">
        <v>0</v>
      </c>
    </row>
    <row r="83169" spans="1:13" x14ac:dyDescent="0.35">
      <c r="A83169">
        <v>44461</v>
      </c>
      <c r="B83169">
        <v>44465</v>
      </c>
      <c r="C83169">
        <v>9</v>
      </c>
      <c r="D83169">
        <v>2021</v>
      </c>
      <c r="E83169">
        <v>3424402</v>
      </c>
      <c r="F83169">
        <v>2301</v>
      </c>
      <c r="G83169" s="1" t="s">
        <v>13</v>
      </c>
      <c r="H83169" s="1" t="s">
        <v>14</v>
      </c>
      <c r="I83169" s="1" t="s">
        <v>18</v>
      </c>
      <c r="J83169">
        <v>24</v>
      </c>
      <c r="K83169">
        <v>3600</v>
      </c>
      <c r="L83169" s="1" t="s">
        <v>16</v>
      </c>
      <c r="M83169">
        <v>7296</v>
      </c>
    </row>
    <row r="83170" spans="1:13" x14ac:dyDescent="0.35">
      <c r="A83170">
        <v>44460</v>
      </c>
      <c r="B83170">
        <v>44465</v>
      </c>
      <c r="C83170">
        <v>9</v>
      </c>
      <c r="D83170">
        <v>2021</v>
      </c>
      <c r="E83170">
        <v>3403208</v>
      </c>
      <c r="F83170">
        <v>2315</v>
      </c>
      <c r="G83170" s="1" t="s">
        <v>19</v>
      </c>
      <c r="H83170" s="1" t="s">
        <v>14</v>
      </c>
      <c r="I83170" s="1" t="s">
        <v>18</v>
      </c>
      <c r="J83170">
        <v>24</v>
      </c>
      <c r="K83170">
        <v>3000</v>
      </c>
      <c r="L83170" s="1" t="s">
        <v>16</v>
      </c>
      <c r="M83170">
        <v>1645725</v>
      </c>
    </row>
    <row r="83171" spans="1:13" x14ac:dyDescent="0.35">
      <c r="A83171">
        <v>44461</v>
      </c>
      <c r="B83171">
        <v>44466</v>
      </c>
      <c r="C83171">
        <v>9</v>
      </c>
      <c r="D83171">
        <v>2021</v>
      </c>
      <c r="E83171">
        <v>3403208</v>
      </c>
      <c r="F83171">
        <v>2345</v>
      </c>
      <c r="G83171" s="1" t="s">
        <v>19</v>
      </c>
      <c r="H83171" s="1" t="s">
        <v>14</v>
      </c>
      <c r="I83171" s="1" t="s">
        <v>18</v>
      </c>
      <c r="J83171">
        <v>24</v>
      </c>
      <c r="K83171">
        <v>3000</v>
      </c>
      <c r="L83171" s="1" t="s">
        <v>16</v>
      </c>
      <c r="M83171">
        <v>1296</v>
      </c>
    </row>
    <row r="83172" spans="1:13" x14ac:dyDescent="0.35">
      <c r="A83172">
        <v>44459</v>
      </c>
      <c r="B83172">
        <v>44464</v>
      </c>
      <c r="C83172">
        <v>9</v>
      </c>
      <c r="D83172">
        <v>2021</v>
      </c>
      <c r="E83172">
        <v>3423909</v>
      </c>
      <c r="F83172">
        <v>2328</v>
      </c>
      <c r="G83172" s="1" t="s">
        <v>19</v>
      </c>
      <c r="H83172" s="1" t="s">
        <v>14</v>
      </c>
      <c r="I83172" s="1" t="s">
        <v>15</v>
      </c>
      <c r="J83172">
        <v>12</v>
      </c>
      <c r="K83172">
        <v>1500</v>
      </c>
      <c r="L83172" s="1" t="s">
        <v>16</v>
      </c>
      <c r="M83172">
        <v>3868</v>
      </c>
    </row>
    <row r="83173" spans="1:13" x14ac:dyDescent="0.35">
      <c r="A83173">
        <v>44461</v>
      </c>
      <c r="B83173">
        <v>44464</v>
      </c>
      <c r="C83173">
        <v>9</v>
      </c>
      <c r="D83173">
        <v>2021</v>
      </c>
      <c r="E83173">
        <v>3424402</v>
      </c>
      <c r="F83173">
        <v>2331</v>
      </c>
      <c r="G83173" s="1" t="s">
        <v>13</v>
      </c>
      <c r="H83173" s="1" t="s">
        <v>14</v>
      </c>
      <c r="I83173" s="1" t="s">
        <v>18</v>
      </c>
      <c r="J83173">
        <v>24</v>
      </c>
      <c r="K83173">
        <v>3000</v>
      </c>
      <c r="L83173" s="1" t="s">
        <v>16</v>
      </c>
      <c r="M83173">
        <v>493725</v>
      </c>
    </row>
    <row r="83174" spans="1:13" x14ac:dyDescent="0.35">
      <c r="A83174">
        <v>44461</v>
      </c>
      <c r="B83174">
        <v>44466</v>
      </c>
      <c r="C83174">
        <v>9</v>
      </c>
      <c r="D83174">
        <v>2021</v>
      </c>
      <c r="E83174">
        <v>3403208</v>
      </c>
      <c r="F83174">
        <v>2318</v>
      </c>
      <c r="G83174" s="1" t="s">
        <v>19</v>
      </c>
      <c r="H83174" s="1" t="s">
        <v>14</v>
      </c>
      <c r="I83174" s="1" t="s">
        <v>15</v>
      </c>
      <c r="J83174">
        <v>12</v>
      </c>
      <c r="K83174">
        <v>1500</v>
      </c>
      <c r="L83174" s="1" t="s">
        <v>16</v>
      </c>
      <c r="M83174">
        <v>11552</v>
      </c>
    </row>
    <row r="83175" spans="1:13" x14ac:dyDescent="0.35">
      <c r="A83175">
        <v>44461</v>
      </c>
      <c r="B83175">
        <v>44464</v>
      </c>
      <c r="C83175">
        <v>9</v>
      </c>
      <c r="D83175">
        <v>2021</v>
      </c>
      <c r="E83175">
        <v>3424402</v>
      </c>
      <c r="F83175">
        <v>2344</v>
      </c>
      <c r="G83175" s="1" t="s">
        <v>13</v>
      </c>
      <c r="H83175" s="1" t="s">
        <v>14</v>
      </c>
      <c r="I83175" s="1" t="s">
        <v>18</v>
      </c>
      <c r="J83175">
        <v>24</v>
      </c>
      <c r="K83175">
        <v>2400</v>
      </c>
      <c r="L83175" s="1" t="s">
        <v>16</v>
      </c>
      <c r="M83175">
        <v>89424</v>
      </c>
    </row>
    <row r="83176" spans="1:13" x14ac:dyDescent="0.35">
      <c r="A83176">
        <v>44459</v>
      </c>
      <c r="B83176">
        <v>44462</v>
      </c>
      <c r="C83176">
        <v>9</v>
      </c>
      <c r="D83176">
        <v>2021</v>
      </c>
      <c r="E83176">
        <v>3423909</v>
      </c>
      <c r="F83176">
        <v>2316</v>
      </c>
      <c r="G83176" s="1" t="s">
        <v>19</v>
      </c>
      <c r="H83176" s="1" t="s">
        <v>14</v>
      </c>
      <c r="I83176" s="1" t="s">
        <v>18</v>
      </c>
      <c r="J83176">
        <v>24</v>
      </c>
      <c r="K83176">
        <v>3000</v>
      </c>
      <c r="L83176" s="1" t="s">
        <v>16</v>
      </c>
      <c r="M83176">
        <v>11290755</v>
      </c>
    </row>
    <row r="83177" spans="1:13" x14ac:dyDescent="0.35">
      <c r="A83177">
        <v>44461</v>
      </c>
      <c r="B83177">
        <v>44466</v>
      </c>
      <c r="C83177">
        <v>9</v>
      </c>
      <c r="D83177">
        <v>2021</v>
      </c>
      <c r="E83177">
        <v>3424402</v>
      </c>
      <c r="F83177">
        <v>2302</v>
      </c>
      <c r="G83177" s="1" t="s">
        <v>13</v>
      </c>
      <c r="H83177" s="1" t="s">
        <v>14</v>
      </c>
      <c r="I83177" s="1" t="s">
        <v>15</v>
      </c>
      <c r="J83177">
        <v>12</v>
      </c>
      <c r="K83177">
        <v>1500</v>
      </c>
      <c r="L83177" s="1" t="s">
        <v>16</v>
      </c>
      <c r="M83177">
        <v>475</v>
      </c>
    </row>
    <row r="83178" spans="1:13" x14ac:dyDescent="0.35">
      <c r="A83178">
        <v>44460</v>
      </c>
      <c r="B83178">
        <v>44463</v>
      </c>
      <c r="C83178">
        <v>9</v>
      </c>
      <c r="D83178">
        <v>2021</v>
      </c>
      <c r="E83178">
        <v>3424402</v>
      </c>
      <c r="F83178">
        <v>2331</v>
      </c>
      <c r="G83178" s="1" t="s">
        <v>13</v>
      </c>
      <c r="H83178" s="1" t="s">
        <v>14</v>
      </c>
      <c r="I83178" s="1" t="s">
        <v>15</v>
      </c>
      <c r="J83178">
        <v>12</v>
      </c>
      <c r="K83178">
        <v>1500</v>
      </c>
      <c r="L83178" s="1" t="s">
        <v>16</v>
      </c>
      <c r="M83178">
        <v>34286</v>
      </c>
    </row>
    <row r="83179" spans="1:13" x14ac:dyDescent="0.35">
      <c r="A83179">
        <v>44461</v>
      </c>
      <c r="B83179">
        <v>44464</v>
      </c>
      <c r="C83179">
        <v>9</v>
      </c>
      <c r="D83179">
        <v>2021</v>
      </c>
      <c r="E83179">
        <v>3423909</v>
      </c>
      <c r="F83179">
        <v>2339</v>
      </c>
      <c r="G83179" s="1" t="s">
        <v>13</v>
      </c>
      <c r="H83179" s="1" t="s">
        <v>17</v>
      </c>
      <c r="I83179" s="1" t="s">
        <v>18</v>
      </c>
      <c r="J83179">
        <v>24</v>
      </c>
      <c r="K83179">
        <v>3600</v>
      </c>
      <c r="L83179" s="1" t="s">
        <v>16</v>
      </c>
      <c r="M83179">
        <v>0</v>
      </c>
    </row>
    <row r="83180" spans="1:13" x14ac:dyDescent="0.35">
      <c r="A83180">
        <v>44461</v>
      </c>
      <c r="B83180">
        <v>44464</v>
      </c>
      <c r="C83180">
        <v>9</v>
      </c>
      <c r="D83180">
        <v>2021</v>
      </c>
      <c r="E83180">
        <v>3424402</v>
      </c>
      <c r="F83180">
        <v>2309</v>
      </c>
      <c r="G83180" s="1" t="s">
        <v>19</v>
      </c>
      <c r="H83180" s="1" t="s">
        <v>14</v>
      </c>
      <c r="I83180" s="1" t="s">
        <v>15</v>
      </c>
      <c r="J83180">
        <v>12</v>
      </c>
      <c r="K83180">
        <v>1500</v>
      </c>
      <c r="L83180" s="1" t="s">
        <v>16</v>
      </c>
      <c r="M83180">
        <v>576</v>
      </c>
    </row>
    <row r="83181" spans="1:13" x14ac:dyDescent="0.35">
      <c r="A83181">
        <v>44459</v>
      </c>
      <c r="B83181">
        <v>44461</v>
      </c>
      <c r="C83181">
        <v>9</v>
      </c>
      <c r="D83181">
        <v>2021</v>
      </c>
      <c r="E83181">
        <v>3424402</v>
      </c>
      <c r="F83181">
        <v>2351</v>
      </c>
      <c r="G83181" s="1" t="s">
        <v>13</v>
      </c>
      <c r="H83181" s="1" t="s">
        <v>17</v>
      </c>
      <c r="I83181" s="1" t="s">
        <v>15</v>
      </c>
      <c r="J83181">
        <v>12</v>
      </c>
      <c r="K83181">
        <v>1500</v>
      </c>
      <c r="L83181" s="1" t="s">
        <v>16</v>
      </c>
      <c r="M83181">
        <v>0</v>
      </c>
    </row>
    <row r="83182" spans="1:13" x14ac:dyDescent="0.35">
      <c r="A83182">
        <v>44459</v>
      </c>
      <c r="B83182">
        <v>44463</v>
      </c>
      <c r="C83182">
        <v>9</v>
      </c>
      <c r="D83182">
        <v>2021</v>
      </c>
      <c r="E83182">
        <v>3403208</v>
      </c>
      <c r="F83182">
        <v>2342</v>
      </c>
      <c r="G83182" s="1" t="s">
        <v>13</v>
      </c>
      <c r="H83182" s="1" t="s">
        <v>14</v>
      </c>
      <c r="I83182" s="1" t="s">
        <v>18</v>
      </c>
      <c r="J83182">
        <v>24</v>
      </c>
      <c r="K83182">
        <v>3000</v>
      </c>
      <c r="L83182" s="1" t="s">
        <v>16</v>
      </c>
      <c r="M83182">
        <v>1671435</v>
      </c>
    </row>
    <row r="83183" spans="1:13" x14ac:dyDescent="0.35">
      <c r="A83183">
        <v>44460</v>
      </c>
      <c r="B83183">
        <v>44463</v>
      </c>
      <c r="C83183">
        <v>9</v>
      </c>
      <c r="D83183">
        <v>2021</v>
      </c>
      <c r="E83183">
        <v>3423909</v>
      </c>
      <c r="F83183">
        <v>2305</v>
      </c>
      <c r="G83183" s="1" t="s">
        <v>13</v>
      </c>
      <c r="H83183" s="1" t="s">
        <v>14</v>
      </c>
      <c r="I83183" s="1" t="s">
        <v>15</v>
      </c>
      <c r="J83183">
        <v>12</v>
      </c>
      <c r="K83183">
        <v>1500</v>
      </c>
      <c r="L83183" s="1" t="s">
        <v>16</v>
      </c>
      <c r="M83183">
        <v>24686</v>
      </c>
    </row>
    <row r="83184" spans="1:13" x14ac:dyDescent="0.35">
      <c r="A83184">
        <v>44461</v>
      </c>
      <c r="B83184">
        <v>44465</v>
      </c>
      <c r="C83184">
        <v>9</v>
      </c>
      <c r="D83184">
        <v>2021</v>
      </c>
      <c r="E83184">
        <v>3403208</v>
      </c>
      <c r="F83184">
        <v>2349</v>
      </c>
      <c r="G83184" s="1" t="s">
        <v>13</v>
      </c>
      <c r="H83184" s="1" t="s">
        <v>17</v>
      </c>
      <c r="I83184" s="1" t="s">
        <v>18</v>
      </c>
      <c r="J83184">
        <v>24</v>
      </c>
      <c r="K83184">
        <v>3600</v>
      </c>
      <c r="L83184" s="1" t="s">
        <v>16</v>
      </c>
      <c r="M83184">
        <v>0</v>
      </c>
    </row>
    <row r="83185" spans="1:13" x14ac:dyDescent="0.35">
      <c r="A83185">
        <v>44461</v>
      </c>
      <c r="B83185">
        <v>44466</v>
      </c>
      <c r="C83185">
        <v>9</v>
      </c>
      <c r="D83185">
        <v>2021</v>
      </c>
      <c r="E83185">
        <v>3423909</v>
      </c>
      <c r="F83185">
        <v>2315</v>
      </c>
      <c r="G83185" s="1" t="s">
        <v>19</v>
      </c>
      <c r="H83185" s="1" t="s">
        <v>14</v>
      </c>
      <c r="I83185" s="1" t="s">
        <v>18</v>
      </c>
      <c r="J83185">
        <v>24</v>
      </c>
      <c r="K83185">
        <v>3000</v>
      </c>
      <c r="L83185" s="1" t="s">
        <v>16</v>
      </c>
      <c r="M83185">
        <v>11290755</v>
      </c>
    </row>
    <row r="83186" spans="1:13" x14ac:dyDescent="0.35">
      <c r="A83186">
        <v>44460</v>
      </c>
      <c r="B83186">
        <v>44464</v>
      </c>
      <c r="C83186">
        <v>9</v>
      </c>
      <c r="D83186">
        <v>2021</v>
      </c>
      <c r="E83186">
        <v>3403208</v>
      </c>
      <c r="F83186">
        <v>2302</v>
      </c>
      <c r="G83186" s="1" t="s">
        <v>13</v>
      </c>
      <c r="H83186" s="1" t="s">
        <v>17</v>
      </c>
      <c r="I83186" s="1" t="s">
        <v>18</v>
      </c>
      <c r="J83186">
        <v>24</v>
      </c>
      <c r="K83186">
        <v>2400</v>
      </c>
      <c r="L83186" s="1" t="s">
        <v>16</v>
      </c>
      <c r="M83186">
        <v>0</v>
      </c>
    </row>
    <row r="83187" spans="1:13" x14ac:dyDescent="0.35">
      <c r="A83187">
        <v>44460</v>
      </c>
      <c r="B83187">
        <v>44464</v>
      </c>
      <c r="C83187">
        <v>9</v>
      </c>
      <c r="D83187">
        <v>2021</v>
      </c>
      <c r="E83187">
        <v>3423909</v>
      </c>
      <c r="F83187">
        <v>2305</v>
      </c>
      <c r="G83187" s="1" t="s">
        <v>19</v>
      </c>
      <c r="H83187" s="1" t="s">
        <v>14</v>
      </c>
      <c r="I83187" s="1" t="s">
        <v>18</v>
      </c>
      <c r="J83187">
        <v>24</v>
      </c>
      <c r="K83187">
        <v>3600</v>
      </c>
      <c r="L83187" s="1" t="s">
        <v>16</v>
      </c>
      <c r="M83187">
        <v>375975</v>
      </c>
    </row>
    <row r="83188" spans="1:13" x14ac:dyDescent="0.35">
      <c r="A83188">
        <v>44460</v>
      </c>
      <c r="B83188">
        <v>44462</v>
      </c>
      <c r="C83188">
        <v>9</v>
      </c>
      <c r="D83188">
        <v>2021</v>
      </c>
      <c r="E83188">
        <v>3423909</v>
      </c>
      <c r="F83188">
        <v>2312</v>
      </c>
      <c r="G83188" s="1" t="s">
        <v>13</v>
      </c>
      <c r="H83188" s="1" t="s">
        <v>14</v>
      </c>
      <c r="I83188" s="1" t="s">
        <v>18</v>
      </c>
      <c r="J83188">
        <v>24</v>
      </c>
      <c r="K83188">
        <v>3600</v>
      </c>
      <c r="L83188" s="1" t="s">
        <v>16</v>
      </c>
      <c r="M83188">
        <v>10546875</v>
      </c>
    </row>
    <row r="83189" spans="1:13" x14ac:dyDescent="0.35">
      <c r="A83189">
        <v>44462</v>
      </c>
      <c r="B83189">
        <v>44467</v>
      </c>
      <c r="C83189">
        <v>9</v>
      </c>
      <c r="D83189">
        <v>2021</v>
      </c>
      <c r="E83189">
        <v>3403208</v>
      </c>
      <c r="F83189">
        <v>2326</v>
      </c>
      <c r="G83189" s="1" t="s">
        <v>13</v>
      </c>
      <c r="H83189" s="1" t="s">
        <v>14</v>
      </c>
      <c r="I83189" s="1" t="s">
        <v>18</v>
      </c>
      <c r="J83189">
        <v>24</v>
      </c>
      <c r="K83189">
        <v>3600</v>
      </c>
      <c r="L83189" s="1" t="s">
        <v>16</v>
      </c>
      <c r="M83189">
        <v>1371435</v>
      </c>
    </row>
    <row r="83190" spans="1:13" x14ac:dyDescent="0.35">
      <c r="A83190">
        <v>44462</v>
      </c>
      <c r="B83190">
        <v>44465</v>
      </c>
      <c r="C83190">
        <v>9</v>
      </c>
      <c r="D83190">
        <v>2021</v>
      </c>
      <c r="E83190">
        <v>3424402</v>
      </c>
      <c r="F83190">
        <v>2331</v>
      </c>
      <c r="G83190" s="1" t="s">
        <v>13</v>
      </c>
      <c r="H83190" s="1" t="s">
        <v>14</v>
      </c>
      <c r="I83190" s="1" t="s">
        <v>18</v>
      </c>
      <c r="J83190">
        <v>24</v>
      </c>
      <c r="K83190">
        <v>2400</v>
      </c>
      <c r="L83190" s="1" t="s">
        <v>16</v>
      </c>
      <c r="M83190">
        <v>473145</v>
      </c>
    </row>
    <row r="83191" spans="1:13" x14ac:dyDescent="0.35">
      <c r="A83191">
        <v>44462</v>
      </c>
      <c r="B83191">
        <v>44465</v>
      </c>
      <c r="C83191">
        <v>9</v>
      </c>
      <c r="D83191">
        <v>2021</v>
      </c>
      <c r="E83191">
        <v>3423909</v>
      </c>
      <c r="F83191">
        <v>2347</v>
      </c>
      <c r="G83191" s="1" t="s">
        <v>19</v>
      </c>
      <c r="H83191" s="1" t="s">
        <v>14</v>
      </c>
      <c r="I83191" s="1" t="s">
        <v>18</v>
      </c>
      <c r="J83191">
        <v>24</v>
      </c>
      <c r="K83191">
        <v>2400</v>
      </c>
      <c r="L83191" s="1" t="s">
        <v>16</v>
      </c>
      <c r="M83191">
        <v>142338</v>
      </c>
    </row>
    <row r="83192" spans="1:13" x14ac:dyDescent="0.35">
      <c r="A83192">
        <v>44462</v>
      </c>
      <c r="B83192">
        <v>44466</v>
      </c>
      <c r="C83192">
        <v>9</v>
      </c>
      <c r="D83192">
        <v>2021</v>
      </c>
      <c r="E83192">
        <v>3403208</v>
      </c>
      <c r="F83192">
        <v>2347</v>
      </c>
      <c r="G83192" s="1" t="s">
        <v>13</v>
      </c>
      <c r="H83192" s="1" t="s">
        <v>14</v>
      </c>
      <c r="I83192" s="1" t="s">
        <v>18</v>
      </c>
      <c r="J83192">
        <v>24</v>
      </c>
      <c r="K83192">
        <v>3600</v>
      </c>
      <c r="L83192" s="1" t="s">
        <v>16</v>
      </c>
      <c r="M83192">
        <v>41658</v>
      </c>
    </row>
    <row r="83193" spans="1:13" x14ac:dyDescent="0.35">
      <c r="A83193">
        <v>44462</v>
      </c>
      <c r="B83193">
        <v>44465</v>
      </c>
      <c r="C83193">
        <v>9</v>
      </c>
      <c r="D83193">
        <v>2021</v>
      </c>
      <c r="E83193">
        <v>3424402</v>
      </c>
      <c r="F83193">
        <v>2308</v>
      </c>
      <c r="G83193" s="1" t="s">
        <v>13</v>
      </c>
      <c r="H83193" s="1" t="s">
        <v>14</v>
      </c>
      <c r="I83193" s="1" t="s">
        <v>18</v>
      </c>
      <c r="J83193">
        <v>24</v>
      </c>
      <c r="K83193">
        <v>3000</v>
      </c>
      <c r="L83193" s="1" t="s">
        <v>16</v>
      </c>
      <c r="M83193">
        <v>696225</v>
      </c>
    </row>
    <row r="83194" spans="1:13" x14ac:dyDescent="0.35">
      <c r="A83194">
        <v>44462</v>
      </c>
      <c r="B83194">
        <v>44466</v>
      </c>
      <c r="C83194">
        <v>9</v>
      </c>
      <c r="D83194">
        <v>2021</v>
      </c>
      <c r="E83194">
        <v>3403208</v>
      </c>
      <c r="F83194">
        <v>2334</v>
      </c>
      <c r="G83194" s="1" t="s">
        <v>19</v>
      </c>
      <c r="H83194" s="1" t="s">
        <v>14</v>
      </c>
      <c r="I83194" s="1" t="s">
        <v>18</v>
      </c>
      <c r="J83194">
        <v>24</v>
      </c>
      <c r="K83194">
        <v>3600</v>
      </c>
      <c r="L83194" s="1" t="s">
        <v>16</v>
      </c>
      <c r="M83194">
        <v>1371435</v>
      </c>
    </row>
    <row r="83195" spans="1:13" x14ac:dyDescent="0.35">
      <c r="A83195">
        <v>44463</v>
      </c>
      <c r="B83195">
        <v>44467</v>
      </c>
      <c r="C83195">
        <v>9</v>
      </c>
      <c r="D83195">
        <v>2021</v>
      </c>
      <c r="E83195">
        <v>3423909</v>
      </c>
      <c r="F83195">
        <v>2349</v>
      </c>
      <c r="G83195" s="1" t="s">
        <v>13</v>
      </c>
      <c r="H83195" s="1" t="s">
        <v>17</v>
      </c>
      <c r="I83195" s="1" t="s">
        <v>15</v>
      </c>
      <c r="J83195">
        <v>12</v>
      </c>
      <c r="K83195">
        <v>1800</v>
      </c>
      <c r="L83195" s="1" t="s">
        <v>16</v>
      </c>
      <c r="M83195">
        <v>0</v>
      </c>
    </row>
    <row r="83196" spans="1:13" x14ac:dyDescent="0.35">
      <c r="A83196">
        <v>44463</v>
      </c>
      <c r="B83196">
        <v>44467</v>
      </c>
      <c r="C83196">
        <v>9</v>
      </c>
      <c r="D83196">
        <v>2021</v>
      </c>
      <c r="E83196">
        <v>3424402</v>
      </c>
      <c r="F83196">
        <v>2303</v>
      </c>
      <c r="G83196" s="1" t="s">
        <v>13</v>
      </c>
      <c r="H83196" s="1" t="s">
        <v>14</v>
      </c>
      <c r="I83196" s="1" t="s">
        <v>18</v>
      </c>
      <c r="J83196">
        <v>24</v>
      </c>
      <c r="K83196">
        <v>3000</v>
      </c>
      <c r="L83196" s="1" t="s">
        <v>16</v>
      </c>
      <c r="M83196">
        <v>73287</v>
      </c>
    </row>
    <row r="83197" spans="1:13" x14ac:dyDescent="0.35">
      <c r="A83197">
        <v>44463</v>
      </c>
      <c r="B83197">
        <v>44468</v>
      </c>
      <c r="C83197">
        <v>9</v>
      </c>
      <c r="D83197">
        <v>2021</v>
      </c>
      <c r="E83197">
        <v>3403208</v>
      </c>
      <c r="F83197">
        <v>2304</v>
      </c>
      <c r="G83197" s="1" t="s">
        <v>19</v>
      </c>
      <c r="H83197" s="1" t="s">
        <v>14</v>
      </c>
      <c r="I83197" s="1" t="s">
        <v>15</v>
      </c>
      <c r="J83197">
        <v>12</v>
      </c>
      <c r="K83197">
        <v>1800</v>
      </c>
      <c r="L83197" s="1" t="s">
        <v>16</v>
      </c>
      <c r="M83197">
        <v>61114</v>
      </c>
    </row>
    <row r="83198" spans="1:13" x14ac:dyDescent="0.35">
      <c r="A83198">
        <v>44461</v>
      </c>
      <c r="B83198">
        <v>44464</v>
      </c>
      <c r="C83198">
        <v>9</v>
      </c>
      <c r="D83198">
        <v>2021</v>
      </c>
      <c r="E83198">
        <v>3423909</v>
      </c>
      <c r="F83198">
        <v>2340</v>
      </c>
      <c r="G83198" s="1" t="s">
        <v>19</v>
      </c>
      <c r="H83198" s="1" t="s">
        <v>14</v>
      </c>
      <c r="I83198" s="1" t="s">
        <v>18</v>
      </c>
      <c r="J83198">
        <v>24</v>
      </c>
      <c r="K83198">
        <v>3000</v>
      </c>
      <c r="L83198" s="1" t="s">
        <v>16</v>
      </c>
      <c r="M83198">
        <v>12312</v>
      </c>
    </row>
    <row r="83199" spans="1:13" x14ac:dyDescent="0.35">
      <c r="A83199">
        <v>44466</v>
      </c>
      <c r="B83199">
        <v>44469</v>
      </c>
      <c r="C83199">
        <v>9</v>
      </c>
      <c r="D83199">
        <v>2021</v>
      </c>
      <c r="E83199">
        <v>3424402</v>
      </c>
      <c r="F83199">
        <v>2331</v>
      </c>
      <c r="G83199" s="1" t="s">
        <v>13</v>
      </c>
      <c r="H83199" s="1" t="s">
        <v>14</v>
      </c>
      <c r="I83199" s="1" t="s">
        <v>15</v>
      </c>
      <c r="J83199">
        <v>12</v>
      </c>
      <c r="K83199">
        <v>1500</v>
      </c>
      <c r="L83199" s="1" t="s">
        <v>16</v>
      </c>
      <c r="M83199">
        <v>34286</v>
      </c>
    </row>
    <row r="83200" spans="1:13" x14ac:dyDescent="0.35">
      <c r="A83200">
        <v>44468</v>
      </c>
      <c r="B83200">
        <v>44472</v>
      </c>
      <c r="C83200">
        <v>9</v>
      </c>
      <c r="D83200">
        <v>2021</v>
      </c>
      <c r="E83200">
        <v>3423909</v>
      </c>
      <c r="F83200">
        <v>2332</v>
      </c>
      <c r="G83200" s="1" t="s">
        <v>13</v>
      </c>
      <c r="H83200" s="1" t="s">
        <v>17</v>
      </c>
      <c r="I83200" s="1" t="s">
        <v>18</v>
      </c>
      <c r="J83200">
        <v>24</v>
      </c>
      <c r="K83200">
        <v>2400</v>
      </c>
      <c r="L83200" s="1" t="s">
        <v>16</v>
      </c>
      <c r="M83200">
        <v>0</v>
      </c>
    </row>
    <row r="83201" spans="1:13" x14ac:dyDescent="0.35">
      <c r="A83201">
        <v>44468</v>
      </c>
      <c r="B83201">
        <v>44472</v>
      </c>
      <c r="C83201">
        <v>9</v>
      </c>
      <c r="D83201">
        <v>2021</v>
      </c>
      <c r="E83201">
        <v>3403208</v>
      </c>
      <c r="F83201">
        <v>2322</v>
      </c>
      <c r="G83201" s="1" t="s">
        <v>19</v>
      </c>
      <c r="H83201" s="1" t="s">
        <v>14</v>
      </c>
      <c r="I83201" s="1" t="s">
        <v>15</v>
      </c>
      <c r="J83201">
        <v>12</v>
      </c>
      <c r="K83201">
        <v>1500</v>
      </c>
      <c r="L83201" s="1" t="s">
        <v>16</v>
      </c>
      <c r="M83201">
        <v>91429</v>
      </c>
    </row>
    <row r="83202" spans="1:13" x14ac:dyDescent="0.35">
      <c r="A83202">
        <v>44469</v>
      </c>
      <c r="B83202">
        <v>44473</v>
      </c>
      <c r="C83202">
        <v>9</v>
      </c>
      <c r="D83202">
        <v>2021</v>
      </c>
      <c r="E83202">
        <v>3403208</v>
      </c>
      <c r="F83202">
        <v>2329</v>
      </c>
      <c r="G83202" s="1" t="s">
        <v>13</v>
      </c>
      <c r="H83202" s="1" t="s">
        <v>17</v>
      </c>
      <c r="I83202" s="1" t="s">
        <v>15</v>
      </c>
      <c r="J83202">
        <v>12</v>
      </c>
      <c r="K83202">
        <v>1500</v>
      </c>
      <c r="L83202" s="1" t="s">
        <v>16</v>
      </c>
      <c r="M83202">
        <v>0</v>
      </c>
    </row>
    <row r="83203" spans="1:13" x14ac:dyDescent="0.35">
      <c r="A83203">
        <v>44467</v>
      </c>
      <c r="B83203">
        <v>44471</v>
      </c>
      <c r="C83203">
        <v>9</v>
      </c>
      <c r="D83203">
        <v>2021</v>
      </c>
      <c r="E83203">
        <v>3423909</v>
      </c>
      <c r="F83203">
        <v>2321</v>
      </c>
      <c r="G83203" s="1" t="s">
        <v>13</v>
      </c>
      <c r="H83203" s="1" t="s">
        <v>17</v>
      </c>
      <c r="I83203" s="1" t="s">
        <v>15</v>
      </c>
      <c r="J83203">
        <v>12</v>
      </c>
      <c r="K83203">
        <v>1500</v>
      </c>
      <c r="L83203" s="1" t="s">
        <v>16</v>
      </c>
      <c r="M83203">
        <v>0</v>
      </c>
    </row>
    <row r="83204" spans="1:13" x14ac:dyDescent="0.35">
      <c r="A83204">
        <v>44469</v>
      </c>
      <c r="B83204">
        <v>44473</v>
      </c>
      <c r="C83204">
        <v>9</v>
      </c>
      <c r="D83204">
        <v>2021</v>
      </c>
      <c r="E83204">
        <v>3424402</v>
      </c>
      <c r="F83204">
        <v>2307</v>
      </c>
      <c r="G83204" s="1" t="s">
        <v>13</v>
      </c>
      <c r="H83204" s="1" t="s">
        <v>14</v>
      </c>
      <c r="I83204" s="1" t="s">
        <v>18</v>
      </c>
      <c r="J83204">
        <v>24</v>
      </c>
      <c r="K83204">
        <v>3000</v>
      </c>
      <c r="L83204" s="1" t="s">
        <v>16</v>
      </c>
      <c r="M83204">
        <v>768</v>
      </c>
    </row>
    <row r="83205" spans="1:13" x14ac:dyDescent="0.35">
      <c r="A83205">
        <v>44468</v>
      </c>
      <c r="B83205">
        <v>44471</v>
      </c>
      <c r="C83205">
        <v>9</v>
      </c>
      <c r="D83205">
        <v>2021</v>
      </c>
      <c r="E83205">
        <v>3403208</v>
      </c>
      <c r="F83205">
        <v>2349</v>
      </c>
      <c r="G83205" s="1" t="s">
        <v>19</v>
      </c>
      <c r="H83205" s="1" t="s">
        <v>17</v>
      </c>
      <c r="I83205" s="1" t="s">
        <v>18</v>
      </c>
      <c r="J83205">
        <v>24</v>
      </c>
      <c r="K83205">
        <v>3600</v>
      </c>
      <c r="L83205" s="1" t="s">
        <v>16</v>
      </c>
      <c r="M83205">
        <v>0</v>
      </c>
    </row>
    <row r="83206" spans="1:13" x14ac:dyDescent="0.35">
      <c r="A83206">
        <v>44467</v>
      </c>
      <c r="B83206">
        <v>44472</v>
      </c>
      <c r="C83206">
        <v>9</v>
      </c>
      <c r="D83206">
        <v>2021</v>
      </c>
      <c r="E83206">
        <v>3423909</v>
      </c>
      <c r="F83206">
        <v>2316</v>
      </c>
      <c r="G83206" s="1" t="s">
        <v>19</v>
      </c>
      <c r="H83206" s="1" t="s">
        <v>14</v>
      </c>
      <c r="I83206" s="1" t="s">
        <v>15</v>
      </c>
      <c r="J83206">
        <v>12</v>
      </c>
      <c r="K83206">
        <v>1800</v>
      </c>
      <c r="L83206" s="1" t="s">
        <v>16</v>
      </c>
      <c r="M83206">
        <v>69696</v>
      </c>
    </row>
    <row r="83207" spans="1:13" x14ac:dyDescent="0.35">
      <c r="A83207">
        <v>44469</v>
      </c>
      <c r="B83207">
        <v>44474</v>
      </c>
      <c r="C83207">
        <v>9</v>
      </c>
      <c r="D83207">
        <v>2021</v>
      </c>
      <c r="E83207">
        <v>3423909</v>
      </c>
      <c r="F83207">
        <v>2336</v>
      </c>
      <c r="G83207" s="1" t="s">
        <v>19</v>
      </c>
      <c r="H83207" s="1" t="s">
        <v>14</v>
      </c>
      <c r="I83207" s="1" t="s">
        <v>15</v>
      </c>
      <c r="J83207">
        <v>12</v>
      </c>
      <c r="K83207">
        <v>1500</v>
      </c>
      <c r="L83207" s="1" t="s">
        <v>16</v>
      </c>
      <c r="M83207">
        <v>576</v>
      </c>
    </row>
    <row r="83208" spans="1:13" x14ac:dyDescent="0.35">
      <c r="A83208">
        <v>44468</v>
      </c>
      <c r="B83208">
        <v>44473</v>
      </c>
      <c r="C83208">
        <v>9</v>
      </c>
      <c r="D83208">
        <v>2021</v>
      </c>
      <c r="E83208">
        <v>3423909</v>
      </c>
      <c r="F83208">
        <v>2332</v>
      </c>
      <c r="G83208" s="1" t="s">
        <v>13</v>
      </c>
      <c r="H83208" s="1" t="s">
        <v>17</v>
      </c>
      <c r="I83208" s="1" t="s">
        <v>18</v>
      </c>
      <c r="J83208">
        <v>24</v>
      </c>
      <c r="K83208">
        <v>3000</v>
      </c>
      <c r="L83208" s="1" t="s">
        <v>16</v>
      </c>
      <c r="M83208">
        <v>0</v>
      </c>
    </row>
    <row r="83209" spans="1:13" x14ac:dyDescent="0.35">
      <c r="A83209">
        <v>44470</v>
      </c>
      <c r="B83209">
        <v>44475</v>
      </c>
      <c r="C83209">
        <v>10</v>
      </c>
      <c r="D83209">
        <v>2021</v>
      </c>
      <c r="E83209">
        <v>3424402</v>
      </c>
      <c r="F83209">
        <v>2334</v>
      </c>
      <c r="G83209" s="1" t="s">
        <v>13</v>
      </c>
      <c r="H83209" s="1" t="s">
        <v>14</v>
      </c>
      <c r="I83209" s="1" t="s">
        <v>15</v>
      </c>
      <c r="J83209">
        <v>12</v>
      </c>
      <c r="K83209">
        <v>1800</v>
      </c>
      <c r="L83209" s="1" t="s">
        <v>16</v>
      </c>
      <c r="M83209">
        <v>3583</v>
      </c>
    </row>
    <row r="83210" spans="1:13" x14ac:dyDescent="0.35">
      <c r="A83210">
        <v>44470</v>
      </c>
      <c r="B83210">
        <v>44475</v>
      </c>
      <c r="C83210">
        <v>10</v>
      </c>
      <c r="D83210">
        <v>2021</v>
      </c>
      <c r="E83210">
        <v>3403208</v>
      </c>
      <c r="F83210">
        <v>2327</v>
      </c>
      <c r="G83210" s="1" t="s">
        <v>13</v>
      </c>
      <c r="H83210" s="1" t="s">
        <v>17</v>
      </c>
      <c r="I83210" s="1" t="s">
        <v>15</v>
      </c>
      <c r="J83210">
        <v>12</v>
      </c>
      <c r="K83210">
        <v>1500</v>
      </c>
      <c r="L83210" s="1" t="s">
        <v>16</v>
      </c>
      <c r="M83210">
        <v>0</v>
      </c>
    </row>
    <row r="83211" spans="1:13" x14ac:dyDescent="0.35">
      <c r="A83211">
        <v>44470</v>
      </c>
      <c r="B83211">
        <v>44475</v>
      </c>
      <c r="C83211">
        <v>10</v>
      </c>
      <c r="D83211">
        <v>2021</v>
      </c>
      <c r="E83211">
        <v>3424402</v>
      </c>
      <c r="F83211">
        <v>2350</v>
      </c>
      <c r="G83211" s="1" t="s">
        <v>19</v>
      </c>
      <c r="H83211" s="1" t="s">
        <v>14</v>
      </c>
      <c r="I83211" s="1" t="s">
        <v>15</v>
      </c>
      <c r="J83211">
        <v>12</v>
      </c>
      <c r="K83211">
        <v>1500</v>
      </c>
      <c r="L83211" s="1" t="s">
        <v>16</v>
      </c>
      <c r="M83211">
        <v>1300</v>
      </c>
    </row>
    <row r="83212" spans="1:13" x14ac:dyDescent="0.35">
      <c r="A83212">
        <v>44471</v>
      </c>
      <c r="B83212">
        <v>44476</v>
      </c>
      <c r="C83212">
        <v>10</v>
      </c>
      <c r="D83212">
        <v>2021</v>
      </c>
      <c r="E83212">
        <v>3423909</v>
      </c>
      <c r="F83212">
        <v>2314</v>
      </c>
      <c r="G83212" s="1" t="s">
        <v>19</v>
      </c>
      <c r="H83212" s="1" t="s">
        <v>17</v>
      </c>
      <c r="I83212" s="1" t="s">
        <v>18</v>
      </c>
      <c r="J83212">
        <v>24</v>
      </c>
      <c r="K83212">
        <v>3000</v>
      </c>
      <c r="L83212" s="1" t="s">
        <v>16</v>
      </c>
      <c r="M83212">
        <v>0</v>
      </c>
    </row>
    <row r="83213" spans="1:13" x14ac:dyDescent="0.35">
      <c r="A83213">
        <v>44469</v>
      </c>
      <c r="B83213">
        <v>44473</v>
      </c>
      <c r="C83213">
        <v>9</v>
      </c>
      <c r="D83213">
        <v>2021</v>
      </c>
      <c r="E83213">
        <v>3423909</v>
      </c>
      <c r="F83213">
        <v>2321</v>
      </c>
      <c r="G83213" s="1" t="s">
        <v>19</v>
      </c>
      <c r="H83213" s="1" t="s">
        <v>17</v>
      </c>
      <c r="I83213" s="1" t="s">
        <v>18</v>
      </c>
      <c r="J83213">
        <v>24</v>
      </c>
      <c r="K83213">
        <v>2400</v>
      </c>
      <c r="L83213" s="1" t="s">
        <v>16</v>
      </c>
      <c r="M83213">
        <v>0</v>
      </c>
    </row>
    <row r="83214" spans="1:13" x14ac:dyDescent="0.35">
      <c r="A83214">
        <v>44443</v>
      </c>
      <c r="B83214">
        <v>44446</v>
      </c>
      <c r="C83214">
        <v>9</v>
      </c>
      <c r="D83214">
        <v>2021</v>
      </c>
      <c r="E83214">
        <v>3403208</v>
      </c>
      <c r="F83214">
        <v>2314</v>
      </c>
      <c r="G83214" s="1" t="s">
        <v>13</v>
      </c>
      <c r="H83214" s="1" t="s">
        <v>17</v>
      </c>
      <c r="I83214" s="1" t="s">
        <v>15</v>
      </c>
      <c r="J83214">
        <v>12</v>
      </c>
      <c r="K83214">
        <v>1800</v>
      </c>
      <c r="L83214" s="1" t="s">
        <v>16</v>
      </c>
      <c r="M83214">
        <v>0</v>
      </c>
    </row>
    <row r="83215" spans="1:13" x14ac:dyDescent="0.35">
      <c r="A83215">
        <v>44443</v>
      </c>
      <c r="B83215">
        <v>44448</v>
      </c>
      <c r="C83215">
        <v>9</v>
      </c>
      <c r="D83215">
        <v>2021</v>
      </c>
      <c r="E83215">
        <v>3423909</v>
      </c>
      <c r="F83215">
        <v>2318</v>
      </c>
      <c r="G83215" s="1" t="s">
        <v>13</v>
      </c>
      <c r="H83215" s="1" t="s">
        <v>14</v>
      </c>
      <c r="I83215" s="1" t="s">
        <v>18</v>
      </c>
      <c r="J83215">
        <v>24</v>
      </c>
      <c r="K83215">
        <v>3000</v>
      </c>
      <c r="L83215" s="1" t="s">
        <v>16</v>
      </c>
      <c r="M83215">
        <v>11664</v>
      </c>
    </row>
    <row r="83216" spans="1:13" x14ac:dyDescent="0.35">
      <c r="A83216">
        <v>44458</v>
      </c>
      <c r="B83216">
        <v>44463</v>
      </c>
      <c r="C83216">
        <v>9</v>
      </c>
      <c r="D83216">
        <v>2021</v>
      </c>
      <c r="E83216">
        <v>3403208</v>
      </c>
      <c r="F83216">
        <v>2312</v>
      </c>
      <c r="G83216" s="1" t="s">
        <v>13</v>
      </c>
      <c r="H83216" s="1" t="s">
        <v>14</v>
      </c>
      <c r="I83216" s="1" t="s">
        <v>18</v>
      </c>
      <c r="J83216">
        <v>24</v>
      </c>
      <c r="K83216">
        <v>3000</v>
      </c>
      <c r="L83216" s="1" t="s">
        <v>16</v>
      </c>
      <c r="M83216">
        <v>1645725</v>
      </c>
    </row>
    <row r="83217" spans="1:13" x14ac:dyDescent="0.35">
      <c r="A83217">
        <v>44441</v>
      </c>
      <c r="B83217">
        <v>44446</v>
      </c>
      <c r="C83217">
        <v>9</v>
      </c>
      <c r="D83217">
        <v>2021</v>
      </c>
      <c r="E83217">
        <v>3423909</v>
      </c>
      <c r="F83217">
        <v>2309</v>
      </c>
      <c r="G83217" s="1" t="s">
        <v>13</v>
      </c>
      <c r="H83217" s="1" t="s">
        <v>14</v>
      </c>
      <c r="I83217" s="1" t="s">
        <v>18</v>
      </c>
      <c r="J83217">
        <v>24</v>
      </c>
      <c r="K83217">
        <v>3600</v>
      </c>
      <c r="L83217" s="1" t="s">
        <v>16</v>
      </c>
      <c r="M83217">
        <v>41658</v>
      </c>
    </row>
    <row r="83218" spans="1:13" x14ac:dyDescent="0.35">
      <c r="A83218">
        <v>44441</v>
      </c>
      <c r="B83218">
        <v>44445</v>
      </c>
      <c r="C83218">
        <v>9</v>
      </c>
      <c r="D83218">
        <v>2021</v>
      </c>
      <c r="E83218">
        <v>3403208</v>
      </c>
      <c r="F83218">
        <v>2329</v>
      </c>
      <c r="G83218" s="1" t="s">
        <v>19</v>
      </c>
      <c r="H83218" s="1" t="s">
        <v>17</v>
      </c>
      <c r="I83218" s="1" t="s">
        <v>18</v>
      </c>
      <c r="J83218">
        <v>24</v>
      </c>
      <c r="K83218">
        <v>3600</v>
      </c>
      <c r="L83218" s="1" t="s">
        <v>16</v>
      </c>
      <c r="M83218">
        <v>0</v>
      </c>
    </row>
    <row r="83219" spans="1:13" x14ac:dyDescent="0.35">
      <c r="A83219">
        <v>44441</v>
      </c>
      <c r="B83219">
        <v>44444</v>
      </c>
      <c r="C83219">
        <v>9</v>
      </c>
      <c r="D83219">
        <v>2021</v>
      </c>
      <c r="E83219">
        <v>3423909</v>
      </c>
      <c r="F83219">
        <v>2337</v>
      </c>
      <c r="G83219" s="1" t="s">
        <v>19</v>
      </c>
      <c r="H83219" s="1" t="s">
        <v>14</v>
      </c>
      <c r="I83219" s="1" t="s">
        <v>18</v>
      </c>
      <c r="J83219">
        <v>24</v>
      </c>
      <c r="K83219">
        <v>3000</v>
      </c>
      <c r="L83219" s="1" t="s">
        <v>16</v>
      </c>
      <c r="M83219">
        <v>810</v>
      </c>
    </row>
    <row r="83220" spans="1:13" x14ac:dyDescent="0.35">
      <c r="A83220">
        <v>44442</v>
      </c>
      <c r="B83220">
        <v>44446</v>
      </c>
      <c r="C83220">
        <v>9</v>
      </c>
      <c r="D83220">
        <v>2021</v>
      </c>
      <c r="E83220">
        <v>3424402</v>
      </c>
      <c r="F83220">
        <v>2325</v>
      </c>
      <c r="G83220" s="1" t="s">
        <v>13</v>
      </c>
      <c r="H83220" s="1" t="s">
        <v>17</v>
      </c>
      <c r="I83220" s="1" t="s">
        <v>15</v>
      </c>
      <c r="J83220">
        <v>12</v>
      </c>
      <c r="K83220">
        <v>1500</v>
      </c>
      <c r="L83220" s="1" t="s">
        <v>16</v>
      </c>
      <c r="M83220">
        <v>0</v>
      </c>
    </row>
    <row r="83221" spans="1:13" x14ac:dyDescent="0.35">
      <c r="A83221">
        <v>44442</v>
      </c>
      <c r="B83221">
        <v>44446</v>
      </c>
      <c r="C83221">
        <v>9</v>
      </c>
      <c r="D83221">
        <v>2021</v>
      </c>
      <c r="E83221">
        <v>3423909</v>
      </c>
      <c r="F83221">
        <v>2339</v>
      </c>
      <c r="G83221" s="1" t="s">
        <v>19</v>
      </c>
      <c r="H83221" s="1" t="s">
        <v>17</v>
      </c>
      <c r="I83221" s="1" t="s">
        <v>18</v>
      </c>
      <c r="J83221">
        <v>24</v>
      </c>
      <c r="K83221">
        <v>3600</v>
      </c>
      <c r="L83221" s="1" t="s">
        <v>16</v>
      </c>
      <c r="M83221">
        <v>0</v>
      </c>
    </row>
    <row r="83222" spans="1:13" x14ac:dyDescent="0.35">
      <c r="A83222">
        <v>44440</v>
      </c>
      <c r="B83222">
        <v>44444</v>
      </c>
      <c r="C83222">
        <v>9</v>
      </c>
      <c r="D83222">
        <v>2021</v>
      </c>
      <c r="E83222">
        <v>3403208</v>
      </c>
      <c r="F83222">
        <v>2313</v>
      </c>
      <c r="G83222" s="1" t="s">
        <v>13</v>
      </c>
      <c r="H83222" s="1" t="s">
        <v>17</v>
      </c>
      <c r="I83222" s="1" t="s">
        <v>18</v>
      </c>
      <c r="J83222">
        <v>24</v>
      </c>
      <c r="K83222">
        <v>3000</v>
      </c>
      <c r="L83222" s="1" t="s">
        <v>16</v>
      </c>
      <c r="M83222">
        <v>0</v>
      </c>
    </row>
    <row r="83223" spans="1:13" x14ac:dyDescent="0.35">
      <c r="A83223">
        <v>44440</v>
      </c>
      <c r="B83223">
        <v>44444</v>
      </c>
      <c r="C83223">
        <v>9</v>
      </c>
      <c r="D83223">
        <v>2021</v>
      </c>
      <c r="E83223">
        <v>3423909</v>
      </c>
      <c r="F83223">
        <v>2310</v>
      </c>
      <c r="G83223" s="1" t="s">
        <v>13</v>
      </c>
      <c r="H83223" s="1" t="s">
        <v>14</v>
      </c>
      <c r="I83223" s="1" t="s">
        <v>15</v>
      </c>
      <c r="J83223">
        <v>12</v>
      </c>
      <c r="K83223">
        <v>1500</v>
      </c>
      <c r="L83223" s="1" t="s">
        <v>16</v>
      </c>
      <c r="M83223">
        <v>34286</v>
      </c>
    </row>
    <row r="83224" spans="1:13" x14ac:dyDescent="0.35">
      <c r="A83224">
        <v>44442</v>
      </c>
      <c r="B83224">
        <v>44446</v>
      </c>
      <c r="C83224">
        <v>9</v>
      </c>
      <c r="D83224">
        <v>2021</v>
      </c>
      <c r="E83224">
        <v>3423909</v>
      </c>
      <c r="F83224">
        <v>2350</v>
      </c>
      <c r="G83224" s="1" t="s">
        <v>19</v>
      </c>
      <c r="H83224" s="1" t="s">
        <v>14</v>
      </c>
      <c r="I83224" s="1" t="s">
        <v>18</v>
      </c>
      <c r="J83224">
        <v>24</v>
      </c>
      <c r="K83224">
        <v>3000</v>
      </c>
      <c r="L83224" s="1" t="s">
        <v>16</v>
      </c>
      <c r="M83224">
        <v>131658</v>
      </c>
    </row>
    <row r="83225" spans="1:13" x14ac:dyDescent="0.35">
      <c r="A83225">
        <v>44440</v>
      </c>
      <c r="B83225">
        <v>44445</v>
      </c>
      <c r="C83225">
        <v>9</v>
      </c>
      <c r="D83225">
        <v>2021</v>
      </c>
      <c r="E83225">
        <v>3424402</v>
      </c>
      <c r="F83225">
        <v>2301</v>
      </c>
      <c r="G83225" s="1" t="s">
        <v>13</v>
      </c>
      <c r="H83225" s="1" t="s">
        <v>14</v>
      </c>
      <c r="I83225" s="1" t="s">
        <v>15</v>
      </c>
      <c r="J83225">
        <v>12</v>
      </c>
      <c r="K83225">
        <v>1500</v>
      </c>
      <c r="L83225" s="1" t="s">
        <v>16</v>
      </c>
      <c r="M83225">
        <v>4864</v>
      </c>
    </row>
    <row r="83226" spans="1:13" x14ac:dyDescent="0.35">
      <c r="A83226">
        <v>44440</v>
      </c>
      <c r="B83226">
        <v>44443</v>
      </c>
      <c r="C83226">
        <v>9</v>
      </c>
      <c r="D83226">
        <v>2021</v>
      </c>
      <c r="E83226">
        <v>3403208</v>
      </c>
      <c r="F83226">
        <v>2340</v>
      </c>
      <c r="G83226" s="1" t="s">
        <v>13</v>
      </c>
      <c r="H83226" s="1" t="s">
        <v>14</v>
      </c>
      <c r="I83226" s="1" t="s">
        <v>18</v>
      </c>
      <c r="J83226">
        <v>24</v>
      </c>
      <c r="K83226">
        <v>2400</v>
      </c>
      <c r="L83226" s="1" t="s">
        <v>16</v>
      </c>
      <c r="M83226">
        <v>192267</v>
      </c>
    </row>
    <row r="83227" spans="1:13" x14ac:dyDescent="0.35">
      <c r="A83227">
        <v>44441</v>
      </c>
      <c r="B83227">
        <v>44444</v>
      </c>
      <c r="C83227">
        <v>9</v>
      </c>
      <c r="D83227">
        <v>2021</v>
      </c>
      <c r="E83227">
        <v>3423909</v>
      </c>
      <c r="F83227">
        <v>2337</v>
      </c>
      <c r="G83227" s="1" t="s">
        <v>13</v>
      </c>
      <c r="H83227" s="1" t="s">
        <v>14</v>
      </c>
      <c r="I83227" s="1" t="s">
        <v>18</v>
      </c>
      <c r="J83227">
        <v>24</v>
      </c>
      <c r="K83227">
        <v>3600</v>
      </c>
      <c r="L83227" s="1" t="s">
        <v>16</v>
      </c>
      <c r="M83227">
        <v>84375</v>
      </c>
    </row>
    <row r="83228" spans="1:13" x14ac:dyDescent="0.35">
      <c r="A83228">
        <v>44442</v>
      </c>
      <c r="B83228">
        <v>44447</v>
      </c>
      <c r="C83228">
        <v>9</v>
      </c>
      <c r="D83228">
        <v>2021</v>
      </c>
      <c r="E83228">
        <v>3424402</v>
      </c>
      <c r="F83228">
        <v>2325</v>
      </c>
      <c r="G83228" s="1" t="s">
        <v>19</v>
      </c>
      <c r="H83228" s="1" t="s">
        <v>17</v>
      </c>
      <c r="I83228" s="1" t="s">
        <v>15</v>
      </c>
      <c r="J83228">
        <v>12</v>
      </c>
      <c r="K83228">
        <v>1500</v>
      </c>
      <c r="L83228" s="1" t="s">
        <v>16</v>
      </c>
      <c r="M83228">
        <v>0</v>
      </c>
    </row>
    <row r="83229" spans="1:13" x14ac:dyDescent="0.35">
      <c r="A83229">
        <v>44441</v>
      </c>
      <c r="B83229">
        <v>44445</v>
      </c>
      <c r="C83229">
        <v>9</v>
      </c>
      <c r="D83229">
        <v>2021</v>
      </c>
      <c r="E83229">
        <v>3424402</v>
      </c>
      <c r="F83229">
        <v>2351</v>
      </c>
      <c r="G83229" s="1" t="s">
        <v>13</v>
      </c>
      <c r="H83229" s="1" t="s">
        <v>17</v>
      </c>
      <c r="I83229" s="1" t="s">
        <v>18</v>
      </c>
      <c r="J83229">
        <v>24</v>
      </c>
      <c r="K83229">
        <v>3600</v>
      </c>
      <c r="L83229" s="1" t="s">
        <v>16</v>
      </c>
      <c r="M83229">
        <v>0</v>
      </c>
    </row>
    <row r="83230" spans="1:13" x14ac:dyDescent="0.35">
      <c r="A83230">
        <v>44442</v>
      </c>
      <c r="B83230">
        <v>44445</v>
      </c>
      <c r="C83230">
        <v>9</v>
      </c>
      <c r="D83230">
        <v>2021</v>
      </c>
      <c r="E83230">
        <v>3424402</v>
      </c>
      <c r="F83230">
        <v>2330</v>
      </c>
      <c r="G83230" s="1" t="s">
        <v>19</v>
      </c>
      <c r="H83230" s="1" t="s">
        <v>17</v>
      </c>
      <c r="I83230" s="1" t="s">
        <v>15</v>
      </c>
      <c r="J83230">
        <v>12</v>
      </c>
      <c r="K83230">
        <v>1500</v>
      </c>
      <c r="L83230" s="1" t="s">
        <v>16</v>
      </c>
      <c r="M83230">
        <v>0</v>
      </c>
    </row>
    <row r="83231" spans="1:13" x14ac:dyDescent="0.35">
      <c r="A83231">
        <v>44442</v>
      </c>
      <c r="B83231">
        <v>44444</v>
      </c>
      <c r="C83231">
        <v>9</v>
      </c>
      <c r="D83231">
        <v>2021</v>
      </c>
      <c r="E83231">
        <v>3403208</v>
      </c>
      <c r="F83231">
        <v>2327</v>
      </c>
      <c r="G83231" s="1" t="s">
        <v>19</v>
      </c>
      <c r="H83231" s="1" t="s">
        <v>17</v>
      </c>
      <c r="I83231" s="1" t="s">
        <v>15</v>
      </c>
      <c r="J83231">
        <v>12</v>
      </c>
      <c r="K83231">
        <v>1500</v>
      </c>
      <c r="L83231" s="1" t="s">
        <v>16</v>
      </c>
      <c r="M83231">
        <v>0</v>
      </c>
    </row>
    <row r="83232" spans="1:13" x14ac:dyDescent="0.35">
      <c r="A83232">
        <v>44443</v>
      </c>
      <c r="B83232">
        <v>44445</v>
      </c>
      <c r="C83232">
        <v>9</v>
      </c>
      <c r="D83232">
        <v>2021</v>
      </c>
      <c r="E83232">
        <v>3424402</v>
      </c>
      <c r="F83232">
        <v>2307</v>
      </c>
      <c r="G83232" s="1" t="s">
        <v>13</v>
      </c>
      <c r="H83232" s="1" t="s">
        <v>17</v>
      </c>
      <c r="I83232" s="1" t="s">
        <v>18</v>
      </c>
      <c r="J83232">
        <v>24</v>
      </c>
      <c r="K83232">
        <v>3600</v>
      </c>
      <c r="L83232" s="1" t="s">
        <v>16</v>
      </c>
      <c r="M83232">
        <v>0</v>
      </c>
    </row>
    <row r="83233" spans="1:13" x14ac:dyDescent="0.35">
      <c r="A83233">
        <v>44442</v>
      </c>
      <c r="B83233">
        <v>44446</v>
      </c>
      <c r="C83233">
        <v>9</v>
      </c>
      <c r="D83233">
        <v>2021</v>
      </c>
      <c r="E83233">
        <v>3403208</v>
      </c>
      <c r="F83233">
        <v>2302</v>
      </c>
      <c r="G83233" s="1" t="s">
        <v>19</v>
      </c>
      <c r="H83233" s="1" t="s">
        <v>17</v>
      </c>
      <c r="I83233" s="1" t="s">
        <v>18</v>
      </c>
      <c r="J83233">
        <v>24</v>
      </c>
      <c r="K83233">
        <v>3600</v>
      </c>
      <c r="L83233" s="1" t="s">
        <v>16</v>
      </c>
      <c r="M83233">
        <v>0</v>
      </c>
    </row>
    <row r="83234" spans="1:13" x14ac:dyDescent="0.35">
      <c r="A83234">
        <v>44444</v>
      </c>
      <c r="B83234">
        <v>44449</v>
      </c>
      <c r="C83234">
        <v>9</v>
      </c>
      <c r="D83234">
        <v>2021</v>
      </c>
      <c r="E83234">
        <v>3423909</v>
      </c>
      <c r="F83234">
        <v>2335</v>
      </c>
      <c r="G83234" s="1" t="s">
        <v>19</v>
      </c>
      <c r="H83234" s="1" t="s">
        <v>14</v>
      </c>
      <c r="I83234" s="1" t="s">
        <v>18</v>
      </c>
      <c r="J83234">
        <v>24</v>
      </c>
      <c r="K83234">
        <v>3000</v>
      </c>
      <c r="L83234" s="1" t="s">
        <v>16</v>
      </c>
      <c r="M83234">
        <v>444345</v>
      </c>
    </row>
    <row r="83235" spans="1:13" x14ac:dyDescent="0.35">
      <c r="A83235">
        <v>44442</v>
      </c>
      <c r="B83235">
        <v>44446</v>
      </c>
      <c r="C83235">
        <v>9</v>
      </c>
      <c r="D83235">
        <v>2021</v>
      </c>
      <c r="E83235">
        <v>3424402</v>
      </c>
      <c r="F83235">
        <v>2328</v>
      </c>
      <c r="G83235" s="1" t="s">
        <v>13</v>
      </c>
      <c r="H83235" s="1" t="s">
        <v>14</v>
      </c>
      <c r="I83235" s="1" t="s">
        <v>15</v>
      </c>
      <c r="J83235">
        <v>12</v>
      </c>
      <c r="K83235">
        <v>1800</v>
      </c>
      <c r="L83235" s="1" t="s">
        <v>16</v>
      </c>
      <c r="M83235">
        <v>32336</v>
      </c>
    </row>
    <row r="83236" spans="1:13" x14ac:dyDescent="0.35">
      <c r="A83236">
        <v>44444</v>
      </c>
      <c r="B83236">
        <v>44448</v>
      </c>
      <c r="C83236">
        <v>9</v>
      </c>
      <c r="D83236">
        <v>2021</v>
      </c>
      <c r="E83236">
        <v>3424402</v>
      </c>
      <c r="F83236">
        <v>2303</v>
      </c>
      <c r="G83236" s="1" t="s">
        <v>13</v>
      </c>
      <c r="H83236" s="1" t="s">
        <v>17</v>
      </c>
      <c r="I83236" s="1" t="s">
        <v>15</v>
      </c>
      <c r="J83236">
        <v>12</v>
      </c>
      <c r="K83236">
        <v>1500</v>
      </c>
      <c r="L83236" s="1" t="s">
        <v>16</v>
      </c>
      <c r="M83236">
        <v>0</v>
      </c>
    </row>
    <row r="83237" spans="1:13" x14ac:dyDescent="0.35">
      <c r="A83237">
        <v>44442</v>
      </c>
      <c r="B83237">
        <v>44447</v>
      </c>
      <c r="C83237">
        <v>9</v>
      </c>
      <c r="D83237">
        <v>2021</v>
      </c>
      <c r="E83237">
        <v>3403208</v>
      </c>
      <c r="F83237">
        <v>2339</v>
      </c>
      <c r="G83237" s="1" t="s">
        <v>13</v>
      </c>
      <c r="H83237" s="1" t="s">
        <v>17</v>
      </c>
      <c r="I83237" s="1" t="s">
        <v>15</v>
      </c>
      <c r="J83237">
        <v>12</v>
      </c>
      <c r="K83237">
        <v>1500</v>
      </c>
      <c r="L83237" s="1" t="s">
        <v>16</v>
      </c>
      <c r="M83237">
        <v>0</v>
      </c>
    </row>
    <row r="83238" spans="1:13" x14ac:dyDescent="0.35">
      <c r="A83238">
        <v>44443</v>
      </c>
      <c r="B83238">
        <v>44446</v>
      </c>
      <c r="C83238">
        <v>9</v>
      </c>
      <c r="D83238">
        <v>2021</v>
      </c>
      <c r="E83238">
        <v>3403208</v>
      </c>
      <c r="F83238">
        <v>2326</v>
      </c>
      <c r="G83238" s="1" t="s">
        <v>13</v>
      </c>
      <c r="H83238" s="1" t="s">
        <v>14</v>
      </c>
      <c r="I83238" s="1" t="s">
        <v>18</v>
      </c>
      <c r="J83238">
        <v>24</v>
      </c>
      <c r="K83238">
        <v>3600</v>
      </c>
      <c r="L83238" s="1" t="s">
        <v>16</v>
      </c>
      <c r="M83238">
        <v>1371435</v>
      </c>
    </row>
    <row r="83239" spans="1:13" x14ac:dyDescent="0.35">
      <c r="A83239">
        <v>44443</v>
      </c>
      <c r="B83239">
        <v>44447</v>
      </c>
      <c r="C83239">
        <v>9</v>
      </c>
      <c r="D83239">
        <v>2021</v>
      </c>
      <c r="E83239">
        <v>3424402</v>
      </c>
      <c r="F83239">
        <v>2301</v>
      </c>
      <c r="G83239" s="1" t="s">
        <v>13</v>
      </c>
      <c r="H83239" s="1" t="s">
        <v>14</v>
      </c>
      <c r="I83239" s="1" t="s">
        <v>15</v>
      </c>
      <c r="J83239">
        <v>12</v>
      </c>
      <c r="K83239">
        <v>1800</v>
      </c>
      <c r="L83239" s="1" t="s">
        <v>16</v>
      </c>
      <c r="M83239">
        <v>480</v>
      </c>
    </row>
    <row r="83240" spans="1:13" x14ac:dyDescent="0.35">
      <c r="A83240">
        <v>44442</v>
      </c>
      <c r="B83240">
        <v>44446</v>
      </c>
      <c r="C83240">
        <v>9</v>
      </c>
      <c r="D83240">
        <v>2021</v>
      </c>
      <c r="E83240">
        <v>3424402</v>
      </c>
      <c r="F83240">
        <v>2311</v>
      </c>
      <c r="G83240" s="1" t="s">
        <v>13</v>
      </c>
      <c r="H83240" s="1" t="s">
        <v>14</v>
      </c>
      <c r="I83240" s="1" t="s">
        <v>15</v>
      </c>
      <c r="J83240">
        <v>12</v>
      </c>
      <c r="K83240">
        <v>1500</v>
      </c>
      <c r="L83240" s="1" t="s">
        <v>16</v>
      </c>
      <c r="M83240">
        <v>720</v>
      </c>
    </row>
    <row r="83241" spans="1:13" x14ac:dyDescent="0.35">
      <c r="A83241">
        <v>44444</v>
      </c>
      <c r="B83241">
        <v>44448</v>
      </c>
      <c r="C83241">
        <v>9</v>
      </c>
      <c r="D83241">
        <v>2021</v>
      </c>
      <c r="E83241">
        <v>3403208</v>
      </c>
      <c r="F83241">
        <v>2350</v>
      </c>
      <c r="G83241" s="1" t="s">
        <v>13</v>
      </c>
      <c r="H83241" s="1" t="s">
        <v>14</v>
      </c>
      <c r="I83241" s="1" t="s">
        <v>15</v>
      </c>
      <c r="J83241">
        <v>12</v>
      </c>
      <c r="K83241">
        <v>1800</v>
      </c>
      <c r="L83241" s="1" t="s">
        <v>16</v>
      </c>
      <c r="M83241">
        <v>44786</v>
      </c>
    </row>
    <row r="83242" spans="1:13" x14ac:dyDescent="0.35">
      <c r="A83242">
        <v>44443</v>
      </c>
      <c r="B83242">
        <v>44447</v>
      </c>
      <c r="C83242">
        <v>9</v>
      </c>
      <c r="D83242">
        <v>2021</v>
      </c>
      <c r="E83242">
        <v>3424402</v>
      </c>
      <c r="F83242">
        <v>2326</v>
      </c>
      <c r="G83242" s="1" t="s">
        <v>13</v>
      </c>
      <c r="H83242" s="1" t="s">
        <v>14</v>
      </c>
      <c r="I83242" s="1" t="s">
        <v>18</v>
      </c>
      <c r="J83242">
        <v>24</v>
      </c>
      <c r="K83242">
        <v>3600</v>
      </c>
      <c r="L83242" s="1" t="s">
        <v>16</v>
      </c>
      <c r="M83242">
        <v>51429</v>
      </c>
    </row>
    <row r="83243" spans="1:13" x14ac:dyDescent="0.35">
      <c r="A83243">
        <v>44443</v>
      </c>
      <c r="B83243">
        <v>44446</v>
      </c>
      <c r="C83243">
        <v>9</v>
      </c>
      <c r="D83243">
        <v>2021</v>
      </c>
      <c r="E83243">
        <v>3423909</v>
      </c>
      <c r="F83243">
        <v>2305</v>
      </c>
      <c r="G83243" s="1" t="s">
        <v>19</v>
      </c>
      <c r="H83243" s="1" t="s">
        <v>14</v>
      </c>
      <c r="I83243" s="1" t="s">
        <v>18</v>
      </c>
      <c r="J83243">
        <v>24</v>
      </c>
      <c r="K83243">
        <v>3600</v>
      </c>
      <c r="L83243" s="1" t="s">
        <v>16</v>
      </c>
      <c r="M83243">
        <v>375975</v>
      </c>
    </row>
    <row r="83244" spans="1:13" x14ac:dyDescent="0.35">
      <c r="A83244">
        <v>44445</v>
      </c>
      <c r="B83244">
        <v>44448</v>
      </c>
      <c r="C83244">
        <v>9</v>
      </c>
      <c r="D83244">
        <v>2021</v>
      </c>
      <c r="E83244">
        <v>3424402</v>
      </c>
      <c r="F83244">
        <v>2301</v>
      </c>
      <c r="G83244" s="1" t="s">
        <v>13</v>
      </c>
      <c r="H83244" s="1" t="s">
        <v>14</v>
      </c>
      <c r="I83244" s="1" t="s">
        <v>18</v>
      </c>
      <c r="J83244">
        <v>24</v>
      </c>
      <c r="K83244">
        <v>2400</v>
      </c>
      <c r="L83244" s="1" t="s">
        <v>16</v>
      </c>
      <c r="M83244">
        <v>7296</v>
      </c>
    </row>
    <row r="83245" spans="1:13" x14ac:dyDescent="0.35">
      <c r="A83245">
        <v>44444</v>
      </c>
      <c r="B83245">
        <v>44449</v>
      </c>
      <c r="C83245">
        <v>9</v>
      </c>
      <c r="D83245">
        <v>2021</v>
      </c>
      <c r="E83245">
        <v>3423909</v>
      </c>
      <c r="F83245">
        <v>2340</v>
      </c>
      <c r="G83245" s="1" t="s">
        <v>13</v>
      </c>
      <c r="H83245" s="1" t="s">
        <v>14</v>
      </c>
      <c r="I83245" s="1" t="s">
        <v>15</v>
      </c>
      <c r="J83245">
        <v>12</v>
      </c>
      <c r="K83245">
        <v>1800</v>
      </c>
      <c r="L83245" s="1" t="s">
        <v>16</v>
      </c>
      <c r="M83245">
        <v>792</v>
      </c>
    </row>
    <row r="83246" spans="1:13" x14ac:dyDescent="0.35">
      <c r="A83246">
        <v>44445</v>
      </c>
      <c r="B83246">
        <v>44450</v>
      </c>
      <c r="C83246">
        <v>9</v>
      </c>
      <c r="D83246">
        <v>2021</v>
      </c>
      <c r="E83246">
        <v>3403208</v>
      </c>
      <c r="F83246">
        <v>2319</v>
      </c>
      <c r="G83246" s="1" t="s">
        <v>13</v>
      </c>
      <c r="H83246" s="1" t="s">
        <v>14</v>
      </c>
      <c r="I83246" s="1" t="s">
        <v>18</v>
      </c>
      <c r="J83246">
        <v>24</v>
      </c>
      <c r="K83246">
        <v>3600</v>
      </c>
      <c r="L83246" s="1" t="s">
        <v>16</v>
      </c>
      <c r="M83246">
        <v>1371435</v>
      </c>
    </row>
    <row r="83247" spans="1:13" x14ac:dyDescent="0.35">
      <c r="A83247">
        <v>44443</v>
      </c>
      <c r="B83247">
        <v>44448</v>
      </c>
      <c r="C83247">
        <v>9</v>
      </c>
      <c r="D83247">
        <v>2021</v>
      </c>
      <c r="E83247">
        <v>3423909</v>
      </c>
      <c r="F83247">
        <v>2338</v>
      </c>
      <c r="G83247" s="1" t="s">
        <v>13</v>
      </c>
      <c r="H83247" s="1" t="s">
        <v>14</v>
      </c>
      <c r="I83247" s="1" t="s">
        <v>15</v>
      </c>
      <c r="J83247">
        <v>12</v>
      </c>
      <c r="K83247">
        <v>1800</v>
      </c>
      <c r="L83247" s="1" t="s">
        <v>16</v>
      </c>
      <c r="M83247">
        <v>495</v>
      </c>
    </row>
    <row r="83248" spans="1:13" x14ac:dyDescent="0.35">
      <c r="A83248">
        <v>44443</v>
      </c>
      <c r="B83248">
        <v>44448</v>
      </c>
      <c r="C83248">
        <v>9</v>
      </c>
      <c r="D83248">
        <v>2021</v>
      </c>
      <c r="E83248">
        <v>3423909</v>
      </c>
      <c r="F83248">
        <v>2341</v>
      </c>
      <c r="G83248" s="1" t="s">
        <v>19</v>
      </c>
      <c r="H83248" s="1" t="s">
        <v>14</v>
      </c>
      <c r="I83248" s="1" t="s">
        <v>15</v>
      </c>
      <c r="J83248">
        <v>12</v>
      </c>
      <c r="K83248">
        <v>1500</v>
      </c>
      <c r="L83248" s="1" t="s">
        <v>16</v>
      </c>
      <c r="M83248">
        <v>720</v>
      </c>
    </row>
    <row r="83249" spans="1:13" x14ac:dyDescent="0.35">
      <c r="A83249">
        <v>44443</v>
      </c>
      <c r="B83249">
        <v>44446</v>
      </c>
      <c r="C83249">
        <v>9</v>
      </c>
      <c r="D83249">
        <v>2021</v>
      </c>
      <c r="E83249">
        <v>3424402</v>
      </c>
      <c r="F83249">
        <v>2303</v>
      </c>
      <c r="G83249" s="1" t="s">
        <v>19</v>
      </c>
      <c r="H83249" s="1" t="s">
        <v>17</v>
      </c>
      <c r="I83249" s="1" t="s">
        <v>18</v>
      </c>
      <c r="J83249">
        <v>24</v>
      </c>
      <c r="K83249">
        <v>3000</v>
      </c>
      <c r="L83249" s="1" t="s">
        <v>16</v>
      </c>
      <c r="M83249">
        <v>0</v>
      </c>
    </row>
    <row r="83250" spans="1:13" x14ac:dyDescent="0.35">
      <c r="A83250">
        <v>44443</v>
      </c>
      <c r="B83250">
        <v>44445</v>
      </c>
      <c r="C83250">
        <v>9</v>
      </c>
      <c r="D83250">
        <v>2021</v>
      </c>
      <c r="E83250">
        <v>3403208</v>
      </c>
      <c r="F83250">
        <v>2341</v>
      </c>
      <c r="G83250" s="1" t="s">
        <v>13</v>
      </c>
      <c r="H83250" s="1" t="s">
        <v>14</v>
      </c>
      <c r="I83250" s="1" t="s">
        <v>18</v>
      </c>
      <c r="J83250">
        <v>24</v>
      </c>
      <c r="K83250">
        <v>3000</v>
      </c>
      <c r="L83250" s="1" t="s">
        <v>16</v>
      </c>
      <c r="M83250">
        <v>1671435</v>
      </c>
    </row>
    <row r="83251" spans="1:13" x14ac:dyDescent="0.35">
      <c r="A83251">
        <v>44443</v>
      </c>
      <c r="B83251">
        <v>44448</v>
      </c>
      <c r="C83251">
        <v>9</v>
      </c>
      <c r="D83251">
        <v>2021</v>
      </c>
      <c r="E83251">
        <v>3423909</v>
      </c>
      <c r="F83251">
        <v>2349</v>
      </c>
      <c r="G83251" s="1" t="s">
        <v>13</v>
      </c>
      <c r="H83251" s="1" t="s">
        <v>17</v>
      </c>
      <c r="I83251" s="1" t="s">
        <v>15</v>
      </c>
      <c r="J83251">
        <v>12</v>
      </c>
      <c r="K83251">
        <v>1800</v>
      </c>
      <c r="L83251" s="1" t="s">
        <v>16</v>
      </c>
      <c r="M83251">
        <v>0</v>
      </c>
    </row>
    <row r="83252" spans="1:13" x14ac:dyDescent="0.35">
      <c r="A83252">
        <v>44443</v>
      </c>
      <c r="B83252">
        <v>44448</v>
      </c>
      <c r="C83252">
        <v>9</v>
      </c>
      <c r="D83252">
        <v>2021</v>
      </c>
      <c r="E83252">
        <v>3423909</v>
      </c>
      <c r="F83252">
        <v>2315</v>
      </c>
      <c r="G83252" s="1" t="s">
        <v>13</v>
      </c>
      <c r="H83252" s="1" t="s">
        <v>17</v>
      </c>
      <c r="I83252" s="1" t="s">
        <v>15</v>
      </c>
      <c r="J83252">
        <v>12</v>
      </c>
      <c r="K83252">
        <v>1500</v>
      </c>
      <c r="L83252" s="1" t="s">
        <v>16</v>
      </c>
      <c r="M83252">
        <v>0</v>
      </c>
    </row>
    <row r="83253" spans="1:13" x14ac:dyDescent="0.35">
      <c r="A83253">
        <v>44445</v>
      </c>
      <c r="B83253">
        <v>44448</v>
      </c>
      <c r="C83253">
        <v>9</v>
      </c>
      <c r="D83253">
        <v>2021</v>
      </c>
      <c r="E83253">
        <v>3423909</v>
      </c>
      <c r="F83253">
        <v>2311</v>
      </c>
      <c r="G83253" s="1" t="s">
        <v>13</v>
      </c>
      <c r="H83253" s="1" t="s">
        <v>14</v>
      </c>
      <c r="I83253" s="1" t="s">
        <v>18</v>
      </c>
      <c r="J83253">
        <v>24</v>
      </c>
      <c r="K83253">
        <v>3600</v>
      </c>
      <c r="L83253" s="1" t="s">
        <v>16</v>
      </c>
      <c r="M83253">
        <v>375975</v>
      </c>
    </row>
    <row r="83254" spans="1:13" x14ac:dyDescent="0.35">
      <c r="A83254">
        <v>44445</v>
      </c>
      <c r="B83254">
        <v>44448</v>
      </c>
      <c r="C83254">
        <v>9</v>
      </c>
      <c r="D83254">
        <v>2021</v>
      </c>
      <c r="E83254">
        <v>3423909</v>
      </c>
      <c r="F83254">
        <v>2313</v>
      </c>
      <c r="G83254" s="1" t="s">
        <v>19</v>
      </c>
      <c r="H83254" s="1" t="s">
        <v>17</v>
      </c>
      <c r="I83254" s="1" t="s">
        <v>15</v>
      </c>
      <c r="J83254">
        <v>12</v>
      </c>
      <c r="K83254">
        <v>1500</v>
      </c>
      <c r="L83254" s="1" t="s">
        <v>16</v>
      </c>
      <c r="M83254">
        <v>0</v>
      </c>
    </row>
    <row r="83255" spans="1:13" x14ac:dyDescent="0.35">
      <c r="A83255">
        <v>44444</v>
      </c>
      <c r="B83255">
        <v>44448</v>
      </c>
      <c r="C83255">
        <v>9</v>
      </c>
      <c r="D83255">
        <v>2021</v>
      </c>
      <c r="E83255">
        <v>3424402</v>
      </c>
      <c r="F83255">
        <v>2310</v>
      </c>
      <c r="G83255" s="1" t="s">
        <v>13</v>
      </c>
      <c r="H83255" s="1" t="s">
        <v>14</v>
      </c>
      <c r="I83255" s="1" t="s">
        <v>18</v>
      </c>
      <c r="J83255">
        <v>24</v>
      </c>
      <c r="K83255">
        <v>3000</v>
      </c>
      <c r="L83255" s="1" t="s">
        <v>16</v>
      </c>
      <c r="M83255">
        <v>399915</v>
      </c>
    </row>
    <row r="83256" spans="1:13" x14ac:dyDescent="0.35">
      <c r="A83256">
        <v>44446</v>
      </c>
      <c r="B83256">
        <v>44450</v>
      </c>
      <c r="C83256">
        <v>9</v>
      </c>
      <c r="D83256">
        <v>2021</v>
      </c>
      <c r="E83256">
        <v>3424402</v>
      </c>
      <c r="F83256">
        <v>2328</v>
      </c>
      <c r="G83256" s="1" t="s">
        <v>13</v>
      </c>
      <c r="H83256" s="1" t="s">
        <v>14</v>
      </c>
      <c r="I83256" s="1" t="s">
        <v>18</v>
      </c>
      <c r="J83256">
        <v>24</v>
      </c>
      <c r="K83256">
        <v>3000</v>
      </c>
      <c r="L83256" s="1" t="s">
        <v>16</v>
      </c>
      <c r="M83256">
        <v>493725</v>
      </c>
    </row>
    <row r="83257" spans="1:13" x14ac:dyDescent="0.35">
      <c r="A83257">
        <v>44445</v>
      </c>
      <c r="B83257">
        <v>44450</v>
      </c>
      <c r="C83257">
        <v>9</v>
      </c>
      <c r="D83257">
        <v>2021</v>
      </c>
      <c r="E83257">
        <v>3424402</v>
      </c>
      <c r="F83257">
        <v>2301</v>
      </c>
      <c r="G83257" s="1" t="s">
        <v>19</v>
      </c>
      <c r="H83257" s="1" t="s">
        <v>14</v>
      </c>
      <c r="I83257" s="1" t="s">
        <v>18</v>
      </c>
      <c r="J83257">
        <v>24</v>
      </c>
      <c r="K83257">
        <v>3000</v>
      </c>
      <c r="L83257" s="1" t="s">
        <v>16</v>
      </c>
      <c r="M83257">
        <v>7296</v>
      </c>
    </row>
    <row r="83258" spans="1:13" x14ac:dyDescent="0.35">
      <c r="A83258">
        <v>44446</v>
      </c>
      <c r="B83258">
        <v>44449</v>
      </c>
      <c r="C83258">
        <v>9</v>
      </c>
      <c r="D83258">
        <v>2021</v>
      </c>
      <c r="E83258">
        <v>3424402</v>
      </c>
      <c r="F83258">
        <v>2331</v>
      </c>
      <c r="G83258" s="1" t="s">
        <v>13</v>
      </c>
      <c r="H83258" s="1" t="s">
        <v>14</v>
      </c>
      <c r="I83258" s="1" t="s">
        <v>18</v>
      </c>
      <c r="J83258">
        <v>24</v>
      </c>
      <c r="K83258">
        <v>3000</v>
      </c>
      <c r="L83258" s="1" t="s">
        <v>16</v>
      </c>
      <c r="M83258">
        <v>493725</v>
      </c>
    </row>
    <row r="83259" spans="1:13" x14ac:dyDescent="0.35">
      <c r="A83259">
        <v>44446</v>
      </c>
      <c r="B83259">
        <v>44450</v>
      </c>
      <c r="C83259">
        <v>9</v>
      </c>
      <c r="D83259">
        <v>2021</v>
      </c>
      <c r="E83259">
        <v>3424402</v>
      </c>
      <c r="F83259">
        <v>2302</v>
      </c>
      <c r="G83259" s="1" t="s">
        <v>13</v>
      </c>
      <c r="H83259" s="1" t="s">
        <v>14</v>
      </c>
      <c r="I83259" s="1" t="s">
        <v>18</v>
      </c>
      <c r="J83259">
        <v>24</v>
      </c>
      <c r="K83259">
        <v>3600</v>
      </c>
      <c r="L83259" s="1" t="s">
        <v>16</v>
      </c>
      <c r="M83259">
        <v>675</v>
      </c>
    </row>
    <row r="83260" spans="1:13" x14ac:dyDescent="0.35">
      <c r="A83260">
        <v>44447</v>
      </c>
      <c r="B83260">
        <v>44449</v>
      </c>
      <c r="C83260">
        <v>9</v>
      </c>
      <c r="D83260">
        <v>2021</v>
      </c>
      <c r="E83260">
        <v>3403208</v>
      </c>
      <c r="F83260">
        <v>2330</v>
      </c>
      <c r="G83260" s="1" t="s">
        <v>13</v>
      </c>
      <c r="H83260" s="1" t="s">
        <v>17</v>
      </c>
      <c r="I83260" s="1" t="s">
        <v>15</v>
      </c>
      <c r="J83260">
        <v>12</v>
      </c>
      <c r="K83260">
        <v>1500</v>
      </c>
      <c r="L83260" s="1" t="s">
        <v>16</v>
      </c>
      <c r="M83260">
        <v>0</v>
      </c>
    </row>
    <row r="83261" spans="1:13" x14ac:dyDescent="0.35">
      <c r="A83261">
        <v>44445</v>
      </c>
      <c r="B83261">
        <v>44450</v>
      </c>
      <c r="C83261">
        <v>9</v>
      </c>
      <c r="D83261">
        <v>2021</v>
      </c>
      <c r="E83261">
        <v>3424402</v>
      </c>
      <c r="F83261">
        <v>2302</v>
      </c>
      <c r="G83261" s="1" t="s">
        <v>13</v>
      </c>
      <c r="H83261" s="1" t="s">
        <v>14</v>
      </c>
      <c r="I83261" s="1" t="s">
        <v>15</v>
      </c>
      <c r="J83261">
        <v>12</v>
      </c>
      <c r="K83261">
        <v>1800</v>
      </c>
      <c r="L83261" s="1" t="s">
        <v>16</v>
      </c>
      <c r="M83261">
        <v>480</v>
      </c>
    </row>
    <row r="83262" spans="1:13" x14ac:dyDescent="0.35">
      <c r="A83262">
        <v>44446</v>
      </c>
      <c r="B83262">
        <v>44451</v>
      </c>
      <c r="C83262">
        <v>9</v>
      </c>
      <c r="D83262">
        <v>2021</v>
      </c>
      <c r="E83262">
        <v>3424402</v>
      </c>
      <c r="F83262">
        <v>2346</v>
      </c>
      <c r="G83262" s="1" t="s">
        <v>13</v>
      </c>
      <c r="H83262" s="1" t="s">
        <v>17</v>
      </c>
      <c r="I83262" s="1" t="s">
        <v>18</v>
      </c>
      <c r="J83262">
        <v>24</v>
      </c>
      <c r="K83262">
        <v>3600</v>
      </c>
      <c r="L83262" s="1" t="s">
        <v>16</v>
      </c>
      <c r="M83262">
        <v>0</v>
      </c>
    </row>
    <row r="83263" spans="1:13" x14ac:dyDescent="0.35">
      <c r="A83263">
        <v>44447</v>
      </c>
      <c r="B83263">
        <v>44451</v>
      </c>
      <c r="C83263">
        <v>9</v>
      </c>
      <c r="D83263">
        <v>2021</v>
      </c>
      <c r="E83263">
        <v>3423909</v>
      </c>
      <c r="F83263">
        <v>2315</v>
      </c>
      <c r="G83263" s="1" t="s">
        <v>13</v>
      </c>
      <c r="H83263" s="1" t="s">
        <v>17</v>
      </c>
      <c r="I83263" s="1" t="s">
        <v>18</v>
      </c>
      <c r="J83263">
        <v>24</v>
      </c>
      <c r="K83263">
        <v>3600</v>
      </c>
      <c r="L83263" s="1" t="s">
        <v>16</v>
      </c>
      <c r="M83263">
        <v>0</v>
      </c>
    </row>
    <row r="83264" spans="1:13" x14ac:dyDescent="0.35">
      <c r="A83264">
        <v>44447</v>
      </c>
      <c r="B83264">
        <v>44451</v>
      </c>
      <c r="C83264">
        <v>9</v>
      </c>
      <c r="D83264">
        <v>2021</v>
      </c>
      <c r="E83264">
        <v>3423909</v>
      </c>
      <c r="F83264">
        <v>2329</v>
      </c>
      <c r="G83264" s="1" t="s">
        <v>13</v>
      </c>
      <c r="H83264" s="1" t="s">
        <v>17</v>
      </c>
      <c r="I83264" s="1" t="s">
        <v>15</v>
      </c>
      <c r="J83264">
        <v>12</v>
      </c>
      <c r="K83264">
        <v>1500</v>
      </c>
      <c r="L83264" s="1" t="s">
        <v>16</v>
      </c>
      <c r="M83264">
        <v>0</v>
      </c>
    </row>
    <row r="83265" spans="1:13" x14ac:dyDescent="0.35">
      <c r="A83265">
        <v>44446</v>
      </c>
      <c r="B83265">
        <v>44450</v>
      </c>
      <c r="C83265">
        <v>9</v>
      </c>
      <c r="D83265">
        <v>2021</v>
      </c>
      <c r="E83265">
        <v>3423909</v>
      </c>
      <c r="F83265">
        <v>2330</v>
      </c>
      <c r="G83265" s="1" t="s">
        <v>13</v>
      </c>
      <c r="H83265" s="1" t="s">
        <v>17</v>
      </c>
      <c r="I83265" s="1" t="s">
        <v>18</v>
      </c>
      <c r="J83265">
        <v>24</v>
      </c>
      <c r="K83265">
        <v>2400</v>
      </c>
      <c r="L83265" s="1" t="s">
        <v>16</v>
      </c>
      <c r="M83265">
        <v>0</v>
      </c>
    </row>
    <row r="83266" spans="1:13" x14ac:dyDescent="0.35">
      <c r="A83266">
        <v>44448</v>
      </c>
      <c r="B83266">
        <v>44451</v>
      </c>
      <c r="C83266">
        <v>9</v>
      </c>
      <c r="D83266">
        <v>2021</v>
      </c>
      <c r="E83266">
        <v>3403208</v>
      </c>
      <c r="F83266">
        <v>2301</v>
      </c>
      <c r="G83266" s="1" t="s">
        <v>19</v>
      </c>
      <c r="H83266" s="1" t="s">
        <v>17</v>
      </c>
      <c r="I83266" s="1" t="s">
        <v>18</v>
      </c>
      <c r="J83266">
        <v>24</v>
      </c>
      <c r="K83266">
        <v>2400</v>
      </c>
      <c r="L83266" s="1" t="s">
        <v>16</v>
      </c>
      <c r="M83266">
        <v>0</v>
      </c>
    </row>
    <row r="83267" spans="1:13" x14ac:dyDescent="0.35">
      <c r="A83267">
        <v>44446</v>
      </c>
      <c r="B83267">
        <v>44450</v>
      </c>
      <c r="C83267">
        <v>9</v>
      </c>
      <c r="D83267">
        <v>2021</v>
      </c>
      <c r="E83267">
        <v>3424402</v>
      </c>
      <c r="F83267">
        <v>2328</v>
      </c>
      <c r="G83267" s="1" t="s">
        <v>13</v>
      </c>
      <c r="H83267" s="1" t="s">
        <v>14</v>
      </c>
      <c r="I83267" s="1" t="s">
        <v>18</v>
      </c>
      <c r="J83267">
        <v>24</v>
      </c>
      <c r="K83267">
        <v>2400</v>
      </c>
      <c r="L83267" s="1" t="s">
        <v>16</v>
      </c>
      <c r="M83267">
        <v>473145</v>
      </c>
    </row>
    <row r="83268" spans="1:13" x14ac:dyDescent="0.35">
      <c r="A83268">
        <v>44446</v>
      </c>
      <c r="B83268">
        <v>44451</v>
      </c>
      <c r="C83268">
        <v>9</v>
      </c>
      <c r="D83268">
        <v>2021</v>
      </c>
      <c r="E83268">
        <v>3403208</v>
      </c>
      <c r="F83268">
        <v>2330</v>
      </c>
      <c r="G83268" s="1" t="s">
        <v>13</v>
      </c>
      <c r="H83268" s="1" t="s">
        <v>17</v>
      </c>
      <c r="I83268" s="1" t="s">
        <v>18</v>
      </c>
      <c r="J83268">
        <v>24</v>
      </c>
      <c r="K83268">
        <v>3600</v>
      </c>
      <c r="L83268" s="1" t="s">
        <v>16</v>
      </c>
      <c r="M83268">
        <v>0</v>
      </c>
    </row>
    <row r="83269" spans="1:13" x14ac:dyDescent="0.35">
      <c r="A83269">
        <v>44448</v>
      </c>
      <c r="B83269">
        <v>44451</v>
      </c>
      <c r="C83269">
        <v>9</v>
      </c>
      <c r="D83269">
        <v>2021</v>
      </c>
      <c r="E83269">
        <v>3423909</v>
      </c>
      <c r="F83269">
        <v>2320</v>
      </c>
      <c r="G83269" s="1" t="s">
        <v>19</v>
      </c>
      <c r="H83269" s="1" t="s">
        <v>17</v>
      </c>
      <c r="I83269" s="1" t="s">
        <v>15</v>
      </c>
      <c r="J83269">
        <v>12</v>
      </c>
      <c r="K83269">
        <v>1500</v>
      </c>
      <c r="L83269" s="1" t="s">
        <v>16</v>
      </c>
      <c r="M83269">
        <v>0</v>
      </c>
    </row>
    <row r="83270" spans="1:13" x14ac:dyDescent="0.35">
      <c r="A83270">
        <v>44447</v>
      </c>
      <c r="B83270">
        <v>44450</v>
      </c>
      <c r="C83270">
        <v>9</v>
      </c>
      <c r="D83270">
        <v>2021</v>
      </c>
      <c r="E83270">
        <v>3423909</v>
      </c>
      <c r="F83270">
        <v>2316</v>
      </c>
      <c r="G83270" s="1" t="s">
        <v>13</v>
      </c>
      <c r="H83270" s="1" t="s">
        <v>14</v>
      </c>
      <c r="I83270" s="1" t="s">
        <v>15</v>
      </c>
      <c r="J83270">
        <v>12</v>
      </c>
      <c r="K83270">
        <v>1500</v>
      </c>
      <c r="L83270" s="1" t="s">
        <v>16</v>
      </c>
      <c r="M83270">
        <v>7040</v>
      </c>
    </row>
    <row r="83271" spans="1:13" x14ac:dyDescent="0.35">
      <c r="A83271">
        <v>44449</v>
      </c>
      <c r="B83271">
        <v>44454</v>
      </c>
      <c r="C83271">
        <v>9</v>
      </c>
      <c r="D83271">
        <v>2021</v>
      </c>
      <c r="E83271">
        <v>3424402</v>
      </c>
      <c r="F83271">
        <v>2301</v>
      </c>
      <c r="G83271" s="1" t="s">
        <v>19</v>
      </c>
      <c r="H83271" s="1" t="s">
        <v>14</v>
      </c>
      <c r="I83271" s="1" t="s">
        <v>15</v>
      </c>
      <c r="J83271">
        <v>12</v>
      </c>
      <c r="K83271">
        <v>1500</v>
      </c>
      <c r="L83271" s="1" t="s">
        <v>16</v>
      </c>
      <c r="M83271">
        <v>4864</v>
      </c>
    </row>
    <row r="83272" spans="1:13" x14ac:dyDescent="0.35">
      <c r="A83272">
        <v>44447</v>
      </c>
      <c r="B83272">
        <v>44450</v>
      </c>
      <c r="C83272">
        <v>9</v>
      </c>
      <c r="D83272">
        <v>2021</v>
      </c>
      <c r="E83272">
        <v>3403208</v>
      </c>
      <c r="F83272">
        <v>2319</v>
      </c>
      <c r="G83272" s="1" t="s">
        <v>13</v>
      </c>
      <c r="H83272" s="1" t="s">
        <v>14</v>
      </c>
      <c r="I83272" s="1" t="s">
        <v>18</v>
      </c>
      <c r="J83272">
        <v>24</v>
      </c>
      <c r="K83272">
        <v>3000</v>
      </c>
      <c r="L83272" s="1" t="s">
        <v>16</v>
      </c>
      <c r="M83272">
        <v>131658</v>
      </c>
    </row>
    <row r="83273" spans="1:13" x14ac:dyDescent="0.35">
      <c r="A83273">
        <v>44449</v>
      </c>
      <c r="B83273">
        <v>44452</v>
      </c>
      <c r="C83273">
        <v>9</v>
      </c>
      <c r="D83273">
        <v>2021</v>
      </c>
      <c r="E83273">
        <v>3423909</v>
      </c>
      <c r="F83273">
        <v>2313</v>
      </c>
      <c r="G83273" s="1" t="s">
        <v>13</v>
      </c>
      <c r="H83273" s="1" t="s">
        <v>17</v>
      </c>
      <c r="I83273" s="1" t="s">
        <v>18</v>
      </c>
      <c r="J83273">
        <v>24</v>
      </c>
      <c r="K83273">
        <v>3000</v>
      </c>
      <c r="L83273" s="1" t="s">
        <v>16</v>
      </c>
      <c r="M83273">
        <v>0</v>
      </c>
    </row>
    <row r="83274" spans="1:13" x14ac:dyDescent="0.35">
      <c r="A83274">
        <v>44449</v>
      </c>
      <c r="B83274">
        <v>44454</v>
      </c>
      <c r="C83274">
        <v>9</v>
      </c>
      <c r="D83274">
        <v>2021</v>
      </c>
      <c r="E83274">
        <v>3424402</v>
      </c>
      <c r="F83274">
        <v>2349</v>
      </c>
      <c r="G83274" s="1" t="s">
        <v>13</v>
      </c>
      <c r="H83274" s="1" t="s">
        <v>17</v>
      </c>
      <c r="I83274" s="1" t="s">
        <v>15</v>
      </c>
      <c r="J83274">
        <v>12</v>
      </c>
      <c r="K83274">
        <v>1500</v>
      </c>
      <c r="L83274" s="1" t="s">
        <v>16</v>
      </c>
      <c r="M83274">
        <v>0</v>
      </c>
    </row>
    <row r="83275" spans="1:13" x14ac:dyDescent="0.35">
      <c r="A83275">
        <v>44451</v>
      </c>
      <c r="B83275">
        <v>44453</v>
      </c>
      <c r="C83275">
        <v>9</v>
      </c>
      <c r="D83275">
        <v>2021</v>
      </c>
      <c r="E83275">
        <v>3423909</v>
      </c>
      <c r="F83275">
        <v>2317</v>
      </c>
      <c r="G83275" s="1" t="s">
        <v>13</v>
      </c>
      <c r="H83275" s="1" t="s">
        <v>17</v>
      </c>
      <c r="I83275" s="1" t="s">
        <v>18</v>
      </c>
      <c r="J83275">
        <v>24</v>
      </c>
      <c r="K83275">
        <v>3600</v>
      </c>
      <c r="L83275" s="1" t="s">
        <v>16</v>
      </c>
      <c r="M83275">
        <v>0</v>
      </c>
    </row>
    <row r="83276" spans="1:13" x14ac:dyDescent="0.35">
      <c r="A83276">
        <v>44449</v>
      </c>
      <c r="B83276">
        <v>44453</v>
      </c>
      <c r="C83276">
        <v>9</v>
      </c>
      <c r="D83276">
        <v>2021</v>
      </c>
      <c r="E83276">
        <v>3423909</v>
      </c>
      <c r="F83276">
        <v>2317</v>
      </c>
      <c r="G83276" s="1" t="s">
        <v>13</v>
      </c>
      <c r="H83276" s="1" t="s">
        <v>17</v>
      </c>
      <c r="I83276" s="1" t="s">
        <v>15</v>
      </c>
      <c r="J83276">
        <v>12</v>
      </c>
      <c r="K83276">
        <v>1500</v>
      </c>
      <c r="L83276" s="1" t="s">
        <v>16</v>
      </c>
      <c r="M83276">
        <v>0</v>
      </c>
    </row>
    <row r="83277" spans="1:13" x14ac:dyDescent="0.35">
      <c r="A83277">
        <v>44449</v>
      </c>
      <c r="B83277">
        <v>44452</v>
      </c>
      <c r="C83277">
        <v>9</v>
      </c>
      <c r="D83277">
        <v>2021</v>
      </c>
      <c r="E83277">
        <v>3423909</v>
      </c>
      <c r="F83277">
        <v>2305</v>
      </c>
      <c r="G83277" s="1" t="s">
        <v>13</v>
      </c>
      <c r="H83277" s="1" t="s">
        <v>14</v>
      </c>
      <c r="I83277" s="1" t="s">
        <v>15</v>
      </c>
      <c r="J83277">
        <v>12</v>
      </c>
      <c r="K83277">
        <v>1500</v>
      </c>
      <c r="L83277" s="1" t="s">
        <v>16</v>
      </c>
      <c r="M83277">
        <v>24686</v>
      </c>
    </row>
    <row r="83278" spans="1:13" x14ac:dyDescent="0.35">
      <c r="A83278">
        <v>44451</v>
      </c>
      <c r="B83278">
        <v>44454</v>
      </c>
      <c r="C83278">
        <v>9</v>
      </c>
      <c r="D83278">
        <v>2021</v>
      </c>
      <c r="E83278">
        <v>3403208</v>
      </c>
      <c r="F83278">
        <v>2340</v>
      </c>
      <c r="G83278" s="1" t="s">
        <v>13</v>
      </c>
      <c r="H83278" s="1" t="s">
        <v>14</v>
      </c>
      <c r="I83278" s="1" t="s">
        <v>15</v>
      </c>
      <c r="J83278">
        <v>12</v>
      </c>
      <c r="K83278">
        <v>1800</v>
      </c>
      <c r="L83278" s="1" t="s">
        <v>16</v>
      </c>
      <c r="M83278">
        <v>129058</v>
      </c>
    </row>
    <row r="83279" spans="1:13" x14ac:dyDescent="0.35">
      <c r="A83279">
        <v>44450</v>
      </c>
      <c r="B83279">
        <v>44454</v>
      </c>
      <c r="C83279">
        <v>9</v>
      </c>
      <c r="D83279">
        <v>2021</v>
      </c>
      <c r="E83279">
        <v>3403208</v>
      </c>
      <c r="F83279">
        <v>2322</v>
      </c>
      <c r="G83279" s="1" t="s">
        <v>13</v>
      </c>
      <c r="H83279" s="1" t="s">
        <v>14</v>
      </c>
      <c r="I83279" s="1" t="s">
        <v>15</v>
      </c>
      <c r="J83279">
        <v>12</v>
      </c>
      <c r="K83279">
        <v>1500</v>
      </c>
      <c r="L83279" s="1" t="s">
        <v>16</v>
      </c>
      <c r="M83279">
        <v>91429</v>
      </c>
    </row>
    <row r="83280" spans="1:13" x14ac:dyDescent="0.35">
      <c r="A83280">
        <v>44450</v>
      </c>
      <c r="B83280">
        <v>44455</v>
      </c>
      <c r="C83280">
        <v>9</v>
      </c>
      <c r="D83280">
        <v>2021</v>
      </c>
      <c r="E83280">
        <v>3424402</v>
      </c>
      <c r="F83280">
        <v>2309</v>
      </c>
      <c r="G83280" s="1" t="s">
        <v>13</v>
      </c>
      <c r="H83280" s="1" t="s">
        <v>14</v>
      </c>
      <c r="I83280" s="1" t="s">
        <v>18</v>
      </c>
      <c r="J83280">
        <v>24</v>
      </c>
      <c r="K83280">
        <v>3600</v>
      </c>
      <c r="L83280" s="1" t="s">
        <v>16</v>
      </c>
      <c r="M83280">
        <v>84375</v>
      </c>
    </row>
    <row r="83281" spans="1:13" x14ac:dyDescent="0.35">
      <c r="A83281">
        <v>44451</v>
      </c>
      <c r="B83281">
        <v>44454</v>
      </c>
      <c r="C83281">
        <v>9</v>
      </c>
      <c r="D83281">
        <v>2021</v>
      </c>
      <c r="E83281">
        <v>3424402</v>
      </c>
      <c r="F83281">
        <v>2307</v>
      </c>
      <c r="G83281" s="1" t="s">
        <v>19</v>
      </c>
      <c r="H83281" s="1" t="s">
        <v>14</v>
      </c>
      <c r="I83281" s="1" t="s">
        <v>18</v>
      </c>
      <c r="J83281">
        <v>24</v>
      </c>
      <c r="K83281">
        <v>3000</v>
      </c>
      <c r="L83281" s="1" t="s">
        <v>16</v>
      </c>
      <c r="M83281">
        <v>768</v>
      </c>
    </row>
    <row r="83282" spans="1:13" x14ac:dyDescent="0.35">
      <c r="A83282">
        <v>44451</v>
      </c>
      <c r="B83282">
        <v>44456</v>
      </c>
      <c r="C83282">
        <v>9</v>
      </c>
      <c r="D83282">
        <v>2021</v>
      </c>
      <c r="E83282">
        <v>3424402</v>
      </c>
      <c r="F83282">
        <v>2303</v>
      </c>
      <c r="G83282" s="1" t="s">
        <v>13</v>
      </c>
      <c r="H83282" s="1" t="s">
        <v>17</v>
      </c>
      <c r="I83282" s="1" t="s">
        <v>15</v>
      </c>
      <c r="J83282">
        <v>12</v>
      </c>
      <c r="K83282">
        <v>1500</v>
      </c>
      <c r="L83282" s="1" t="s">
        <v>16</v>
      </c>
      <c r="M83282">
        <v>0</v>
      </c>
    </row>
    <row r="83283" spans="1:13" x14ac:dyDescent="0.35">
      <c r="A83283">
        <v>44452</v>
      </c>
      <c r="B83283">
        <v>44455</v>
      </c>
      <c r="C83283">
        <v>9</v>
      </c>
      <c r="D83283">
        <v>2021</v>
      </c>
      <c r="E83283">
        <v>3403208</v>
      </c>
      <c r="F83283">
        <v>2308</v>
      </c>
      <c r="G83283" s="1" t="s">
        <v>13</v>
      </c>
      <c r="H83283" s="1" t="s">
        <v>14</v>
      </c>
      <c r="I83283" s="1" t="s">
        <v>18</v>
      </c>
      <c r="J83283">
        <v>24</v>
      </c>
      <c r="K83283">
        <v>3000</v>
      </c>
      <c r="L83283" s="1" t="s">
        <v>16</v>
      </c>
      <c r="M83283">
        <v>10368</v>
      </c>
    </row>
    <row r="83284" spans="1:13" x14ac:dyDescent="0.35">
      <c r="A83284">
        <v>44453</v>
      </c>
      <c r="B83284">
        <v>44455</v>
      </c>
      <c r="C83284">
        <v>9</v>
      </c>
      <c r="D83284">
        <v>2021</v>
      </c>
      <c r="E83284">
        <v>3424402</v>
      </c>
      <c r="F83284">
        <v>2333</v>
      </c>
      <c r="G83284" s="1" t="s">
        <v>13</v>
      </c>
      <c r="H83284" s="1" t="s">
        <v>17</v>
      </c>
      <c r="I83284" s="1" t="s">
        <v>15</v>
      </c>
      <c r="J83284">
        <v>12</v>
      </c>
      <c r="K83284">
        <v>1500</v>
      </c>
      <c r="L83284" s="1" t="s">
        <v>16</v>
      </c>
      <c r="M83284">
        <v>0</v>
      </c>
    </row>
    <row r="83285" spans="1:13" x14ac:dyDescent="0.35">
      <c r="A83285">
        <v>44451</v>
      </c>
      <c r="B83285">
        <v>44455</v>
      </c>
      <c r="C83285">
        <v>9</v>
      </c>
      <c r="D83285">
        <v>2021</v>
      </c>
      <c r="E83285">
        <v>3424402</v>
      </c>
      <c r="F83285">
        <v>2338</v>
      </c>
      <c r="G83285" s="1" t="s">
        <v>13</v>
      </c>
      <c r="H83285" s="1" t="s">
        <v>14</v>
      </c>
      <c r="I83285" s="1" t="s">
        <v>15</v>
      </c>
      <c r="J83285">
        <v>12</v>
      </c>
      <c r="K83285">
        <v>1500</v>
      </c>
      <c r="L83285" s="1" t="s">
        <v>16</v>
      </c>
      <c r="M83285">
        <v>91429</v>
      </c>
    </row>
    <row r="83286" spans="1:13" x14ac:dyDescent="0.35">
      <c r="A83286">
        <v>44451</v>
      </c>
      <c r="B83286">
        <v>44456</v>
      </c>
      <c r="C83286">
        <v>9</v>
      </c>
      <c r="D83286">
        <v>2021</v>
      </c>
      <c r="E83286">
        <v>3423909</v>
      </c>
      <c r="F83286">
        <v>2321</v>
      </c>
      <c r="G83286" s="1" t="s">
        <v>13</v>
      </c>
      <c r="H83286" s="1" t="s">
        <v>17</v>
      </c>
      <c r="I83286" s="1" t="s">
        <v>18</v>
      </c>
      <c r="J83286">
        <v>24</v>
      </c>
      <c r="K83286">
        <v>3000</v>
      </c>
      <c r="L83286" s="1" t="s">
        <v>16</v>
      </c>
      <c r="M83286">
        <v>0</v>
      </c>
    </row>
    <row r="83287" spans="1:13" x14ac:dyDescent="0.35">
      <c r="A83287">
        <v>44453</v>
      </c>
      <c r="B83287">
        <v>44458</v>
      </c>
      <c r="C83287">
        <v>9</v>
      </c>
      <c r="D83287">
        <v>2021</v>
      </c>
      <c r="E83287">
        <v>3424402</v>
      </c>
      <c r="F83287">
        <v>2302</v>
      </c>
      <c r="G83287" s="1" t="s">
        <v>13</v>
      </c>
      <c r="H83287" s="1" t="s">
        <v>17</v>
      </c>
      <c r="I83287" s="1" t="s">
        <v>15</v>
      </c>
      <c r="J83287">
        <v>12</v>
      </c>
      <c r="K83287">
        <v>1800</v>
      </c>
      <c r="L83287" s="1" t="s">
        <v>16</v>
      </c>
      <c r="M83287">
        <v>0</v>
      </c>
    </row>
    <row r="83288" spans="1:13" x14ac:dyDescent="0.35">
      <c r="A83288">
        <v>44451</v>
      </c>
      <c r="B83288">
        <v>44456</v>
      </c>
      <c r="C83288">
        <v>9</v>
      </c>
      <c r="D83288">
        <v>2021</v>
      </c>
      <c r="E83288">
        <v>3403208</v>
      </c>
      <c r="F83288">
        <v>2324</v>
      </c>
      <c r="G83288" s="1" t="s">
        <v>13</v>
      </c>
      <c r="H83288" s="1" t="s">
        <v>17</v>
      </c>
      <c r="I83288" s="1" t="s">
        <v>15</v>
      </c>
      <c r="J83288">
        <v>12</v>
      </c>
      <c r="K83288">
        <v>1800</v>
      </c>
      <c r="L83288" s="1" t="s">
        <v>16</v>
      </c>
      <c r="M83288">
        <v>0</v>
      </c>
    </row>
    <row r="83289" spans="1:13" x14ac:dyDescent="0.35">
      <c r="A83289">
        <v>44451</v>
      </c>
      <c r="B83289">
        <v>44455</v>
      </c>
      <c r="C83289">
        <v>9</v>
      </c>
      <c r="D83289">
        <v>2021</v>
      </c>
      <c r="E83289">
        <v>3424402</v>
      </c>
      <c r="F83289">
        <v>2330</v>
      </c>
      <c r="G83289" s="1" t="s">
        <v>19</v>
      </c>
      <c r="H83289" s="1" t="s">
        <v>17</v>
      </c>
      <c r="I83289" s="1" t="s">
        <v>15</v>
      </c>
      <c r="J83289">
        <v>12</v>
      </c>
      <c r="K83289">
        <v>1500</v>
      </c>
      <c r="L83289" s="1" t="s">
        <v>16</v>
      </c>
      <c r="M83289">
        <v>0</v>
      </c>
    </row>
    <row r="83290" spans="1:13" x14ac:dyDescent="0.35">
      <c r="A83290">
        <v>44453</v>
      </c>
      <c r="B83290">
        <v>44458</v>
      </c>
      <c r="C83290">
        <v>9</v>
      </c>
      <c r="D83290">
        <v>2021</v>
      </c>
      <c r="E83290">
        <v>3423909</v>
      </c>
      <c r="F83290">
        <v>2347</v>
      </c>
      <c r="G83290" s="1" t="s">
        <v>13</v>
      </c>
      <c r="H83290" s="1" t="s">
        <v>14</v>
      </c>
      <c r="I83290" s="1" t="s">
        <v>15</v>
      </c>
      <c r="J83290">
        <v>12</v>
      </c>
      <c r="K83290">
        <v>1500</v>
      </c>
      <c r="L83290" s="1" t="s">
        <v>16</v>
      </c>
      <c r="M83290">
        <v>91429</v>
      </c>
    </row>
    <row r="83291" spans="1:13" x14ac:dyDescent="0.35">
      <c r="A83291">
        <v>44452</v>
      </c>
      <c r="B83291">
        <v>44455</v>
      </c>
      <c r="C83291">
        <v>9</v>
      </c>
      <c r="D83291">
        <v>2021</v>
      </c>
      <c r="E83291">
        <v>3423909</v>
      </c>
      <c r="F83291">
        <v>2333</v>
      </c>
      <c r="G83291" s="1" t="s">
        <v>19</v>
      </c>
      <c r="H83291" s="1" t="s">
        <v>17</v>
      </c>
      <c r="I83291" s="1" t="s">
        <v>18</v>
      </c>
      <c r="J83291">
        <v>24</v>
      </c>
      <c r="K83291">
        <v>2400</v>
      </c>
      <c r="L83291" s="1" t="s">
        <v>16</v>
      </c>
      <c r="M83291">
        <v>0</v>
      </c>
    </row>
    <row r="83292" spans="1:13" x14ac:dyDescent="0.35">
      <c r="A83292">
        <v>44453</v>
      </c>
      <c r="B83292">
        <v>44458</v>
      </c>
      <c r="C83292">
        <v>9</v>
      </c>
      <c r="D83292">
        <v>2021</v>
      </c>
      <c r="E83292">
        <v>3403208</v>
      </c>
      <c r="F83292">
        <v>2310</v>
      </c>
      <c r="G83292" s="1" t="s">
        <v>13</v>
      </c>
      <c r="H83292" s="1" t="s">
        <v>14</v>
      </c>
      <c r="I83292" s="1" t="s">
        <v>18</v>
      </c>
      <c r="J83292">
        <v>24</v>
      </c>
      <c r="K83292">
        <v>3600</v>
      </c>
      <c r="L83292" s="1" t="s">
        <v>16</v>
      </c>
      <c r="M83292">
        <v>1371435</v>
      </c>
    </row>
    <row r="83293" spans="1:13" x14ac:dyDescent="0.35">
      <c r="A83293">
        <v>44453</v>
      </c>
      <c r="B83293">
        <v>44456</v>
      </c>
      <c r="C83293">
        <v>9</v>
      </c>
      <c r="D83293">
        <v>2021</v>
      </c>
      <c r="E83293">
        <v>3403208</v>
      </c>
      <c r="F83293">
        <v>2318</v>
      </c>
      <c r="G83293" s="1" t="s">
        <v>13</v>
      </c>
      <c r="H83293" s="1" t="s">
        <v>14</v>
      </c>
      <c r="I83293" s="1" t="s">
        <v>15</v>
      </c>
      <c r="J83293">
        <v>12</v>
      </c>
      <c r="K83293">
        <v>1800</v>
      </c>
      <c r="L83293" s="1" t="s">
        <v>16</v>
      </c>
      <c r="M83293">
        <v>115859</v>
      </c>
    </row>
    <row r="83294" spans="1:13" x14ac:dyDescent="0.35">
      <c r="A83294">
        <v>44453</v>
      </c>
      <c r="B83294">
        <v>44458</v>
      </c>
      <c r="C83294">
        <v>9</v>
      </c>
      <c r="D83294">
        <v>2021</v>
      </c>
      <c r="E83294">
        <v>3424402</v>
      </c>
      <c r="F83294">
        <v>2309</v>
      </c>
      <c r="G83294" s="1" t="s">
        <v>19</v>
      </c>
      <c r="H83294" s="1" t="s">
        <v>14</v>
      </c>
      <c r="I83294" s="1" t="s">
        <v>18</v>
      </c>
      <c r="J83294">
        <v>24</v>
      </c>
      <c r="K83294">
        <v>2400</v>
      </c>
      <c r="L83294" s="1" t="s">
        <v>16</v>
      </c>
      <c r="M83294">
        <v>840</v>
      </c>
    </row>
    <row r="83295" spans="1:13" x14ac:dyDescent="0.35">
      <c r="A83295">
        <v>44454</v>
      </c>
      <c r="B83295">
        <v>44457</v>
      </c>
      <c r="C83295">
        <v>9</v>
      </c>
      <c r="D83295">
        <v>2021</v>
      </c>
      <c r="E83295">
        <v>3424402</v>
      </c>
      <c r="F83295">
        <v>2344</v>
      </c>
      <c r="G83295" s="1" t="s">
        <v>19</v>
      </c>
      <c r="H83295" s="1" t="s">
        <v>14</v>
      </c>
      <c r="I83295" s="1" t="s">
        <v>15</v>
      </c>
      <c r="J83295">
        <v>12</v>
      </c>
      <c r="K83295">
        <v>1800</v>
      </c>
      <c r="L83295" s="1" t="s">
        <v>16</v>
      </c>
      <c r="M83295">
        <v>57024</v>
      </c>
    </row>
    <row r="83296" spans="1:13" x14ac:dyDescent="0.35">
      <c r="A83296">
        <v>44455</v>
      </c>
      <c r="B83296">
        <v>44460</v>
      </c>
      <c r="C83296">
        <v>9</v>
      </c>
      <c r="D83296">
        <v>2021</v>
      </c>
      <c r="E83296">
        <v>3424402</v>
      </c>
      <c r="F83296">
        <v>2350</v>
      </c>
      <c r="G83296" s="1" t="s">
        <v>13</v>
      </c>
      <c r="H83296" s="1" t="s">
        <v>14</v>
      </c>
      <c r="I83296" s="1" t="s">
        <v>18</v>
      </c>
      <c r="J83296">
        <v>24</v>
      </c>
      <c r="K83296">
        <v>3000</v>
      </c>
      <c r="L83296" s="1" t="s">
        <v>16</v>
      </c>
      <c r="M83296">
        <v>211185</v>
      </c>
    </row>
    <row r="83297" spans="1:13" x14ac:dyDescent="0.35">
      <c r="A83297">
        <v>44455</v>
      </c>
      <c r="B83297">
        <v>44457</v>
      </c>
      <c r="C83297">
        <v>9</v>
      </c>
      <c r="D83297">
        <v>2021</v>
      </c>
      <c r="E83297">
        <v>3424402</v>
      </c>
      <c r="F83297">
        <v>2309</v>
      </c>
      <c r="G83297" s="1" t="s">
        <v>13</v>
      </c>
      <c r="H83297" s="1" t="s">
        <v>14</v>
      </c>
      <c r="I83297" s="1" t="s">
        <v>15</v>
      </c>
      <c r="J83297">
        <v>12</v>
      </c>
      <c r="K83297">
        <v>1500</v>
      </c>
      <c r="L83297" s="1" t="s">
        <v>16</v>
      </c>
      <c r="M83297">
        <v>576</v>
      </c>
    </row>
    <row r="83298" spans="1:13" x14ac:dyDescent="0.35">
      <c r="A83298">
        <v>44454</v>
      </c>
      <c r="B83298">
        <v>44459</v>
      </c>
      <c r="C83298">
        <v>9</v>
      </c>
      <c r="D83298">
        <v>2021</v>
      </c>
      <c r="E83298">
        <v>3403208</v>
      </c>
      <c r="F83298">
        <v>2350</v>
      </c>
      <c r="G83298" s="1" t="s">
        <v>19</v>
      </c>
      <c r="H83298" s="1" t="s">
        <v>14</v>
      </c>
      <c r="I83298" s="1" t="s">
        <v>18</v>
      </c>
      <c r="J83298">
        <v>24</v>
      </c>
      <c r="K83298">
        <v>3600</v>
      </c>
      <c r="L83298" s="1" t="s">
        <v>16</v>
      </c>
      <c r="M83298">
        <v>64287</v>
      </c>
    </row>
    <row r="83299" spans="1:13" x14ac:dyDescent="0.35">
      <c r="A83299">
        <v>44453</v>
      </c>
      <c r="B83299">
        <v>44456</v>
      </c>
      <c r="C83299">
        <v>9</v>
      </c>
      <c r="D83299">
        <v>2021</v>
      </c>
      <c r="E83299">
        <v>3424402</v>
      </c>
      <c r="F83299">
        <v>2310</v>
      </c>
      <c r="G83299" s="1" t="s">
        <v>13</v>
      </c>
      <c r="H83299" s="1" t="s">
        <v>14</v>
      </c>
      <c r="I83299" s="1" t="s">
        <v>15</v>
      </c>
      <c r="J83299">
        <v>12</v>
      </c>
      <c r="K83299">
        <v>1800</v>
      </c>
      <c r="L83299" s="1" t="s">
        <v>16</v>
      </c>
      <c r="M83299">
        <v>27155</v>
      </c>
    </row>
    <row r="83300" spans="1:13" x14ac:dyDescent="0.35">
      <c r="A83300">
        <v>44453</v>
      </c>
      <c r="B83300">
        <v>44458</v>
      </c>
      <c r="C83300">
        <v>9</v>
      </c>
      <c r="D83300">
        <v>2021</v>
      </c>
      <c r="E83300">
        <v>3403208</v>
      </c>
      <c r="F83300">
        <v>2340</v>
      </c>
      <c r="G83300" s="1" t="s">
        <v>13</v>
      </c>
      <c r="H83300" s="1" t="s">
        <v>14</v>
      </c>
      <c r="I83300" s="1" t="s">
        <v>18</v>
      </c>
      <c r="J83300">
        <v>24</v>
      </c>
      <c r="K83300">
        <v>3000</v>
      </c>
      <c r="L83300" s="1" t="s">
        <v>16</v>
      </c>
      <c r="M83300">
        <v>192549</v>
      </c>
    </row>
    <row r="83301" spans="1:13" x14ac:dyDescent="0.35">
      <c r="A83301">
        <v>44455</v>
      </c>
      <c r="B83301">
        <v>44458</v>
      </c>
      <c r="C83301">
        <v>9</v>
      </c>
      <c r="D83301">
        <v>2021</v>
      </c>
      <c r="E83301">
        <v>3424402</v>
      </c>
      <c r="F83301">
        <v>2309</v>
      </c>
      <c r="G83301" s="1" t="s">
        <v>19</v>
      </c>
      <c r="H83301" s="1" t="s">
        <v>14</v>
      </c>
      <c r="I83301" s="1" t="s">
        <v>15</v>
      </c>
      <c r="J83301">
        <v>12</v>
      </c>
      <c r="K83301">
        <v>1500</v>
      </c>
      <c r="L83301" s="1" t="s">
        <v>16</v>
      </c>
      <c r="M83301">
        <v>576</v>
      </c>
    </row>
    <row r="83302" spans="1:13" x14ac:dyDescent="0.35">
      <c r="A83302">
        <v>44455</v>
      </c>
      <c r="B83302">
        <v>44459</v>
      </c>
      <c r="C83302">
        <v>9</v>
      </c>
      <c r="D83302">
        <v>2021</v>
      </c>
      <c r="E83302">
        <v>3424402</v>
      </c>
      <c r="F83302">
        <v>2325</v>
      </c>
      <c r="G83302" s="1" t="s">
        <v>19</v>
      </c>
      <c r="H83302" s="1" t="s">
        <v>17</v>
      </c>
      <c r="I83302" s="1" t="s">
        <v>18</v>
      </c>
      <c r="J83302">
        <v>24</v>
      </c>
      <c r="K83302">
        <v>3600</v>
      </c>
      <c r="L83302" s="1" t="s">
        <v>16</v>
      </c>
      <c r="M83302">
        <v>0</v>
      </c>
    </row>
    <row r="83303" spans="1:13" x14ac:dyDescent="0.35">
      <c r="A83303">
        <v>44453</v>
      </c>
      <c r="B83303">
        <v>44455</v>
      </c>
      <c r="C83303">
        <v>9</v>
      </c>
      <c r="D83303">
        <v>2021</v>
      </c>
      <c r="E83303">
        <v>3424402</v>
      </c>
      <c r="F83303">
        <v>2309</v>
      </c>
      <c r="G83303" s="1" t="s">
        <v>19</v>
      </c>
      <c r="H83303" s="1" t="s">
        <v>14</v>
      </c>
      <c r="I83303" s="1" t="s">
        <v>18</v>
      </c>
      <c r="J83303">
        <v>24</v>
      </c>
      <c r="K83303">
        <v>3000</v>
      </c>
      <c r="L83303" s="1" t="s">
        <v>16</v>
      </c>
      <c r="M83303">
        <v>912</v>
      </c>
    </row>
    <row r="83304" spans="1:13" x14ac:dyDescent="0.35">
      <c r="A83304">
        <v>44454</v>
      </c>
      <c r="B83304">
        <v>44459</v>
      </c>
      <c r="C83304">
        <v>9</v>
      </c>
      <c r="D83304">
        <v>2021</v>
      </c>
      <c r="E83304">
        <v>3423909</v>
      </c>
      <c r="F83304">
        <v>2317</v>
      </c>
      <c r="G83304" s="1" t="s">
        <v>13</v>
      </c>
      <c r="H83304" s="1" t="s">
        <v>17</v>
      </c>
      <c r="I83304" s="1" t="s">
        <v>15</v>
      </c>
      <c r="J83304">
        <v>12</v>
      </c>
      <c r="K83304">
        <v>1500</v>
      </c>
      <c r="L83304" s="1" t="s">
        <v>16</v>
      </c>
      <c r="M83304">
        <v>0</v>
      </c>
    </row>
    <row r="83305" spans="1:13" x14ac:dyDescent="0.35">
      <c r="A83305">
        <v>44453</v>
      </c>
      <c r="B83305">
        <v>44458</v>
      </c>
      <c r="C83305">
        <v>9</v>
      </c>
      <c r="D83305">
        <v>2021</v>
      </c>
      <c r="E83305">
        <v>3424402</v>
      </c>
      <c r="F83305">
        <v>2321</v>
      </c>
      <c r="G83305" s="1" t="s">
        <v>13</v>
      </c>
      <c r="H83305" s="1" t="s">
        <v>17</v>
      </c>
      <c r="I83305" s="1" t="s">
        <v>15</v>
      </c>
      <c r="J83305">
        <v>12</v>
      </c>
      <c r="K83305">
        <v>1500</v>
      </c>
      <c r="L83305" s="1" t="s">
        <v>16</v>
      </c>
      <c r="M83305">
        <v>0</v>
      </c>
    </row>
    <row r="83306" spans="1:13" x14ac:dyDescent="0.35">
      <c r="A83306">
        <v>44454</v>
      </c>
      <c r="B83306">
        <v>44458</v>
      </c>
      <c r="C83306">
        <v>9</v>
      </c>
      <c r="D83306">
        <v>2021</v>
      </c>
      <c r="E83306">
        <v>3423909</v>
      </c>
      <c r="F83306">
        <v>2331</v>
      </c>
      <c r="G83306" s="1" t="s">
        <v>19</v>
      </c>
      <c r="H83306" s="1" t="s">
        <v>14</v>
      </c>
      <c r="I83306" s="1" t="s">
        <v>18</v>
      </c>
      <c r="J83306">
        <v>24</v>
      </c>
      <c r="K83306">
        <v>2400</v>
      </c>
      <c r="L83306" s="1" t="s">
        <v>16</v>
      </c>
      <c r="M83306">
        <v>425835</v>
      </c>
    </row>
    <row r="83307" spans="1:13" x14ac:dyDescent="0.35">
      <c r="A83307">
        <v>44454</v>
      </c>
      <c r="B83307">
        <v>44457</v>
      </c>
      <c r="C83307">
        <v>9</v>
      </c>
      <c r="D83307">
        <v>2021</v>
      </c>
      <c r="E83307">
        <v>3424402</v>
      </c>
      <c r="F83307">
        <v>2346</v>
      </c>
      <c r="G83307" s="1" t="s">
        <v>13</v>
      </c>
      <c r="H83307" s="1" t="s">
        <v>17</v>
      </c>
      <c r="I83307" s="1" t="s">
        <v>18</v>
      </c>
      <c r="J83307">
        <v>24</v>
      </c>
      <c r="K83307">
        <v>3600</v>
      </c>
      <c r="L83307" s="1" t="s">
        <v>16</v>
      </c>
      <c r="M83307">
        <v>0</v>
      </c>
    </row>
    <row r="83308" spans="1:13" x14ac:dyDescent="0.35">
      <c r="A83308">
        <v>44455</v>
      </c>
      <c r="B83308">
        <v>44459</v>
      </c>
      <c r="C83308">
        <v>9</v>
      </c>
      <c r="D83308">
        <v>2021</v>
      </c>
      <c r="E83308">
        <v>3403208</v>
      </c>
      <c r="F83308">
        <v>2313</v>
      </c>
      <c r="G83308" s="1" t="s">
        <v>13</v>
      </c>
      <c r="H83308" s="1" t="s">
        <v>17</v>
      </c>
      <c r="I83308" s="1" t="s">
        <v>18</v>
      </c>
      <c r="J83308">
        <v>24</v>
      </c>
      <c r="K83308">
        <v>2400</v>
      </c>
      <c r="L83308" s="1" t="s">
        <v>16</v>
      </c>
      <c r="M83308">
        <v>0</v>
      </c>
    </row>
    <row r="83309" spans="1:13" x14ac:dyDescent="0.35">
      <c r="A83309">
        <v>44455</v>
      </c>
      <c r="B83309">
        <v>44458</v>
      </c>
      <c r="C83309">
        <v>9</v>
      </c>
      <c r="D83309">
        <v>2021</v>
      </c>
      <c r="E83309">
        <v>3424402</v>
      </c>
      <c r="F83309">
        <v>2347</v>
      </c>
      <c r="G83309" s="1" t="s">
        <v>13</v>
      </c>
      <c r="H83309" s="1" t="s">
        <v>14</v>
      </c>
      <c r="I83309" s="1" t="s">
        <v>18</v>
      </c>
      <c r="J83309">
        <v>24</v>
      </c>
      <c r="K83309">
        <v>3600</v>
      </c>
      <c r="L83309" s="1" t="s">
        <v>16</v>
      </c>
      <c r="M83309">
        <v>174108</v>
      </c>
    </row>
    <row r="83310" spans="1:13" x14ac:dyDescent="0.35">
      <c r="A83310">
        <v>44454</v>
      </c>
      <c r="B83310">
        <v>44459</v>
      </c>
      <c r="C83310">
        <v>9</v>
      </c>
      <c r="D83310">
        <v>2021</v>
      </c>
      <c r="E83310">
        <v>3424402</v>
      </c>
      <c r="F83310">
        <v>2319</v>
      </c>
      <c r="G83310" s="1" t="s">
        <v>19</v>
      </c>
      <c r="H83310" s="1" t="s">
        <v>14</v>
      </c>
      <c r="I83310" s="1" t="s">
        <v>18</v>
      </c>
      <c r="J83310">
        <v>24</v>
      </c>
      <c r="K83310">
        <v>3000</v>
      </c>
      <c r="L83310" s="1" t="s">
        <v>16</v>
      </c>
      <c r="M83310">
        <v>399915</v>
      </c>
    </row>
    <row r="83311" spans="1:13" x14ac:dyDescent="0.35">
      <c r="A83311">
        <v>44455</v>
      </c>
      <c r="B83311">
        <v>44457</v>
      </c>
      <c r="C83311">
        <v>9</v>
      </c>
      <c r="D83311">
        <v>2021</v>
      </c>
      <c r="E83311">
        <v>3423909</v>
      </c>
      <c r="F83311">
        <v>2331</v>
      </c>
      <c r="G83311" s="1" t="s">
        <v>13</v>
      </c>
      <c r="H83311" s="1" t="s">
        <v>14</v>
      </c>
      <c r="I83311" s="1" t="s">
        <v>15</v>
      </c>
      <c r="J83311">
        <v>12</v>
      </c>
      <c r="K83311">
        <v>1500</v>
      </c>
      <c r="L83311" s="1" t="s">
        <v>16</v>
      </c>
      <c r="M83311">
        <v>30944</v>
      </c>
    </row>
    <row r="83312" spans="1:13" x14ac:dyDescent="0.35">
      <c r="A83312">
        <v>44456</v>
      </c>
      <c r="B83312">
        <v>44461</v>
      </c>
      <c r="C83312">
        <v>9</v>
      </c>
      <c r="D83312">
        <v>2021</v>
      </c>
      <c r="E83312">
        <v>3403208</v>
      </c>
      <c r="F83312">
        <v>2351</v>
      </c>
      <c r="G83312" s="1" t="s">
        <v>13</v>
      </c>
      <c r="H83312" s="1" t="s">
        <v>17</v>
      </c>
      <c r="I83312" s="1" t="s">
        <v>18</v>
      </c>
      <c r="J83312">
        <v>24</v>
      </c>
      <c r="K83312">
        <v>3000</v>
      </c>
      <c r="L83312" s="1" t="s">
        <v>16</v>
      </c>
      <c r="M83312">
        <v>0</v>
      </c>
    </row>
    <row r="83313" spans="1:13" x14ac:dyDescent="0.35">
      <c r="A83313">
        <v>44455</v>
      </c>
      <c r="B83313">
        <v>44459</v>
      </c>
      <c r="C83313">
        <v>9</v>
      </c>
      <c r="D83313">
        <v>2021</v>
      </c>
      <c r="E83313">
        <v>3403208</v>
      </c>
      <c r="F83313">
        <v>2332</v>
      </c>
      <c r="G83313" s="1" t="s">
        <v>13</v>
      </c>
      <c r="H83313" s="1" t="s">
        <v>17</v>
      </c>
      <c r="I83313" s="1" t="s">
        <v>18</v>
      </c>
      <c r="J83313">
        <v>24</v>
      </c>
      <c r="K83313">
        <v>2400</v>
      </c>
      <c r="L83313" s="1" t="s">
        <v>16</v>
      </c>
      <c r="M83313">
        <v>0</v>
      </c>
    </row>
    <row r="83314" spans="1:13" x14ac:dyDescent="0.35">
      <c r="A83314">
        <v>44454</v>
      </c>
      <c r="B83314">
        <v>44457</v>
      </c>
      <c r="C83314">
        <v>9</v>
      </c>
      <c r="D83314">
        <v>2021</v>
      </c>
      <c r="E83314">
        <v>3403208</v>
      </c>
      <c r="F83314">
        <v>2332</v>
      </c>
      <c r="G83314" s="1" t="s">
        <v>13</v>
      </c>
      <c r="H83314" s="1" t="s">
        <v>17</v>
      </c>
      <c r="I83314" s="1" t="s">
        <v>15</v>
      </c>
      <c r="J83314">
        <v>12</v>
      </c>
      <c r="K83314">
        <v>1500</v>
      </c>
      <c r="L83314" s="1" t="s">
        <v>16</v>
      </c>
      <c r="M83314">
        <v>0</v>
      </c>
    </row>
    <row r="83315" spans="1:13" x14ac:dyDescent="0.35">
      <c r="A83315">
        <v>44455</v>
      </c>
      <c r="B83315">
        <v>44458</v>
      </c>
      <c r="C83315">
        <v>9</v>
      </c>
      <c r="D83315">
        <v>2021</v>
      </c>
      <c r="E83315">
        <v>3423909</v>
      </c>
      <c r="F83315">
        <v>2327</v>
      </c>
      <c r="G83315" s="1" t="s">
        <v>13</v>
      </c>
      <c r="H83315" s="1" t="s">
        <v>17</v>
      </c>
      <c r="I83315" s="1" t="s">
        <v>18</v>
      </c>
      <c r="J83315">
        <v>24</v>
      </c>
      <c r="K83315">
        <v>2400</v>
      </c>
      <c r="L83315" s="1" t="s">
        <v>16</v>
      </c>
      <c r="M83315">
        <v>0</v>
      </c>
    </row>
    <row r="83316" spans="1:13" x14ac:dyDescent="0.35">
      <c r="A83316">
        <v>44456</v>
      </c>
      <c r="B83316">
        <v>44461</v>
      </c>
      <c r="C83316">
        <v>9</v>
      </c>
      <c r="D83316">
        <v>2021</v>
      </c>
      <c r="E83316">
        <v>3403208</v>
      </c>
      <c r="F83316">
        <v>2320</v>
      </c>
      <c r="G83316" s="1" t="s">
        <v>19</v>
      </c>
      <c r="H83316" s="1" t="s">
        <v>17</v>
      </c>
      <c r="I83316" s="1" t="s">
        <v>15</v>
      </c>
      <c r="J83316">
        <v>12</v>
      </c>
      <c r="K83316">
        <v>1500</v>
      </c>
      <c r="L83316" s="1" t="s">
        <v>16</v>
      </c>
      <c r="M83316">
        <v>0</v>
      </c>
    </row>
    <row r="83317" spans="1:13" x14ac:dyDescent="0.35">
      <c r="A83317">
        <v>44457</v>
      </c>
      <c r="B83317">
        <v>44462</v>
      </c>
      <c r="C83317">
        <v>9</v>
      </c>
      <c r="D83317">
        <v>2021</v>
      </c>
      <c r="E83317">
        <v>3423909</v>
      </c>
      <c r="F83317">
        <v>2316</v>
      </c>
      <c r="G83317" s="1" t="s">
        <v>19</v>
      </c>
      <c r="H83317" s="1" t="s">
        <v>14</v>
      </c>
      <c r="I83317" s="1" t="s">
        <v>18</v>
      </c>
      <c r="J83317">
        <v>24</v>
      </c>
      <c r="K83317">
        <v>3000</v>
      </c>
      <c r="L83317" s="1" t="s">
        <v>16</v>
      </c>
      <c r="M83317">
        <v>10560</v>
      </c>
    </row>
    <row r="83318" spans="1:13" x14ac:dyDescent="0.35">
      <c r="A83318">
        <v>44456</v>
      </c>
      <c r="B83318">
        <v>44459</v>
      </c>
      <c r="C83318">
        <v>9</v>
      </c>
      <c r="D83318">
        <v>2021</v>
      </c>
      <c r="E83318">
        <v>3423909</v>
      </c>
      <c r="F83318">
        <v>2326</v>
      </c>
      <c r="G83318" s="1" t="s">
        <v>13</v>
      </c>
      <c r="H83318" s="1" t="s">
        <v>14</v>
      </c>
      <c r="I83318" s="1" t="s">
        <v>18</v>
      </c>
      <c r="J83318">
        <v>24</v>
      </c>
      <c r="K83318">
        <v>2400</v>
      </c>
      <c r="L83318" s="1" t="s">
        <v>16</v>
      </c>
      <c r="M83318">
        <v>473145</v>
      </c>
    </row>
    <row r="83319" spans="1:13" x14ac:dyDescent="0.35">
      <c r="A83319">
        <v>44456</v>
      </c>
      <c r="B83319">
        <v>44461</v>
      </c>
      <c r="C83319">
        <v>9</v>
      </c>
      <c r="D83319">
        <v>2021</v>
      </c>
      <c r="E83319">
        <v>3423909</v>
      </c>
      <c r="F83319">
        <v>2316</v>
      </c>
      <c r="G83319" s="1" t="s">
        <v>19</v>
      </c>
      <c r="H83319" s="1" t="s">
        <v>14</v>
      </c>
      <c r="I83319" s="1" t="s">
        <v>18</v>
      </c>
      <c r="J83319">
        <v>24</v>
      </c>
      <c r="K83319">
        <v>3600</v>
      </c>
      <c r="L83319" s="1" t="s">
        <v>16</v>
      </c>
      <c r="M83319">
        <v>10800</v>
      </c>
    </row>
    <row r="83320" spans="1:13" x14ac:dyDescent="0.35">
      <c r="A83320">
        <v>44458</v>
      </c>
      <c r="B83320">
        <v>44460</v>
      </c>
      <c r="C83320">
        <v>9</v>
      </c>
      <c r="D83320">
        <v>2021</v>
      </c>
      <c r="E83320">
        <v>3423909</v>
      </c>
      <c r="F83320">
        <v>2330</v>
      </c>
      <c r="G83320" s="1" t="s">
        <v>19</v>
      </c>
      <c r="H83320" s="1" t="s">
        <v>17</v>
      </c>
      <c r="I83320" s="1" t="s">
        <v>18</v>
      </c>
      <c r="J83320">
        <v>24</v>
      </c>
      <c r="K83320">
        <v>2400</v>
      </c>
      <c r="L83320" s="1" t="s">
        <v>16</v>
      </c>
      <c r="M83320">
        <v>0</v>
      </c>
    </row>
    <row r="83321" spans="1:13" x14ac:dyDescent="0.35">
      <c r="A83321">
        <v>44456</v>
      </c>
      <c r="B83321">
        <v>44460</v>
      </c>
      <c r="C83321">
        <v>9</v>
      </c>
      <c r="D83321">
        <v>2021</v>
      </c>
      <c r="E83321">
        <v>3424402</v>
      </c>
      <c r="F83321">
        <v>2307</v>
      </c>
      <c r="G83321" s="1" t="s">
        <v>13</v>
      </c>
      <c r="H83321" s="1" t="s">
        <v>17</v>
      </c>
      <c r="I83321" s="1" t="s">
        <v>15</v>
      </c>
      <c r="J83321">
        <v>12</v>
      </c>
      <c r="K83321">
        <v>1500</v>
      </c>
      <c r="L83321" s="1" t="s">
        <v>16</v>
      </c>
      <c r="M83321">
        <v>0</v>
      </c>
    </row>
    <row r="83322" spans="1:13" x14ac:dyDescent="0.35">
      <c r="A83322">
        <v>44456</v>
      </c>
      <c r="B83322">
        <v>44460</v>
      </c>
      <c r="C83322">
        <v>9</v>
      </c>
      <c r="D83322">
        <v>2021</v>
      </c>
      <c r="E83322">
        <v>3424402</v>
      </c>
      <c r="F83322">
        <v>2344</v>
      </c>
      <c r="G83322" s="1" t="s">
        <v>13</v>
      </c>
      <c r="H83322" s="1" t="s">
        <v>14</v>
      </c>
      <c r="I83322" s="1" t="s">
        <v>18</v>
      </c>
      <c r="J83322">
        <v>24</v>
      </c>
      <c r="K83322">
        <v>3000</v>
      </c>
      <c r="L83322" s="1" t="s">
        <v>16</v>
      </c>
      <c r="M83322">
        <v>810</v>
      </c>
    </row>
    <row r="83323" spans="1:13" x14ac:dyDescent="0.35">
      <c r="A83323">
        <v>44458</v>
      </c>
      <c r="B83323">
        <v>44462</v>
      </c>
      <c r="C83323">
        <v>9</v>
      </c>
      <c r="D83323">
        <v>2021</v>
      </c>
      <c r="E83323">
        <v>3403208</v>
      </c>
      <c r="F83323">
        <v>2308</v>
      </c>
      <c r="G83323" s="1" t="s">
        <v>13</v>
      </c>
      <c r="H83323" s="1" t="s">
        <v>14</v>
      </c>
      <c r="I83323" s="1" t="s">
        <v>15</v>
      </c>
      <c r="J83323">
        <v>12</v>
      </c>
      <c r="K83323">
        <v>1500</v>
      </c>
      <c r="L83323" s="1" t="s">
        <v>16</v>
      </c>
      <c r="M83323">
        <v>684</v>
      </c>
    </row>
    <row r="83324" spans="1:13" x14ac:dyDescent="0.35">
      <c r="A83324">
        <v>44458</v>
      </c>
      <c r="B83324">
        <v>44463</v>
      </c>
      <c r="C83324">
        <v>9</v>
      </c>
      <c r="D83324">
        <v>2021</v>
      </c>
      <c r="E83324">
        <v>3424402</v>
      </c>
      <c r="F83324">
        <v>2302</v>
      </c>
      <c r="G83324" s="1" t="s">
        <v>19</v>
      </c>
      <c r="H83324" s="1" t="s">
        <v>17</v>
      </c>
      <c r="I83324" s="1" t="s">
        <v>18</v>
      </c>
      <c r="J83324">
        <v>24</v>
      </c>
      <c r="K83324">
        <v>3600</v>
      </c>
      <c r="L83324" s="1" t="s">
        <v>16</v>
      </c>
      <c r="M83324">
        <v>0</v>
      </c>
    </row>
    <row r="83325" spans="1:13" x14ac:dyDescent="0.35">
      <c r="A83325">
        <v>44457</v>
      </c>
      <c r="B83325">
        <v>44462</v>
      </c>
      <c r="C83325">
        <v>9</v>
      </c>
      <c r="D83325">
        <v>2021</v>
      </c>
      <c r="E83325">
        <v>3424402</v>
      </c>
      <c r="F83325">
        <v>2303</v>
      </c>
      <c r="G83325" s="1" t="s">
        <v>19</v>
      </c>
      <c r="H83325" s="1" t="s">
        <v>17</v>
      </c>
      <c r="I83325" s="1" t="s">
        <v>18</v>
      </c>
      <c r="J83325">
        <v>24</v>
      </c>
      <c r="K83325">
        <v>2400</v>
      </c>
      <c r="L83325" s="1" t="s">
        <v>16</v>
      </c>
      <c r="M83325">
        <v>0</v>
      </c>
    </row>
    <row r="83326" spans="1:13" x14ac:dyDescent="0.35">
      <c r="A83326">
        <v>44457</v>
      </c>
      <c r="B83326">
        <v>44461</v>
      </c>
      <c r="C83326">
        <v>9</v>
      </c>
      <c r="D83326">
        <v>2021</v>
      </c>
      <c r="E83326">
        <v>3403208</v>
      </c>
      <c r="F83326">
        <v>2342</v>
      </c>
      <c r="G83326" s="1" t="s">
        <v>19</v>
      </c>
      <c r="H83326" s="1" t="s">
        <v>14</v>
      </c>
      <c r="I83326" s="1" t="s">
        <v>18</v>
      </c>
      <c r="J83326">
        <v>24</v>
      </c>
      <c r="K83326">
        <v>3000</v>
      </c>
      <c r="L83326" s="1" t="s">
        <v>16</v>
      </c>
      <c r="M83326">
        <v>1671435</v>
      </c>
    </row>
    <row r="83327" spans="1:13" x14ac:dyDescent="0.35">
      <c r="A83327">
        <v>44458</v>
      </c>
      <c r="B83327">
        <v>44461</v>
      </c>
      <c r="C83327">
        <v>9</v>
      </c>
      <c r="D83327">
        <v>2021</v>
      </c>
      <c r="E83327">
        <v>3403208</v>
      </c>
      <c r="F83327">
        <v>2333</v>
      </c>
      <c r="G83327" s="1" t="s">
        <v>13</v>
      </c>
      <c r="H83327" s="1" t="s">
        <v>17</v>
      </c>
      <c r="I83327" s="1" t="s">
        <v>18</v>
      </c>
      <c r="J83327">
        <v>24</v>
      </c>
      <c r="K83327">
        <v>3000</v>
      </c>
      <c r="L83327" s="1" t="s">
        <v>16</v>
      </c>
      <c r="M83327">
        <v>0</v>
      </c>
    </row>
    <row r="83328" spans="1:13" x14ac:dyDescent="0.35">
      <c r="A83328">
        <v>44457</v>
      </c>
      <c r="B83328">
        <v>44461</v>
      </c>
      <c r="C83328">
        <v>9</v>
      </c>
      <c r="D83328">
        <v>2021</v>
      </c>
      <c r="E83328">
        <v>3424402</v>
      </c>
      <c r="F83328">
        <v>2324</v>
      </c>
      <c r="G83328" s="1" t="s">
        <v>13</v>
      </c>
      <c r="H83328" s="1" t="s">
        <v>17</v>
      </c>
      <c r="I83328" s="1" t="s">
        <v>18</v>
      </c>
      <c r="J83328">
        <v>24</v>
      </c>
      <c r="K83328">
        <v>2400</v>
      </c>
      <c r="L83328" s="1" t="s">
        <v>16</v>
      </c>
      <c r="M83328">
        <v>0</v>
      </c>
    </row>
    <row r="83329" spans="1:13" x14ac:dyDescent="0.35">
      <c r="A83329">
        <v>44459</v>
      </c>
      <c r="B83329">
        <v>44462</v>
      </c>
      <c r="C83329">
        <v>9</v>
      </c>
      <c r="D83329">
        <v>2021</v>
      </c>
      <c r="E83329">
        <v>3403208</v>
      </c>
      <c r="F83329">
        <v>2309</v>
      </c>
      <c r="G83329" s="1" t="s">
        <v>19</v>
      </c>
      <c r="H83329" s="1" t="s">
        <v>14</v>
      </c>
      <c r="I83329" s="1" t="s">
        <v>18</v>
      </c>
      <c r="J83329">
        <v>24</v>
      </c>
      <c r="K83329">
        <v>3600</v>
      </c>
      <c r="L83329" s="1" t="s">
        <v>16</v>
      </c>
      <c r="M83329">
        <v>80157</v>
      </c>
    </row>
    <row r="83330" spans="1:13" x14ac:dyDescent="0.35">
      <c r="A83330">
        <v>44457</v>
      </c>
      <c r="B83330">
        <v>44461</v>
      </c>
      <c r="C83330">
        <v>9</v>
      </c>
      <c r="D83330">
        <v>2021</v>
      </c>
      <c r="E83330">
        <v>3403208</v>
      </c>
      <c r="F83330">
        <v>2304</v>
      </c>
      <c r="G83330" s="1" t="s">
        <v>13</v>
      </c>
      <c r="H83330" s="1" t="s">
        <v>14</v>
      </c>
      <c r="I83330" s="1" t="s">
        <v>15</v>
      </c>
      <c r="J83330">
        <v>12</v>
      </c>
      <c r="K83330">
        <v>1800</v>
      </c>
      <c r="L83330" s="1" t="s">
        <v>16</v>
      </c>
      <c r="M83330">
        <v>61114</v>
      </c>
    </row>
    <row r="83331" spans="1:13" x14ac:dyDescent="0.35">
      <c r="A83331">
        <v>44458</v>
      </c>
      <c r="B83331">
        <v>44462</v>
      </c>
      <c r="C83331">
        <v>9</v>
      </c>
      <c r="D83331">
        <v>2021</v>
      </c>
      <c r="E83331">
        <v>3403208</v>
      </c>
      <c r="F83331">
        <v>2318</v>
      </c>
      <c r="G83331" s="1" t="s">
        <v>19</v>
      </c>
      <c r="H83331" s="1" t="s">
        <v>14</v>
      </c>
      <c r="I83331" s="1" t="s">
        <v>18</v>
      </c>
      <c r="J83331">
        <v>24</v>
      </c>
      <c r="K83331">
        <v>3600</v>
      </c>
      <c r="L83331" s="1" t="s">
        <v>16</v>
      </c>
      <c r="M83331">
        <v>171429</v>
      </c>
    </row>
    <row r="83332" spans="1:13" x14ac:dyDescent="0.35">
      <c r="A83332">
        <v>44458</v>
      </c>
      <c r="B83332">
        <v>44462</v>
      </c>
      <c r="C83332">
        <v>9</v>
      </c>
      <c r="D83332">
        <v>2021</v>
      </c>
      <c r="E83332">
        <v>3403208</v>
      </c>
      <c r="F83332">
        <v>2348</v>
      </c>
      <c r="G83332" s="1" t="s">
        <v>19</v>
      </c>
      <c r="H83332" s="1" t="s">
        <v>14</v>
      </c>
      <c r="I83332" s="1" t="s">
        <v>18</v>
      </c>
      <c r="J83332">
        <v>24</v>
      </c>
      <c r="K83332">
        <v>2400</v>
      </c>
      <c r="L83332" s="1" t="s">
        <v>16</v>
      </c>
      <c r="M83332">
        <v>533775</v>
      </c>
    </row>
    <row r="83333" spans="1:13" x14ac:dyDescent="0.35">
      <c r="A83333">
        <v>44459</v>
      </c>
      <c r="B83333">
        <v>44462</v>
      </c>
      <c r="C83333">
        <v>9</v>
      </c>
      <c r="D83333">
        <v>2021</v>
      </c>
      <c r="E83333">
        <v>3424402</v>
      </c>
      <c r="F83333">
        <v>2302</v>
      </c>
      <c r="G83333" s="1" t="s">
        <v>13</v>
      </c>
      <c r="H83333" s="1" t="s">
        <v>17</v>
      </c>
      <c r="I83333" s="1" t="s">
        <v>18</v>
      </c>
      <c r="J83333">
        <v>24</v>
      </c>
      <c r="K83333">
        <v>3600</v>
      </c>
      <c r="L83333" s="1" t="s">
        <v>16</v>
      </c>
      <c r="M83333">
        <v>0</v>
      </c>
    </row>
    <row r="83334" spans="1:13" x14ac:dyDescent="0.35">
      <c r="A83334">
        <v>44458</v>
      </c>
      <c r="B83334">
        <v>44461</v>
      </c>
      <c r="C83334">
        <v>9</v>
      </c>
      <c r="D83334">
        <v>2021</v>
      </c>
      <c r="E83334">
        <v>3423909</v>
      </c>
      <c r="F83334">
        <v>2326</v>
      </c>
      <c r="G83334" s="1" t="s">
        <v>19</v>
      </c>
      <c r="H83334" s="1" t="s">
        <v>14</v>
      </c>
      <c r="I83334" s="1" t="s">
        <v>15</v>
      </c>
      <c r="J83334">
        <v>12</v>
      </c>
      <c r="K83334">
        <v>1800</v>
      </c>
      <c r="L83334" s="1" t="s">
        <v>16</v>
      </c>
      <c r="M83334">
        <v>30172</v>
      </c>
    </row>
    <row r="83335" spans="1:13" x14ac:dyDescent="0.35">
      <c r="A83335">
        <v>44459</v>
      </c>
      <c r="B83335">
        <v>44462</v>
      </c>
      <c r="C83335">
        <v>9</v>
      </c>
      <c r="D83335">
        <v>2021</v>
      </c>
      <c r="E83335">
        <v>3403208</v>
      </c>
      <c r="F83335">
        <v>2317</v>
      </c>
      <c r="G83335" s="1" t="s">
        <v>13</v>
      </c>
      <c r="H83335" s="1" t="s">
        <v>17</v>
      </c>
      <c r="I83335" s="1" t="s">
        <v>15</v>
      </c>
      <c r="J83335">
        <v>12</v>
      </c>
      <c r="K83335">
        <v>1800</v>
      </c>
      <c r="L83335" s="1" t="s">
        <v>16</v>
      </c>
      <c r="M83335">
        <v>0</v>
      </c>
    </row>
    <row r="83336" spans="1:13" x14ac:dyDescent="0.35">
      <c r="A83336">
        <v>44459</v>
      </c>
      <c r="B83336">
        <v>44462</v>
      </c>
      <c r="C83336">
        <v>9</v>
      </c>
      <c r="D83336">
        <v>2021</v>
      </c>
      <c r="E83336">
        <v>3423909</v>
      </c>
      <c r="F83336">
        <v>2335</v>
      </c>
      <c r="G83336" s="1" t="s">
        <v>13</v>
      </c>
      <c r="H83336" s="1" t="s">
        <v>14</v>
      </c>
      <c r="I83336" s="1" t="s">
        <v>18</v>
      </c>
      <c r="J83336">
        <v>24</v>
      </c>
      <c r="K83336">
        <v>3600</v>
      </c>
      <c r="L83336" s="1" t="s">
        <v>16</v>
      </c>
      <c r="M83336">
        <v>41658</v>
      </c>
    </row>
    <row r="83337" spans="1:13" x14ac:dyDescent="0.35">
      <c r="A83337">
        <v>44458</v>
      </c>
      <c r="B83337">
        <v>44461</v>
      </c>
      <c r="C83337">
        <v>9</v>
      </c>
      <c r="D83337">
        <v>2021</v>
      </c>
      <c r="E83337">
        <v>3423909</v>
      </c>
      <c r="F83337">
        <v>2327</v>
      </c>
      <c r="G83337" s="1" t="s">
        <v>13</v>
      </c>
      <c r="H83337" s="1" t="s">
        <v>17</v>
      </c>
      <c r="I83337" s="1" t="s">
        <v>15</v>
      </c>
      <c r="J83337">
        <v>12</v>
      </c>
      <c r="K83337">
        <v>1800</v>
      </c>
      <c r="L83337" s="1" t="s">
        <v>16</v>
      </c>
      <c r="M83337">
        <v>0</v>
      </c>
    </row>
    <row r="83338" spans="1:13" x14ac:dyDescent="0.35">
      <c r="A83338">
        <v>44462</v>
      </c>
      <c r="B83338">
        <v>44467</v>
      </c>
      <c r="C83338">
        <v>9</v>
      </c>
      <c r="D83338">
        <v>2021</v>
      </c>
      <c r="E83338">
        <v>3423909</v>
      </c>
      <c r="F83338">
        <v>2316</v>
      </c>
      <c r="G83338" s="1" t="s">
        <v>19</v>
      </c>
      <c r="H83338" s="1" t="s">
        <v>14</v>
      </c>
      <c r="I83338" s="1" t="s">
        <v>15</v>
      </c>
      <c r="J83338">
        <v>12</v>
      </c>
      <c r="K83338">
        <v>1800</v>
      </c>
      <c r="L83338" s="1" t="s">
        <v>16</v>
      </c>
      <c r="M83338">
        <v>69696</v>
      </c>
    </row>
    <row r="83339" spans="1:13" x14ac:dyDescent="0.35">
      <c r="A83339">
        <v>44461</v>
      </c>
      <c r="B83339">
        <v>44465</v>
      </c>
      <c r="C83339">
        <v>9</v>
      </c>
      <c r="D83339">
        <v>2021</v>
      </c>
      <c r="E83339">
        <v>3424402</v>
      </c>
      <c r="F83339">
        <v>2332</v>
      </c>
      <c r="G83339" s="1" t="s">
        <v>13</v>
      </c>
      <c r="H83339" s="1" t="s">
        <v>17</v>
      </c>
      <c r="I83339" s="1" t="s">
        <v>18</v>
      </c>
      <c r="J83339">
        <v>24</v>
      </c>
      <c r="K83339">
        <v>3600</v>
      </c>
      <c r="L83339" s="1" t="s">
        <v>16</v>
      </c>
      <c r="M83339">
        <v>0</v>
      </c>
    </row>
    <row r="83340" spans="1:13" x14ac:dyDescent="0.35">
      <c r="A83340">
        <v>44462</v>
      </c>
      <c r="B83340">
        <v>44465</v>
      </c>
      <c r="C83340">
        <v>9</v>
      </c>
      <c r="D83340">
        <v>2021</v>
      </c>
      <c r="E83340">
        <v>3423909</v>
      </c>
      <c r="F83340">
        <v>2348</v>
      </c>
      <c r="G83340" s="1" t="s">
        <v>13</v>
      </c>
      <c r="H83340" s="1" t="s">
        <v>14</v>
      </c>
      <c r="I83340" s="1" t="s">
        <v>18</v>
      </c>
      <c r="J83340">
        <v>24</v>
      </c>
      <c r="K83340">
        <v>2400</v>
      </c>
      <c r="L83340" s="1" t="s">
        <v>16</v>
      </c>
      <c r="M83340">
        <v>149829</v>
      </c>
    </row>
    <row r="83341" spans="1:13" x14ac:dyDescent="0.35">
      <c r="A83341">
        <v>44461</v>
      </c>
      <c r="B83341">
        <v>44464</v>
      </c>
      <c r="C83341">
        <v>9</v>
      </c>
      <c r="D83341">
        <v>2021</v>
      </c>
      <c r="E83341">
        <v>3423909</v>
      </c>
      <c r="F83341">
        <v>2340</v>
      </c>
      <c r="G83341" s="1" t="s">
        <v>19</v>
      </c>
      <c r="H83341" s="1" t="s">
        <v>14</v>
      </c>
      <c r="I83341" s="1" t="s">
        <v>18</v>
      </c>
      <c r="J83341">
        <v>24</v>
      </c>
      <c r="K83341">
        <v>2400</v>
      </c>
      <c r="L83341" s="1" t="s">
        <v>16</v>
      </c>
      <c r="M83341">
        <v>118287</v>
      </c>
    </row>
    <row r="83342" spans="1:13" x14ac:dyDescent="0.35">
      <c r="A83342">
        <v>44461</v>
      </c>
      <c r="B83342">
        <v>44464</v>
      </c>
      <c r="C83342">
        <v>9</v>
      </c>
      <c r="D83342">
        <v>2021</v>
      </c>
      <c r="E83342">
        <v>3403208</v>
      </c>
      <c r="F83342">
        <v>2350</v>
      </c>
      <c r="G83342" s="1" t="s">
        <v>19</v>
      </c>
      <c r="H83342" s="1" t="s">
        <v>14</v>
      </c>
      <c r="I83342" s="1" t="s">
        <v>15</v>
      </c>
      <c r="J83342">
        <v>12</v>
      </c>
      <c r="K83342">
        <v>1500</v>
      </c>
      <c r="L83342" s="1" t="s">
        <v>16</v>
      </c>
      <c r="M83342">
        <v>42858</v>
      </c>
    </row>
    <row r="83343" spans="1:13" x14ac:dyDescent="0.35">
      <c r="A83343">
        <v>44461</v>
      </c>
      <c r="B83343">
        <v>44465</v>
      </c>
      <c r="C83343">
        <v>9</v>
      </c>
      <c r="D83343">
        <v>2021</v>
      </c>
      <c r="E83343">
        <v>3424402</v>
      </c>
      <c r="F83343">
        <v>2310</v>
      </c>
      <c r="G83343" s="1" t="s">
        <v>19</v>
      </c>
      <c r="H83343" s="1" t="s">
        <v>14</v>
      </c>
      <c r="I83343" s="1" t="s">
        <v>15</v>
      </c>
      <c r="J83343">
        <v>12</v>
      </c>
      <c r="K83343">
        <v>1800</v>
      </c>
      <c r="L83343" s="1" t="s">
        <v>16</v>
      </c>
      <c r="M83343">
        <v>27155</v>
      </c>
    </row>
    <row r="83344" spans="1:13" x14ac:dyDescent="0.35">
      <c r="A83344">
        <v>44462</v>
      </c>
      <c r="B83344">
        <v>44467</v>
      </c>
      <c r="C83344">
        <v>9</v>
      </c>
      <c r="D83344">
        <v>2021</v>
      </c>
      <c r="E83344">
        <v>3423909</v>
      </c>
      <c r="F83344">
        <v>2332</v>
      </c>
      <c r="G83344" s="1" t="s">
        <v>13</v>
      </c>
      <c r="H83344" s="1" t="s">
        <v>17</v>
      </c>
      <c r="I83344" s="1" t="s">
        <v>15</v>
      </c>
      <c r="J83344">
        <v>12</v>
      </c>
      <c r="K83344">
        <v>1800</v>
      </c>
      <c r="L83344" s="1" t="s">
        <v>16</v>
      </c>
      <c r="M83344">
        <v>0</v>
      </c>
    </row>
    <row r="83345" spans="1:13" x14ac:dyDescent="0.35">
      <c r="A83345">
        <v>44463</v>
      </c>
      <c r="B83345">
        <v>44467</v>
      </c>
      <c r="C83345">
        <v>9</v>
      </c>
      <c r="D83345">
        <v>2021</v>
      </c>
      <c r="E83345">
        <v>3403208</v>
      </c>
      <c r="F83345">
        <v>2344</v>
      </c>
      <c r="G83345" s="1" t="s">
        <v>13</v>
      </c>
      <c r="H83345" s="1" t="s">
        <v>14</v>
      </c>
      <c r="I83345" s="1" t="s">
        <v>15</v>
      </c>
      <c r="J83345">
        <v>12</v>
      </c>
      <c r="K83345">
        <v>1500</v>
      </c>
      <c r="L83345" s="1" t="s">
        <v>16</v>
      </c>
      <c r="M83345">
        <v>855</v>
      </c>
    </row>
    <row r="83346" spans="1:13" x14ac:dyDescent="0.35">
      <c r="A83346">
        <v>44461</v>
      </c>
      <c r="B83346">
        <v>44464</v>
      </c>
      <c r="C83346">
        <v>9</v>
      </c>
      <c r="D83346">
        <v>2021</v>
      </c>
      <c r="E83346">
        <v>3403208</v>
      </c>
      <c r="F83346">
        <v>2332</v>
      </c>
      <c r="G83346" s="1" t="s">
        <v>13</v>
      </c>
      <c r="H83346" s="1" t="s">
        <v>17</v>
      </c>
      <c r="I83346" s="1" t="s">
        <v>18</v>
      </c>
      <c r="J83346">
        <v>24</v>
      </c>
      <c r="K83346">
        <v>3600</v>
      </c>
      <c r="L83346" s="1" t="s">
        <v>16</v>
      </c>
      <c r="M83346">
        <v>0</v>
      </c>
    </row>
    <row r="83347" spans="1:13" x14ac:dyDescent="0.35">
      <c r="A83347">
        <v>44461</v>
      </c>
      <c r="B83347">
        <v>44463</v>
      </c>
      <c r="C83347">
        <v>9</v>
      </c>
      <c r="D83347">
        <v>2021</v>
      </c>
      <c r="E83347">
        <v>3423909</v>
      </c>
      <c r="F83347">
        <v>2343</v>
      </c>
      <c r="G83347" s="1" t="s">
        <v>19</v>
      </c>
      <c r="H83347" s="1" t="s">
        <v>14</v>
      </c>
      <c r="I83347" s="1" t="s">
        <v>18</v>
      </c>
      <c r="J83347">
        <v>24</v>
      </c>
      <c r="K83347">
        <v>2400</v>
      </c>
      <c r="L83347" s="1" t="s">
        <v>16</v>
      </c>
      <c r="M83347">
        <v>1242</v>
      </c>
    </row>
    <row r="83348" spans="1:13" x14ac:dyDescent="0.35">
      <c r="A83348">
        <v>44462</v>
      </c>
      <c r="B83348">
        <v>44466</v>
      </c>
      <c r="C83348">
        <v>9</v>
      </c>
      <c r="D83348">
        <v>2021</v>
      </c>
      <c r="E83348">
        <v>3403208</v>
      </c>
      <c r="F83348">
        <v>2341</v>
      </c>
      <c r="G83348" s="1" t="s">
        <v>13</v>
      </c>
      <c r="H83348" s="1" t="s">
        <v>14</v>
      </c>
      <c r="I83348" s="1" t="s">
        <v>18</v>
      </c>
      <c r="J83348">
        <v>24</v>
      </c>
      <c r="K83348">
        <v>2400</v>
      </c>
      <c r="L83348" s="1" t="s">
        <v>16</v>
      </c>
      <c r="M83348">
        <v>184527</v>
      </c>
    </row>
    <row r="83349" spans="1:13" x14ac:dyDescent="0.35">
      <c r="A83349">
        <v>44461</v>
      </c>
      <c r="B83349">
        <v>44465</v>
      </c>
      <c r="C83349">
        <v>9</v>
      </c>
      <c r="D83349">
        <v>2021</v>
      </c>
      <c r="E83349">
        <v>3403208</v>
      </c>
      <c r="F83349">
        <v>2332</v>
      </c>
      <c r="G83349" s="1" t="s">
        <v>19</v>
      </c>
      <c r="H83349" s="1" t="s">
        <v>17</v>
      </c>
      <c r="I83349" s="1" t="s">
        <v>15</v>
      </c>
      <c r="J83349">
        <v>12</v>
      </c>
      <c r="K83349">
        <v>1800</v>
      </c>
      <c r="L83349" s="1" t="s">
        <v>16</v>
      </c>
      <c r="M83349">
        <v>0</v>
      </c>
    </row>
    <row r="83350" spans="1:13" x14ac:dyDescent="0.35">
      <c r="A83350">
        <v>44461</v>
      </c>
      <c r="B83350">
        <v>44465</v>
      </c>
      <c r="C83350">
        <v>9</v>
      </c>
      <c r="D83350">
        <v>2021</v>
      </c>
      <c r="E83350">
        <v>3403208</v>
      </c>
      <c r="F83350">
        <v>2327</v>
      </c>
      <c r="G83350" s="1" t="s">
        <v>13</v>
      </c>
      <c r="H83350" s="1" t="s">
        <v>17</v>
      </c>
      <c r="I83350" s="1" t="s">
        <v>15</v>
      </c>
      <c r="J83350">
        <v>12</v>
      </c>
      <c r="K83350">
        <v>1500</v>
      </c>
      <c r="L83350" s="1" t="s">
        <v>16</v>
      </c>
      <c r="M83350">
        <v>0</v>
      </c>
    </row>
    <row r="83351" spans="1:13" x14ac:dyDescent="0.35">
      <c r="A83351">
        <v>44462</v>
      </c>
      <c r="B83351">
        <v>44466</v>
      </c>
      <c r="C83351">
        <v>9</v>
      </c>
      <c r="D83351">
        <v>2021</v>
      </c>
      <c r="E83351">
        <v>3403208</v>
      </c>
      <c r="F83351">
        <v>2351</v>
      </c>
      <c r="G83351" s="1" t="s">
        <v>13</v>
      </c>
      <c r="H83351" s="1" t="s">
        <v>17</v>
      </c>
      <c r="I83351" s="1" t="s">
        <v>18</v>
      </c>
      <c r="J83351">
        <v>24</v>
      </c>
      <c r="K83351">
        <v>3000</v>
      </c>
      <c r="L83351" s="1" t="s">
        <v>16</v>
      </c>
      <c r="M83351">
        <v>0</v>
      </c>
    </row>
    <row r="83352" spans="1:13" x14ac:dyDescent="0.35">
      <c r="A83352">
        <v>44462</v>
      </c>
      <c r="B83352">
        <v>44467</v>
      </c>
      <c r="C83352">
        <v>9</v>
      </c>
      <c r="D83352">
        <v>2021</v>
      </c>
      <c r="E83352">
        <v>3403208</v>
      </c>
      <c r="F83352">
        <v>2330</v>
      </c>
      <c r="G83352" s="1" t="s">
        <v>13</v>
      </c>
      <c r="H83352" s="1" t="s">
        <v>17</v>
      </c>
      <c r="I83352" s="1" t="s">
        <v>15</v>
      </c>
      <c r="J83352">
        <v>12</v>
      </c>
      <c r="K83352">
        <v>1500</v>
      </c>
      <c r="L83352" s="1" t="s">
        <v>16</v>
      </c>
      <c r="M83352">
        <v>0</v>
      </c>
    </row>
    <row r="83353" spans="1:13" x14ac:dyDescent="0.35">
      <c r="A83353">
        <v>44462</v>
      </c>
      <c r="B83353">
        <v>44467</v>
      </c>
      <c r="C83353">
        <v>9</v>
      </c>
      <c r="D83353">
        <v>2021</v>
      </c>
      <c r="E83353">
        <v>3423909</v>
      </c>
      <c r="F83353">
        <v>2315</v>
      </c>
      <c r="G83353" s="1" t="s">
        <v>13</v>
      </c>
      <c r="H83353" s="1" t="s">
        <v>14</v>
      </c>
      <c r="I83353" s="1" t="s">
        <v>18</v>
      </c>
      <c r="J83353">
        <v>24</v>
      </c>
      <c r="K83353">
        <v>2400</v>
      </c>
      <c r="L83353" s="1" t="s">
        <v>16</v>
      </c>
      <c r="M83353">
        <v>11178</v>
      </c>
    </row>
    <row r="83354" spans="1:13" x14ac:dyDescent="0.35">
      <c r="A83354">
        <v>44463</v>
      </c>
      <c r="B83354">
        <v>44466</v>
      </c>
      <c r="C83354">
        <v>9</v>
      </c>
      <c r="D83354">
        <v>2021</v>
      </c>
      <c r="E83354">
        <v>3423909</v>
      </c>
      <c r="F83354">
        <v>2310</v>
      </c>
      <c r="G83354" s="1" t="s">
        <v>13</v>
      </c>
      <c r="H83354" s="1" t="s">
        <v>14</v>
      </c>
      <c r="I83354" s="1" t="s">
        <v>15</v>
      </c>
      <c r="J83354">
        <v>12</v>
      </c>
      <c r="K83354">
        <v>1500</v>
      </c>
      <c r="L83354" s="1" t="s">
        <v>16</v>
      </c>
      <c r="M83354">
        <v>34286</v>
      </c>
    </row>
    <row r="83355" spans="1:13" x14ac:dyDescent="0.35">
      <c r="A83355">
        <v>44464</v>
      </c>
      <c r="B83355">
        <v>44467</v>
      </c>
      <c r="C83355">
        <v>9</v>
      </c>
      <c r="D83355">
        <v>2021</v>
      </c>
      <c r="E83355">
        <v>3424402</v>
      </c>
      <c r="F83355">
        <v>2319</v>
      </c>
      <c r="G83355" s="1" t="s">
        <v>19</v>
      </c>
      <c r="H83355" s="1" t="s">
        <v>14</v>
      </c>
      <c r="I83355" s="1" t="s">
        <v>15</v>
      </c>
      <c r="J83355">
        <v>12</v>
      </c>
      <c r="K83355">
        <v>1500</v>
      </c>
      <c r="L83355" s="1" t="s">
        <v>16</v>
      </c>
      <c r="M83355">
        <v>27429</v>
      </c>
    </row>
    <row r="83356" spans="1:13" x14ac:dyDescent="0.35">
      <c r="A83356">
        <v>44463</v>
      </c>
      <c r="B83356">
        <v>44466</v>
      </c>
      <c r="C83356">
        <v>9</v>
      </c>
      <c r="D83356">
        <v>2021</v>
      </c>
      <c r="E83356">
        <v>3423909</v>
      </c>
      <c r="F83356">
        <v>2331</v>
      </c>
      <c r="G83356" s="1" t="s">
        <v>13</v>
      </c>
      <c r="H83356" s="1" t="s">
        <v>14</v>
      </c>
      <c r="I83356" s="1" t="s">
        <v>18</v>
      </c>
      <c r="J83356">
        <v>24</v>
      </c>
      <c r="K83356">
        <v>3000</v>
      </c>
      <c r="L83356" s="1" t="s">
        <v>16</v>
      </c>
      <c r="M83356">
        <v>444345</v>
      </c>
    </row>
    <row r="83357" spans="1:13" x14ac:dyDescent="0.35">
      <c r="A83357">
        <v>44464</v>
      </c>
      <c r="B83357">
        <v>44468</v>
      </c>
      <c r="C83357">
        <v>9</v>
      </c>
      <c r="D83357">
        <v>2021</v>
      </c>
      <c r="E83357">
        <v>3424402</v>
      </c>
      <c r="F83357">
        <v>2308</v>
      </c>
      <c r="G83357" s="1" t="s">
        <v>13</v>
      </c>
      <c r="H83357" s="1" t="s">
        <v>14</v>
      </c>
      <c r="I83357" s="1" t="s">
        <v>15</v>
      </c>
      <c r="J83357">
        <v>12</v>
      </c>
      <c r="K83357">
        <v>1500</v>
      </c>
      <c r="L83357" s="1" t="s">
        <v>16</v>
      </c>
      <c r="M83357">
        <v>42858</v>
      </c>
    </row>
    <row r="83358" spans="1:13" x14ac:dyDescent="0.35">
      <c r="A83358">
        <v>44464</v>
      </c>
      <c r="B83358">
        <v>44467</v>
      </c>
      <c r="C83358">
        <v>9</v>
      </c>
      <c r="D83358">
        <v>2021</v>
      </c>
      <c r="E83358">
        <v>3424402</v>
      </c>
      <c r="F83358">
        <v>2311</v>
      </c>
      <c r="G83358" s="1" t="s">
        <v>13</v>
      </c>
      <c r="H83358" s="1" t="s">
        <v>14</v>
      </c>
      <c r="I83358" s="1" t="s">
        <v>18</v>
      </c>
      <c r="J83358">
        <v>24</v>
      </c>
      <c r="K83358">
        <v>2400</v>
      </c>
      <c r="L83358" s="1" t="s">
        <v>16</v>
      </c>
      <c r="M83358">
        <v>1050</v>
      </c>
    </row>
    <row r="83359" spans="1:13" x14ac:dyDescent="0.35">
      <c r="A83359">
        <v>44463</v>
      </c>
      <c r="B83359">
        <v>44468</v>
      </c>
      <c r="C83359">
        <v>9</v>
      </c>
      <c r="D83359">
        <v>2021</v>
      </c>
      <c r="E83359">
        <v>3403208</v>
      </c>
      <c r="F83359">
        <v>2326</v>
      </c>
      <c r="G83359" s="1" t="s">
        <v>19</v>
      </c>
      <c r="H83359" s="1" t="s">
        <v>14</v>
      </c>
      <c r="I83359" s="1" t="s">
        <v>18</v>
      </c>
      <c r="J83359">
        <v>24</v>
      </c>
      <c r="K83359">
        <v>3600</v>
      </c>
      <c r="L83359" s="1" t="s">
        <v>16</v>
      </c>
      <c r="M83359">
        <v>1350</v>
      </c>
    </row>
    <row r="83360" spans="1:13" x14ac:dyDescent="0.35">
      <c r="A83360">
        <v>44463</v>
      </c>
      <c r="B83360">
        <v>44468</v>
      </c>
      <c r="C83360">
        <v>9</v>
      </c>
      <c r="D83360">
        <v>2021</v>
      </c>
      <c r="E83360">
        <v>3403208</v>
      </c>
      <c r="F83360">
        <v>2341</v>
      </c>
      <c r="G83360" s="1" t="s">
        <v>13</v>
      </c>
      <c r="H83360" s="1" t="s">
        <v>14</v>
      </c>
      <c r="I83360" s="1" t="s">
        <v>18</v>
      </c>
      <c r="J83360">
        <v>24</v>
      </c>
      <c r="K83360">
        <v>3600</v>
      </c>
      <c r="L83360" s="1" t="s">
        <v>16</v>
      </c>
      <c r="M83360">
        <v>174108</v>
      </c>
    </row>
    <row r="83361" spans="1:13" x14ac:dyDescent="0.35">
      <c r="A83361">
        <v>44464</v>
      </c>
      <c r="B83361">
        <v>44467</v>
      </c>
      <c r="C83361">
        <v>9</v>
      </c>
      <c r="D83361">
        <v>2021</v>
      </c>
      <c r="E83361">
        <v>3424402</v>
      </c>
      <c r="F83361">
        <v>2309</v>
      </c>
      <c r="G83361" s="1" t="s">
        <v>19</v>
      </c>
      <c r="H83361" s="1" t="s">
        <v>14</v>
      </c>
      <c r="I83361" s="1" t="s">
        <v>15</v>
      </c>
      <c r="J83361">
        <v>12</v>
      </c>
      <c r="K83361">
        <v>1500</v>
      </c>
      <c r="L83361" s="1" t="s">
        <v>16</v>
      </c>
      <c r="M83361">
        <v>576</v>
      </c>
    </row>
    <row r="83362" spans="1:13" x14ac:dyDescent="0.35">
      <c r="A83362">
        <v>44462</v>
      </c>
      <c r="B83362">
        <v>44465</v>
      </c>
      <c r="C83362">
        <v>9</v>
      </c>
      <c r="D83362">
        <v>2021</v>
      </c>
      <c r="E83362">
        <v>3403208</v>
      </c>
      <c r="F83362">
        <v>2347</v>
      </c>
      <c r="G83362" s="1" t="s">
        <v>13</v>
      </c>
      <c r="H83362" s="1" t="s">
        <v>14</v>
      </c>
      <c r="I83362" s="1" t="s">
        <v>18</v>
      </c>
      <c r="J83362">
        <v>24</v>
      </c>
      <c r="K83362">
        <v>3600</v>
      </c>
      <c r="L83362" s="1" t="s">
        <v>16</v>
      </c>
      <c r="M83362">
        <v>41658</v>
      </c>
    </row>
    <row r="83363" spans="1:13" x14ac:dyDescent="0.35">
      <c r="A83363">
        <v>44462</v>
      </c>
      <c r="B83363">
        <v>44467</v>
      </c>
      <c r="C83363">
        <v>9</v>
      </c>
      <c r="D83363">
        <v>2021</v>
      </c>
      <c r="E83363">
        <v>3424402</v>
      </c>
      <c r="F83363">
        <v>2319</v>
      </c>
      <c r="G83363" s="1" t="s">
        <v>13</v>
      </c>
      <c r="H83363" s="1" t="s">
        <v>14</v>
      </c>
      <c r="I83363" s="1" t="s">
        <v>15</v>
      </c>
      <c r="J83363">
        <v>12</v>
      </c>
      <c r="K83363">
        <v>1500</v>
      </c>
      <c r="L83363" s="1" t="s">
        <v>16</v>
      </c>
      <c r="M83363">
        <v>27429</v>
      </c>
    </row>
    <row r="83364" spans="1:13" x14ac:dyDescent="0.35">
      <c r="A83364">
        <v>44462</v>
      </c>
      <c r="B83364">
        <v>44466</v>
      </c>
      <c r="C83364">
        <v>9</v>
      </c>
      <c r="D83364">
        <v>2021</v>
      </c>
      <c r="E83364">
        <v>3423909</v>
      </c>
      <c r="F83364">
        <v>2308</v>
      </c>
      <c r="G83364" s="1" t="s">
        <v>13</v>
      </c>
      <c r="H83364" s="1" t="s">
        <v>14</v>
      </c>
      <c r="I83364" s="1" t="s">
        <v>15</v>
      </c>
      <c r="J83364">
        <v>12</v>
      </c>
      <c r="K83364">
        <v>1800</v>
      </c>
      <c r="L83364" s="1" t="s">
        <v>16</v>
      </c>
      <c r="M83364">
        <v>24439</v>
      </c>
    </row>
    <row r="83365" spans="1:13" x14ac:dyDescent="0.35">
      <c r="A83365">
        <v>44463</v>
      </c>
      <c r="B83365">
        <v>44468</v>
      </c>
      <c r="C83365">
        <v>9</v>
      </c>
      <c r="D83365">
        <v>2021</v>
      </c>
      <c r="E83365">
        <v>3424402</v>
      </c>
      <c r="F83365">
        <v>2301</v>
      </c>
      <c r="G83365" s="1" t="s">
        <v>19</v>
      </c>
      <c r="H83365" s="1" t="s">
        <v>14</v>
      </c>
      <c r="I83365" s="1" t="s">
        <v>15</v>
      </c>
      <c r="J83365">
        <v>12</v>
      </c>
      <c r="K83365">
        <v>1500</v>
      </c>
      <c r="L83365" s="1" t="s">
        <v>16</v>
      </c>
      <c r="M83365">
        <v>500</v>
      </c>
    </row>
    <row r="83366" spans="1:13" x14ac:dyDescent="0.35">
      <c r="A83366">
        <v>44464</v>
      </c>
      <c r="B83366">
        <v>44467</v>
      </c>
      <c r="C83366">
        <v>9</v>
      </c>
      <c r="D83366">
        <v>2021</v>
      </c>
      <c r="E83366">
        <v>3423909</v>
      </c>
      <c r="F83366">
        <v>2315</v>
      </c>
      <c r="G83366" s="1" t="s">
        <v>13</v>
      </c>
      <c r="H83366" s="1" t="s">
        <v>17</v>
      </c>
      <c r="I83366" s="1" t="s">
        <v>15</v>
      </c>
      <c r="J83366">
        <v>12</v>
      </c>
      <c r="K83366">
        <v>1800</v>
      </c>
      <c r="L83366" s="1" t="s">
        <v>16</v>
      </c>
      <c r="M83366">
        <v>0</v>
      </c>
    </row>
    <row r="83367" spans="1:13" x14ac:dyDescent="0.35">
      <c r="A83367">
        <v>44463</v>
      </c>
      <c r="B83367">
        <v>44468</v>
      </c>
      <c r="C83367">
        <v>9</v>
      </c>
      <c r="D83367">
        <v>2021</v>
      </c>
      <c r="E83367">
        <v>3403208</v>
      </c>
      <c r="F83367">
        <v>2325</v>
      </c>
      <c r="G83367" s="1" t="s">
        <v>13</v>
      </c>
      <c r="H83367" s="1" t="s">
        <v>17</v>
      </c>
      <c r="I83367" s="1" t="s">
        <v>18</v>
      </c>
      <c r="J83367">
        <v>24</v>
      </c>
      <c r="K83367">
        <v>2400</v>
      </c>
      <c r="L83367" s="1" t="s">
        <v>16</v>
      </c>
      <c r="M83367">
        <v>0</v>
      </c>
    </row>
    <row r="83368" spans="1:13" x14ac:dyDescent="0.35">
      <c r="A83368">
        <v>44463</v>
      </c>
      <c r="B83368">
        <v>44466</v>
      </c>
      <c r="C83368">
        <v>9</v>
      </c>
      <c r="D83368">
        <v>2021</v>
      </c>
      <c r="E83368">
        <v>3403208</v>
      </c>
      <c r="F83368">
        <v>2316</v>
      </c>
      <c r="G83368" s="1" t="s">
        <v>13</v>
      </c>
      <c r="H83368" s="1" t="s">
        <v>14</v>
      </c>
      <c r="I83368" s="1" t="s">
        <v>15</v>
      </c>
      <c r="J83368">
        <v>12</v>
      </c>
      <c r="K83368">
        <v>1500</v>
      </c>
      <c r="L83368" s="1" t="s">
        <v>16</v>
      </c>
      <c r="M83368">
        <v>11552</v>
      </c>
    </row>
    <row r="83369" spans="1:13" x14ac:dyDescent="0.35">
      <c r="A83369">
        <v>44464</v>
      </c>
      <c r="B83369">
        <v>44466</v>
      </c>
      <c r="C83369">
        <v>9</v>
      </c>
      <c r="D83369">
        <v>2021</v>
      </c>
      <c r="E83369">
        <v>3423909</v>
      </c>
      <c r="F83369">
        <v>2337</v>
      </c>
      <c r="G83369" s="1" t="s">
        <v>13</v>
      </c>
      <c r="H83369" s="1" t="s">
        <v>14</v>
      </c>
      <c r="I83369" s="1" t="s">
        <v>15</v>
      </c>
      <c r="J83369">
        <v>12</v>
      </c>
      <c r="K83369">
        <v>1800</v>
      </c>
      <c r="L83369" s="1" t="s">
        <v>16</v>
      </c>
      <c r="M83369">
        <v>57024</v>
      </c>
    </row>
    <row r="83370" spans="1:13" x14ac:dyDescent="0.35">
      <c r="A83370">
        <v>44465</v>
      </c>
      <c r="B83370">
        <v>44470</v>
      </c>
      <c r="C83370">
        <v>9</v>
      </c>
      <c r="D83370">
        <v>2021</v>
      </c>
      <c r="E83370">
        <v>3424402</v>
      </c>
      <c r="F83370">
        <v>2346</v>
      </c>
      <c r="G83370" s="1" t="s">
        <v>13</v>
      </c>
      <c r="H83370" s="1" t="s">
        <v>17</v>
      </c>
      <c r="I83370" s="1" t="s">
        <v>18</v>
      </c>
      <c r="J83370">
        <v>24</v>
      </c>
      <c r="K83370">
        <v>3000</v>
      </c>
      <c r="L83370" s="1" t="s">
        <v>16</v>
      </c>
      <c r="M83370">
        <v>0</v>
      </c>
    </row>
    <row r="83371" spans="1:13" x14ac:dyDescent="0.35">
      <c r="A83371">
        <v>44464</v>
      </c>
      <c r="B83371">
        <v>44469</v>
      </c>
      <c r="C83371">
        <v>9</v>
      </c>
      <c r="D83371">
        <v>2021</v>
      </c>
      <c r="E83371">
        <v>3423909</v>
      </c>
      <c r="F83371">
        <v>2320</v>
      </c>
      <c r="G83371" s="1" t="s">
        <v>19</v>
      </c>
      <c r="H83371" s="1" t="s">
        <v>17</v>
      </c>
      <c r="I83371" s="1" t="s">
        <v>18</v>
      </c>
      <c r="J83371">
        <v>24</v>
      </c>
      <c r="K83371">
        <v>3600</v>
      </c>
      <c r="L83371" s="1" t="s">
        <v>16</v>
      </c>
      <c r="M83371">
        <v>0</v>
      </c>
    </row>
    <row r="83372" spans="1:13" x14ac:dyDescent="0.35">
      <c r="A83372">
        <v>44464</v>
      </c>
      <c r="B83372">
        <v>44468</v>
      </c>
      <c r="C83372">
        <v>9</v>
      </c>
      <c r="D83372">
        <v>2021</v>
      </c>
      <c r="E83372">
        <v>3423909</v>
      </c>
      <c r="F83372">
        <v>2328</v>
      </c>
      <c r="G83372" s="1" t="s">
        <v>19</v>
      </c>
      <c r="H83372" s="1" t="s">
        <v>14</v>
      </c>
      <c r="I83372" s="1" t="s">
        <v>15</v>
      </c>
      <c r="J83372">
        <v>12</v>
      </c>
      <c r="K83372">
        <v>1800</v>
      </c>
      <c r="L83372" s="1" t="s">
        <v>16</v>
      </c>
      <c r="M83372">
        <v>37715</v>
      </c>
    </row>
    <row r="83373" spans="1:13" x14ac:dyDescent="0.35">
      <c r="A83373">
        <v>44465</v>
      </c>
      <c r="B83373">
        <v>44470</v>
      </c>
      <c r="C83373">
        <v>9</v>
      </c>
      <c r="D83373">
        <v>2021</v>
      </c>
      <c r="E83373">
        <v>3424402</v>
      </c>
      <c r="F83373">
        <v>2320</v>
      </c>
      <c r="G83373" s="1" t="s">
        <v>13</v>
      </c>
      <c r="H83373" s="1" t="s">
        <v>17</v>
      </c>
      <c r="I83373" s="1" t="s">
        <v>15</v>
      </c>
      <c r="J83373">
        <v>12</v>
      </c>
      <c r="K83373">
        <v>1500</v>
      </c>
      <c r="L83373" s="1" t="s">
        <v>16</v>
      </c>
      <c r="M83373">
        <v>0</v>
      </c>
    </row>
    <row r="83374" spans="1:13" x14ac:dyDescent="0.35">
      <c r="A83374">
        <v>44465</v>
      </c>
      <c r="B83374">
        <v>44469</v>
      </c>
      <c r="C83374">
        <v>9</v>
      </c>
      <c r="D83374">
        <v>2021</v>
      </c>
      <c r="E83374">
        <v>3403208</v>
      </c>
      <c r="F83374">
        <v>2324</v>
      </c>
      <c r="G83374" s="1" t="s">
        <v>13</v>
      </c>
      <c r="H83374" s="1" t="s">
        <v>17</v>
      </c>
      <c r="I83374" s="1" t="s">
        <v>15</v>
      </c>
      <c r="J83374">
        <v>12</v>
      </c>
      <c r="K83374">
        <v>1500</v>
      </c>
      <c r="L83374" s="1" t="s">
        <v>16</v>
      </c>
      <c r="M83374">
        <v>0</v>
      </c>
    </row>
    <row r="83375" spans="1:13" x14ac:dyDescent="0.35">
      <c r="A83375">
        <v>44463</v>
      </c>
      <c r="B83375">
        <v>44466</v>
      </c>
      <c r="C83375">
        <v>9</v>
      </c>
      <c r="D83375">
        <v>2021</v>
      </c>
      <c r="E83375">
        <v>3403208</v>
      </c>
      <c r="F83375">
        <v>2317</v>
      </c>
      <c r="G83375" s="1" t="s">
        <v>19</v>
      </c>
      <c r="H83375" s="1" t="s">
        <v>17</v>
      </c>
      <c r="I83375" s="1" t="s">
        <v>15</v>
      </c>
      <c r="J83375">
        <v>12</v>
      </c>
      <c r="K83375">
        <v>1800</v>
      </c>
      <c r="L83375" s="1" t="s">
        <v>16</v>
      </c>
      <c r="M83375">
        <v>0</v>
      </c>
    </row>
    <row r="83376" spans="1:13" x14ac:dyDescent="0.35">
      <c r="A83376">
        <v>44464</v>
      </c>
      <c r="B83376">
        <v>44469</v>
      </c>
      <c r="C83376">
        <v>9</v>
      </c>
      <c r="D83376">
        <v>2021</v>
      </c>
      <c r="E83376">
        <v>3423909</v>
      </c>
      <c r="F83376">
        <v>2338</v>
      </c>
      <c r="G83376" s="1" t="s">
        <v>13</v>
      </c>
      <c r="H83376" s="1" t="s">
        <v>14</v>
      </c>
      <c r="I83376" s="1" t="s">
        <v>18</v>
      </c>
      <c r="J83376">
        <v>24</v>
      </c>
      <c r="K83376">
        <v>3600</v>
      </c>
      <c r="L83376" s="1" t="s">
        <v>16</v>
      </c>
      <c r="M83376">
        <v>84375</v>
      </c>
    </row>
    <row r="83377" spans="1:13" x14ac:dyDescent="0.35">
      <c r="A83377">
        <v>44465</v>
      </c>
      <c r="B83377">
        <v>44470</v>
      </c>
      <c r="C83377">
        <v>9</v>
      </c>
      <c r="D83377">
        <v>2021</v>
      </c>
      <c r="E83377">
        <v>3423909</v>
      </c>
      <c r="F83377">
        <v>2328</v>
      </c>
      <c r="G83377" s="1" t="s">
        <v>13</v>
      </c>
      <c r="H83377" s="1" t="s">
        <v>14</v>
      </c>
      <c r="I83377" s="1" t="s">
        <v>18</v>
      </c>
      <c r="J83377">
        <v>24</v>
      </c>
      <c r="K83377">
        <v>3000</v>
      </c>
      <c r="L83377" s="1" t="s">
        <v>16</v>
      </c>
      <c r="M83377">
        <v>55698</v>
      </c>
    </row>
    <row r="83378" spans="1:13" x14ac:dyDescent="0.35">
      <c r="A83378">
        <v>44463</v>
      </c>
      <c r="B83378">
        <v>44468</v>
      </c>
      <c r="C83378">
        <v>9</v>
      </c>
      <c r="D83378">
        <v>2021</v>
      </c>
      <c r="E83378">
        <v>3423909</v>
      </c>
      <c r="F83378">
        <v>2305</v>
      </c>
      <c r="G83378" s="1" t="s">
        <v>13</v>
      </c>
      <c r="H83378" s="1" t="s">
        <v>14</v>
      </c>
      <c r="I83378" s="1" t="s">
        <v>18</v>
      </c>
      <c r="J83378">
        <v>24</v>
      </c>
      <c r="K83378">
        <v>3600</v>
      </c>
      <c r="L83378" s="1" t="s">
        <v>16</v>
      </c>
      <c r="M83378">
        <v>375975</v>
      </c>
    </row>
    <row r="83379" spans="1:13" x14ac:dyDescent="0.35">
      <c r="A83379">
        <v>44463</v>
      </c>
      <c r="B83379">
        <v>44465</v>
      </c>
      <c r="C83379">
        <v>9</v>
      </c>
      <c r="D83379">
        <v>2021</v>
      </c>
      <c r="E83379">
        <v>3403208</v>
      </c>
      <c r="F83379">
        <v>2344</v>
      </c>
      <c r="G83379" s="1" t="s">
        <v>13</v>
      </c>
      <c r="H83379" s="1" t="s">
        <v>14</v>
      </c>
      <c r="I83379" s="1" t="s">
        <v>18</v>
      </c>
      <c r="J83379">
        <v>24</v>
      </c>
      <c r="K83379">
        <v>3000</v>
      </c>
      <c r="L83379" s="1" t="s">
        <v>16</v>
      </c>
      <c r="M83379">
        <v>12312</v>
      </c>
    </row>
    <row r="83380" spans="1:13" x14ac:dyDescent="0.35">
      <c r="A83380">
        <v>44464</v>
      </c>
      <c r="B83380">
        <v>44468</v>
      </c>
      <c r="C83380">
        <v>9</v>
      </c>
      <c r="D83380">
        <v>2021</v>
      </c>
      <c r="E83380">
        <v>3403208</v>
      </c>
      <c r="F83380">
        <v>2322</v>
      </c>
      <c r="G83380" s="1" t="s">
        <v>13</v>
      </c>
      <c r="H83380" s="1" t="s">
        <v>14</v>
      </c>
      <c r="I83380" s="1" t="s">
        <v>18</v>
      </c>
      <c r="J83380">
        <v>24</v>
      </c>
      <c r="K83380">
        <v>2400</v>
      </c>
      <c r="L83380" s="1" t="s">
        <v>16</v>
      </c>
      <c r="M83380">
        <v>1352205</v>
      </c>
    </row>
    <row r="83381" spans="1:13" x14ac:dyDescent="0.35">
      <c r="A83381">
        <v>44465</v>
      </c>
      <c r="B83381">
        <v>44468</v>
      </c>
      <c r="C83381">
        <v>9</v>
      </c>
      <c r="D83381">
        <v>2021</v>
      </c>
      <c r="E83381">
        <v>3424402</v>
      </c>
      <c r="F83381">
        <v>2303</v>
      </c>
      <c r="G83381" s="1" t="s">
        <v>13</v>
      </c>
      <c r="H83381" s="1" t="s">
        <v>17</v>
      </c>
      <c r="I83381" s="1" t="s">
        <v>15</v>
      </c>
      <c r="J83381">
        <v>12</v>
      </c>
      <c r="K83381">
        <v>1500</v>
      </c>
      <c r="L83381" s="1" t="s">
        <v>16</v>
      </c>
      <c r="M83381">
        <v>0</v>
      </c>
    </row>
    <row r="83382" spans="1:13" x14ac:dyDescent="0.35">
      <c r="A83382">
        <v>44463</v>
      </c>
      <c r="B83382">
        <v>44468</v>
      </c>
      <c r="C83382">
        <v>9</v>
      </c>
      <c r="D83382">
        <v>2021</v>
      </c>
      <c r="E83382">
        <v>3424402</v>
      </c>
      <c r="F83382">
        <v>2347</v>
      </c>
      <c r="G83382" s="1" t="s">
        <v>13</v>
      </c>
      <c r="H83382" s="1" t="s">
        <v>14</v>
      </c>
      <c r="I83382" s="1" t="s">
        <v>18</v>
      </c>
      <c r="J83382">
        <v>24</v>
      </c>
      <c r="K83382">
        <v>3600</v>
      </c>
      <c r="L83382" s="1" t="s">
        <v>16</v>
      </c>
      <c r="M83382">
        <v>174108</v>
      </c>
    </row>
    <row r="83383" spans="1:13" x14ac:dyDescent="0.35">
      <c r="A83383">
        <v>44465</v>
      </c>
      <c r="B83383">
        <v>44470</v>
      </c>
      <c r="C83383">
        <v>9</v>
      </c>
      <c r="D83383">
        <v>2021</v>
      </c>
      <c r="E83383">
        <v>3423909</v>
      </c>
      <c r="F83383">
        <v>2324</v>
      </c>
      <c r="G83383" s="1" t="s">
        <v>13</v>
      </c>
      <c r="H83383" s="1" t="s">
        <v>17</v>
      </c>
      <c r="I83383" s="1" t="s">
        <v>18</v>
      </c>
      <c r="J83383">
        <v>24</v>
      </c>
      <c r="K83383">
        <v>3000</v>
      </c>
      <c r="L83383" s="1" t="s">
        <v>16</v>
      </c>
      <c r="M83383">
        <v>0</v>
      </c>
    </row>
    <row r="83384" spans="1:13" x14ac:dyDescent="0.35">
      <c r="A83384">
        <v>44464</v>
      </c>
      <c r="B83384">
        <v>44469</v>
      </c>
      <c r="C83384">
        <v>9</v>
      </c>
      <c r="D83384">
        <v>2021</v>
      </c>
      <c r="E83384">
        <v>3423909</v>
      </c>
      <c r="F83384">
        <v>2351</v>
      </c>
      <c r="G83384" s="1" t="s">
        <v>13</v>
      </c>
      <c r="H83384" s="1" t="s">
        <v>17</v>
      </c>
      <c r="I83384" s="1" t="s">
        <v>15</v>
      </c>
      <c r="J83384">
        <v>12</v>
      </c>
      <c r="K83384">
        <v>1500</v>
      </c>
      <c r="L83384" s="1" t="s">
        <v>16</v>
      </c>
      <c r="M83384">
        <v>0</v>
      </c>
    </row>
    <row r="83385" spans="1:13" x14ac:dyDescent="0.35">
      <c r="A83385">
        <v>44464</v>
      </c>
      <c r="B83385">
        <v>44469</v>
      </c>
      <c r="C83385">
        <v>9</v>
      </c>
      <c r="D83385">
        <v>2021</v>
      </c>
      <c r="E83385">
        <v>3423909</v>
      </c>
      <c r="F83385">
        <v>2341</v>
      </c>
      <c r="G83385" s="1" t="s">
        <v>19</v>
      </c>
      <c r="H83385" s="1" t="s">
        <v>14</v>
      </c>
      <c r="I83385" s="1" t="s">
        <v>15</v>
      </c>
      <c r="J83385">
        <v>12</v>
      </c>
      <c r="K83385">
        <v>1800</v>
      </c>
      <c r="L83385" s="1" t="s">
        <v>16</v>
      </c>
      <c r="M83385">
        <v>7524</v>
      </c>
    </row>
    <row r="83386" spans="1:13" x14ac:dyDescent="0.35">
      <c r="A83386">
        <v>44465</v>
      </c>
      <c r="B83386">
        <v>44469</v>
      </c>
      <c r="C83386">
        <v>9</v>
      </c>
      <c r="D83386">
        <v>2021</v>
      </c>
      <c r="E83386">
        <v>3403208</v>
      </c>
      <c r="F83386">
        <v>2340</v>
      </c>
      <c r="G83386" s="1" t="s">
        <v>13</v>
      </c>
      <c r="H83386" s="1" t="s">
        <v>14</v>
      </c>
      <c r="I83386" s="1" t="s">
        <v>15</v>
      </c>
      <c r="J83386">
        <v>12</v>
      </c>
      <c r="K83386">
        <v>1500</v>
      </c>
      <c r="L83386" s="1" t="s">
        <v>16</v>
      </c>
      <c r="M83386">
        <v>1300</v>
      </c>
    </row>
    <row r="83387" spans="1:13" x14ac:dyDescent="0.35">
      <c r="A83387">
        <v>44463</v>
      </c>
      <c r="B83387">
        <v>44468</v>
      </c>
      <c r="C83387">
        <v>9</v>
      </c>
      <c r="D83387">
        <v>2021</v>
      </c>
      <c r="E83387">
        <v>3403208</v>
      </c>
      <c r="F83387">
        <v>2302</v>
      </c>
      <c r="G83387" s="1" t="s">
        <v>13</v>
      </c>
      <c r="H83387" s="1" t="s">
        <v>17</v>
      </c>
      <c r="I83387" s="1" t="s">
        <v>15</v>
      </c>
      <c r="J83387">
        <v>12</v>
      </c>
      <c r="K83387">
        <v>1500</v>
      </c>
      <c r="L83387" s="1" t="s">
        <v>16</v>
      </c>
      <c r="M83387">
        <v>0</v>
      </c>
    </row>
    <row r="83388" spans="1:13" x14ac:dyDescent="0.35">
      <c r="A83388">
        <v>44464</v>
      </c>
      <c r="B83388">
        <v>44466</v>
      </c>
      <c r="C83388">
        <v>9</v>
      </c>
      <c r="D83388">
        <v>2021</v>
      </c>
      <c r="E83388">
        <v>3423909</v>
      </c>
      <c r="F83388">
        <v>2313</v>
      </c>
      <c r="G83388" s="1" t="s">
        <v>13</v>
      </c>
      <c r="H83388" s="1" t="s">
        <v>17</v>
      </c>
      <c r="I83388" s="1" t="s">
        <v>18</v>
      </c>
      <c r="J83388">
        <v>24</v>
      </c>
      <c r="K83388">
        <v>2400</v>
      </c>
      <c r="L83388" s="1" t="s">
        <v>16</v>
      </c>
      <c r="M83388">
        <v>0</v>
      </c>
    </row>
    <row r="83389" spans="1:13" x14ac:dyDescent="0.35">
      <c r="A83389">
        <v>44463</v>
      </c>
      <c r="B83389">
        <v>44468</v>
      </c>
      <c r="C83389">
        <v>9</v>
      </c>
      <c r="D83389">
        <v>2021</v>
      </c>
      <c r="E83389">
        <v>3403208</v>
      </c>
      <c r="F83389">
        <v>2326</v>
      </c>
      <c r="G83389" s="1" t="s">
        <v>19</v>
      </c>
      <c r="H83389" s="1" t="s">
        <v>14</v>
      </c>
      <c r="I83389" s="1" t="s">
        <v>18</v>
      </c>
      <c r="J83389">
        <v>24</v>
      </c>
      <c r="K83389">
        <v>2400</v>
      </c>
      <c r="L83389" s="1" t="s">
        <v>16</v>
      </c>
      <c r="M83389">
        <v>142338</v>
      </c>
    </row>
    <row r="83390" spans="1:13" x14ac:dyDescent="0.35">
      <c r="A83390">
        <v>44463</v>
      </c>
      <c r="B83390">
        <v>44465</v>
      </c>
      <c r="C83390">
        <v>9</v>
      </c>
      <c r="D83390">
        <v>2021</v>
      </c>
      <c r="E83390">
        <v>3423909</v>
      </c>
      <c r="F83390">
        <v>2339</v>
      </c>
      <c r="G83390" s="1" t="s">
        <v>13</v>
      </c>
      <c r="H83390" s="1" t="s">
        <v>17</v>
      </c>
      <c r="I83390" s="1" t="s">
        <v>15</v>
      </c>
      <c r="J83390">
        <v>12</v>
      </c>
      <c r="K83390">
        <v>1800</v>
      </c>
      <c r="L83390" s="1" t="s">
        <v>16</v>
      </c>
      <c r="M83390">
        <v>0</v>
      </c>
    </row>
    <row r="83391" spans="1:13" x14ac:dyDescent="0.35">
      <c r="A83391">
        <v>44465</v>
      </c>
      <c r="B83391">
        <v>44469</v>
      </c>
      <c r="C83391">
        <v>9</v>
      </c>
      <c r="D83391">
        <v>2021</v>
      </c>
      <c r="E83391">
        <v>3424402</v>
      </c>
      <c r="F83391">
        <v>2309</v>
      </c>
      <c r="G83391" s="1" t="s">
        <v>13</v>
      </c>
      <c r="H83391" s="1" t="s">
        <v>14</v>
      </c>
      <c r="I83391" s="1" t="s">
        <v>15</v>
      </c>
      <c r="J83391">
        <v>12</v>
      </c>
      <c r="K83391">
        <v>1800</v>
      </c>
      <c r="L83391" s="1" t="s">
        <v>16</v>
      </c>
      <c r="M83391">
        <v>600</v>
      </c>
    </row>
    <row r="83392" spans="1:13" x14ac:dyDescent="0.35">
      <c r="A83392">
        <v>44463</v>
      </c>
      <c r="B83392">
        <v>44468</v>
      </c>
      <c r="C83392">
        <v>9</v>
      </c>
      <c r="D83392">
        <v>2021</v>
      </c>
      <c r="E83392">
        <v>3423909</v>
      </c>
      <c r="F83392">
        <v>2312</v>
      </c>
      <c r="G83392" s="1" t="s">
        <v>13</v>
      </c>
      <c r="H83392" s="1" t="s">
        <v>14</v>
      </c>
      <c r="I83392" s="1" t="s">
        <v>15</v>
      </c>
      <c r="J83392">
        <v>12</v>
      </c>
      <c r="K83392">
        <v>1500</v>
      </c>
      <c r="L83392" s="1" t="s">
        <v>16</v>
      </c>
      <c r="M83392">
        <v>7200</v>
      </c>
    </row>
    <row r="83393" spans="1:13" x14ac:dyDescent="0.35">
      <c r="A83393">
        <v>44465</v>
      </c>
      <c r="B83393">
        <v>44469</v>
      </c>
      <c r="C83393">
        <v>9</v>
      </c>
      <c r="D83393">
        <v>2021</v>
      </c>
      <c r="E83393">
        <v>3423909</v>
      </c>
      <c r="F83393">
        <v>2330</v>
      </c>
      <c r="G83393" s="1" t="s">
        <v>19</v>
      </c>
      <c r="H83393" s="1" t="s">
        <v>17</v>
      </c>
      <c r="I83393" s="1" t="s">
        <v>15</v>
      </c>
      <c r="J83393">
        <v>12</v>
      </c>
      <c r="K83393">
        <v>1500</v>
      </c>
      <c r="L83393" s="1" t="s">
        <v>16</v>
      </c>
      <c r="M83393">
        <v>0</v>
      </c>
    </row>
    <row r="83394" spans="1:13" x14ac:dyDescent="0.35">
      <c r="A83394">
        <v>44464</v>
      </c>
      <c r="B83394">
        <v>44467</v>
      </c>
      <c r="C83394">
        <v>9</v>
      </c>
      <c r="D83394">
        <v>2021</v>
      </c>
      <c r="E83394">
        <v>3403208</v>
      </c>
      <c r="F83394">
        <v>2301</v>
      </c>
      <c r="G83394" s="1" t="s">
        <v>13</v>
      </c>
      <c r="H83394" s="1" t="s">
        <v>17</v>
      </c>
      <c r="I83394" s="1" t="s">
        <v>18</v>
      </c>
      <c r="J83394">
        <v>24</v>
      </c>
      <c r="K83394">
        <v>3600</v>
      </c>
      <c r="L83394" s="1" t="s">
        <v>16</v>
      </c>
      <c r="M83394">
        <v>0</v>
      </c>
    </row>
    <row r="83395" spans="1:13" x14ac:dyDescent="0.35">
      <c r="A83395">
        <v>44464</v>
      </c>
      <c r="B83395">
        <v>44469</v>
      </c>
      <c r="C83395">
        <v>9</v>
      </c>
      <c r="D83395">
        <v>2021</v>
      </c>
      <c r="E83395">
        <v>3403208</v>
      </c>
      <c r="F83395">
        <v>2311</v>
      </c>
      <c r="G83395" s="1" t="s">
        <v>19</v>
      </c>
      <c r="H83395" s="1" t="s">
        <v>14</v>
      </c>
      <c r="I83395" s="1" t="s">
        <v>15</v>
      </c>
      <c r="J83395">
        <v>12</v>
      </c>
      <c r="K83395">
        <v>1800</v>
      </c>
      <c r="L83395" s="1" t="s">
        <v>16</v>
      </c>
      <c r="M83395">
        <v>47143</v>
      </c>
    </row>
    <row r="83396" spans="1:13" x14ac:dyDescent="0.35">
      <c r="A83396">
        <v>44463</v>
      </c>
      <c r="B83396">
        <v>44468</v>
      </c>
      <c r="C83396">
        <v>9</v>
      </c>
      <c r="D83396">
        <v>2021</v>
      </c>
      <c r="E83396">
        <v>3424402</v>
      </c>
      <c r="F83396">
        <v>2325</v>
      </c>
      <c r="G83396" s="1" t="s">
        <v>13</v>
      </c>
      <c r="H83396" s="1" t="s">
        <v>17</v>
      </c>
      <c r="I83396" s="1" t="s">
        <v>18</v>
      </c>
      <c r="J83396">
        <v>24</v>
      </c>
      <c r="K83396">
        <v>3600</v>
      </c>
      <c r="L83396" s="1" t="s">
        <v>16</v>
      </c>
      <c r="M83396">
        <v>0</v>
      </c>
    </row>
    <row r="83397" spans="1:13" x14ac:dyDescent="0.35">
      <c r="A83397">
        <v>44464</v>
      </c>
      <c r="B83397">
        <v>44469</v>
      </c>
      <c r="C83397">
        <v>9</v>
      </c>
      <c r="D83397">
        <v>2021</v>
      </c>
      <c r="E83397">
        <v>3424402</v>
      </c>
      <c r="F83397">
        <v>2345</v>
      </c>
      <c r="G83397" s="1" t="s">
        <v>19</v>
      </c>
      <c r="H83397" s="1" t="s">
        <v>14</v>
      </c>
      <c r="I83397" s="1" t="s">
        <v>18</v>
      </c>
      <c r="J83397">
        <v>24</v>
      </c>
      <c r="K83397">
        <v>2400</v>
      </c>
      <c r="L83397" s="1" t="s">
        <v>16</v>
      </c>
      <c r="M83397">
        <v>89424</v>
      </c>
    </row>
    <row r="83398" spans="1:13" x14ac:dyDescent="0.35">
      <c r="A83398">
        <v>44463</v>
      </c>
      <c r="B83398">
        <v>44468</v>
      </c>
      <c r="C83398">
        <v>9</v>
      </c>
      <c r="D83398">
        <v>2021</v>
      </c>
      <c r="E83398">
        <v>3424402</v>
      </c>
      <c r="F83398">
        <v>2326</v>
      </c>
      <c r="G83398" s="1" t="s">
        <v>13</v>
      </c>
      <c r="H83398" s="1" t="s">
        <v>14</v>
      </c>
      <c r="I83398" s="1" t="s">
        <v>15</v>
      </c>
      <c r="J83398">
        <v>12</v>
      </c>
      <c r="K83398">
        <v>1800</v>
      </c>
      <c r="L83398" s="1" t="s">
        <v>16</v>
      </c>
      <c r="M83398">
        <v>3583</v>
      </c>
    </row>
    <row r="83399" spans="1:13" x14ac:dyDescent="0.35">
      <c r="A83399">
        <v>44465</v>
      </c>
      <c r="B83399">
        <v>44469</v>
      </c>
      <c r="C83399">
        <v>9</v>
      </c>
      <c r="D83399">
        <v>2021</v>
      </c>
      <c r="E83399">
        <v>3424402</v>
      </c>
      <c r="F83399">
        <v>2335</v>
      </c>
      <c r="G83399" s="1" t="s">
        <v>13</v>
      </c>
      <c r="H83399" s="1" t="s">
        <v>14</v>
      </c>
      <c r="I83399" s="1" t="s">
        <v>15</v>
      </c>
      <c r="J83399">
        <v>12</v>
      </c>
      <c r="K83399">
        <v>1500</v>
      </c>
      <c r="L83399" s="1" t="s">
        <v>16</v>
      </c>
      <c r="M83399">
        <v>34286</v>
      </c>
    </row>
    <row r="83400" spans="1:13" x14ac:dyDescent="0.35">
      <c r="A83400">
        <v>44465</v>
      </c>
      <c r="B83400">
        <v>44468</v>
      </c>
      <c r="C83400">
        <v>9</v>
      </c>
      <c r="D83400">
        <v>2021</v>
      </c>
      <c r="E83400">
        <v>3423909</v>
      </c>
      <c r="F83400">
        <v>2343</v>
      </c>
      <c r="G83400" s="1" t="s">
        <v>19</v>
      </c>
      <c r="H83400" s="1" t="s">
        <v>14</v>
      </c>
      <c r="I83400" s="1" t="s">
        <v>18</v>
      </c>
      <c r="J83400">
        <v>24</v>
      </c>
      <c r="K83400">
        <v>2400</v>
      </c>
      <c r="L83400" s="1" t="s">
        <v>16</v>
      </c>
      <c r="M83400">
        <v>12096</v>
      </c>
    </row>
    <row r="83401" spans="1:13" x14ac:dyDescent="0.35">
      <c r="A83401">
        <v>44465</v>
      </c>
      <c r="B83401">
        <v>44469</v>
      </c>
      <c r="C83401">
        <v>9</v>
      </c>
      <c r="D83401">
        <v>2021</v>
      </c>
      <c r="E83401">
        <v>3423909</v>
      </c>
      <c r="F83401">
        <v>2342</v>
      </c>
      <c r="G83401" s="1" t="s">
        <v>13</v>
      </c>
      <c r="H83401" s="1" t="s">
        <v>14</v>
      </c>
      <c r="I83401" s="1" t="s">
        <v>18</v>
      </c>
      <c r="J83401">
        <v>24</v>
      </c>
      <c r="K83401">
        <v>3000</v>
      </c>
      <c r="L83401" s="1" t="s">
        <v>16</v>
      </c>
      <c r="M83401">
        <v>10368</v>
      </c>
    </row>
    <row r="83402" spans="1:13" x14ac:dyDescent="0.35">
      <c r="A83402">
        <v>44465</v>
      </c>
      <c r="B83402">
        <v>44469</v>
      </c>
      <c r="C83402">
        <v>9</v>
      </c>
      <c r="D83402">
        <v>2021</v>
      </c>
      <c r="E83402">
        <v>3403208</v>
      </c>
      <c r="F83402">
        <v>2327</v>
      </c>
      <c r="G83402" s="1" t="s">
        <v>13</v>
      </c>
      <c r="H83402" s="1" t="s">
        <v>17</v>
      </c>
      <c r="I83402" s="1" t="s">
        <v>18</v>
      </c>
      <c r="J83402">
        <v>24</v>
      </c>
      <c r="K83402">
        <v>3000</v>
      </c>
      <c r="L83402" s="1" t="s">
        <v>16</v>
      </c>
      <c r="M83402">
        <v>0</v>
      </c>
    </row>
    <row r="83403" spans="1:13" x14ac:dyDescent="0.35">
      <c r="A83403">
        <v>44465</v>
      </c>
      <c r="B83403">
        <v>44470</v>
      </c>
      <c r="C83403">
        <v>9</v>
      </c>
      <c r="D83403">
        <v>2021</v>
      </c>
      <c r="E83403">
        <v>3403208</v>
      </c>
      <c r="F83403">
        <v>2341</v>
      </c>
      <c r="G83403" s="1" t="s">
        <v>13</v>
      </c>
      <c r="H83403" s="1" t="s">
        <v>14</v>
      </c>
      <c r="I83403" s="1" t="s">
        <v>18</v>
      </c>
      <c r="J83403">
        <v>24</v>
      </c>
      <c r="K83403">
        <v>3000</v>
      </c>
      <c r="L83403" s="1" t="s">
        <v>16</v>
      </c>
      <c r="M83403">
        <v>1671435</v>
      </c>
    </row>
    <row r="83404" spans="1:13" x14ac:dyDescent="0.35">
      <c r="A83404">
        <v>44465</v>
      </c>
      <c r="B83404">
        <v>44467</v>
      </c>
      <c r="C83404">
        <v>9</v>
      </c>
      <c r="D83404">
        <v>2021</v>
      </c>
      <c r="E83404">
        <v>3403208</v>
      </c>
      <c r="F83404">
        <v>2328</v>
      </c>
      <c r="G83404" s="1" t="s">
        <v>19</v>
      </c>
      <c r="H83404" s="1" t="s">
        <v>14</v>
      </c>
      <c r="I83404" s="1" t="s">
        <v>15</v>
      </c>
      <c r="J83404">
        <v>12</v>
      </c>
      <c r="K83404">
        <v>1800</v>
      </c>
      <c r="L83404" s="1" t="s">
        <v>16</v>
      </c>
      <c r="M83404">
        <v>100572</v>
      </c>
    </row>
    <row r="83405" spans="1:13" x14ac:dyDescent="0.35">
      <c r="A83405">
        <v>44465</v>
      </c>
      <c r="B83405">
        <v>44469</v>
      </c>
      <c r="C83405">
        <v>9</v>
      </c>
      <c r="D83405">
        <v>2021</v>
      </c>
      <c r="E83405">
        <v>3423909</v>
      </c>
      <c r="F83405">
        <v>2337</v>
      </c>
      <c r="G83405" s="1" t="s">
        <v>13</v>
      </c>
      <c r="H83405" s="1" t="s">
        <v>14</v>
      </c>
      <c r="I83405" s="1" t="s">
        <v>18</v>
      </c>
      <c r="J83405">
        <v>24</v>
      </c>
      <c r="K83405">
        <v>3600</v>
      </c>
      <c r="L83405" s="1" t="s">
        <v>16</v>
      </c>
      <c r="M83405">
        <v>84375</v>
      </c>
    </row>
    <row r="83406" spans="1:13" x14ac:dyDescent="0.35">
      <c r="A83406">
        <v>44466</v>
      </c>
      <c r="B83406">
        <v>44470</v>
      </c>
      <c r="C83406">
        <v>9</v>
      </c>
      <c r="D83406">
        <v>2021</v>
      </c>
      <c r="E83406">
        <v>3423909</v>
      </c>
      <c r="F83406">
        <v>2313</v>
      </c>
      <c r="G83406" s="1" t="s">
        <v>19</v>
      </c>
      <c r="H83406" s="1" t="s">
        <v>17</v>
      </c>
      <c r="I83406" s="1" t="s">
        <v>18</v>
      </c>
      <c r="J83406">
        <v>24</v>
      </c>
      <c r="K83406">
        <v>3000</v>
      </c>
      <c r="L83406" s="1" t="s">
        <v>16</v>
      </c>
      <c r="M83406">
        <v>0</v>
      </c>
    </row>
    <row r="83407" spans="1:13" x14ac:dyDescent="0.35">
      <c r="A83407">
        <v>44466</v>
      </c>
      <c r="B83407">
        <v>44471</v>
      </c>
      <c r="C83407">
        <v>9</v>
      </c>
      <c r="D83407">
        <v>2021</v>
      </c>
      <c r="E83407">
        <v>3423909</v>
      </c>
      <c r="F83407">
        <v>2320</v>
      </c>
      <c r="G83407" s="1" t="s">
        <v>13</v>
      </c>
      <c r="H83407" s="1" t="s">
        <v>17</v>
      </c>
      <c r="I83407" s="1" t="s">
        <v>18</v>
      </c>
      <c r="J83407">
        <v>24</v>
      </c>
      <c r="K83407">
        <v>3000</v>
      </c>
      <c r="L83407" s="1" t="s">
        <v>16</v>
      </c>
      <c r="M83407">
        <v>0</v>
      </c>
    </row>
    <row r="83408" spans="1:13" x14ac:dyDescent="0.35">
      <c r="A83408">
        <v>44466</v>
      </c>
      <c r="B83408">
        <v>44470</v>
      </c>
      <c r="C83408">
        <v>9</v>
      </c>
      <c r="D83408">
        <v>2021</v>
      </c>
      <c r="E83408">
        <v>3403208</v>
      </c>
      <c r="F83408">
        <v>2327</v>
      </c>
      <c r="G83408" s="1" t="s">
        <v>13</v>
      </c>
      <c r="H83408" s="1" t="s">
        <v>14</v>
      </c>
      <c r="I83408" s="1" t="s">
        <v>15</v>
      </c>
      <c r="J83408">
        <v>12</v>
      </c>
      <c r="K83408">
        <v>1500</v>
      </c>
      <c r="L83408" s="1" t="s">
        <v>16</v>
      </c>
      <c r="M83408">
        <v>1000</v>
      </c>
    </row>
    <row r="83409" spans="1:13" x14ac:dyDescent="0.35">
      <c r="A83409">
        <v>44464</v>
      </c>
      <c r="B83409">
        <v>44467</v>
      </c>
      <c r="C83409">
        <v>9</v>
      </c>
      <c r="D83409">
        <v>2021</v>
      </c>
      <c r="E83409">
        <v>3423909</v>
      </c>
      <c r="F83409">
        <v>2308</v>
      </c>
      <c r="G83409" s="1" t="s">
        <v>19</v>
      </c>
      <c r="H83409" s="1" t="s">
        <v>14</v>
      </c>
      <c r="I83409" s="1" t="s">
        <v>15</v>
      </c>
      <c r="J83409">
        <v>12</v>
      </c>
      <c r="K83409">
        <v>1500</v>
      </c>
      <c r="L83409" s="1" t="s">
        <v>16</v>
      </c>
      <c r="M83409">
        <v>24686</v>
      </c>
    </row>
    <row r="83410" spans="1:13" x14ac:dyDescent="0.35">
      <c r="A83410">
        <v>44466</v>
      </c>
      <c r="B83410">
        <v>44471</v>
      </c>
      <c r="C83410">
        <v>9</v>
      </c>
      <c r="D83410">
        <v>2021</v>
      </c>
      <c r="E83410">
        <v>3423909</v>
      </c>
      <c r="F83410">
        <v>2310</v>
      </c>
      <c r="G83410" s="1" t="s">
        <v>13</v>
      </c>
      <c r="H83410" s="1" t="s">
        <v>14</v>
      </c>
      <c r="I83410" s="1" t="s">
        <v>15</v>
      </c>
      <c r="J83410">
        <v>12</v>
      </c>
      <c r="K83410">
        <v>1500</v>
      </c>
      <c r="L83410" s="1" t="s">
        <v>16</v>
      </c>
      <c r="M83410">
        <v>361</v>
      </c>
    </row>
    <row r="83411" spans="1:13" x14ac:dyDescent="0.35">
      <c r="A83411">
        <v>44464</v>
      </c>
      <c r="B83411">
        <v>44467</v>
      </c>
      <c r="C83411">
        <v>9</v>
      </c>
      <c r="D83411">
        <v>2021</v>
      </c>
      <c r="E83411">
        <v>3424402</v>
      </c>
      <c r="F83411">
        <v>2324</v>
      </c>
      <c r="G83411" s="1" t="s">
        <v>13</v>
      </c>
      <c r="H83411" s="1" t="s">
        <v>17</v>
      </c>
      <c r="I83411" s="1" t="s">
        <v>18</v>
      </c>
      <c r="J83411">
        <v>24</v>
      </c>
      <c r="K83411">
        <v>3000</v>
      </c>
      <c r="L83411" s="1" t="s">
        <v>16</v>
      </c>
      <c r="M83411">
        <v>0</v>
      </c>
    </row>
    <row r="83412" spans="1:13" x14ac:dyDescent="0.35">
      <c r="A83412">
        <v>44466</v>
      </c>
      <c r="B83412">
        <v>44471</v>
      </c>
      <c r="C83412">
        <v>9</v>
      </c>
      <c r="D83412">
        <v>2021</v>
      </c>
      <c r="E83412">
        <v>3423909</v>
      </c>
      <c r="F83412">
        <v>2336</v>
      </c>
      <c r="G83412" s="1" t="s">
        <v>13</v>
      </c>
      <c r="H83412" s="1" t="s">
        <v>14</v>
      </c>
      <c r="I83412" s="1" t="s">
        <v>18</v>
      </c>
      <c r="J83412">
        <v>24</v>
      </c>
      <c r="K83412">
        <v>3000</v>
      </c>
      <c r="L83412" s="1" t="s">
        <v>16</v>
      </c>
      <c r="M83412">
        <v>810</v>
      </c>
    </row>
    <row r="83413" spans="1:13" x14ac:dyDescent="0.35">
      <c r="A83413">
        <v>44465</v>
      </c>
      <c r="B83413">
        <v>44470</v>
      </c>
      <c r="C83413">
        <v>9</v>
      </c>
      <c r="D83413">
        <v>2021</v>
      </c>
      <c r="E83413">
        <v>3403208</v>
      </c>
      <c r="F83413">
        <v>2320</v>
      </c>
      <c r="G83413" s="1" t="s">
        <v>13</v>
      </c>
      <c r="H83413" s="1" t="s">
        <v>17</v>
      </c>
      <c r="I83413" s="1" t="s">
        <v>18</v>
      </c>
      <c r="J83413">
        <v>24</v>
      </c>
      <c r="K83413">
        <v>2400</v>
      </c>
      <c r="L83413" s="1" t="s">
        <v>16</v>
      </c>
      <c r="M83413">
        <v>0</v>
      </c>
    </row>
    <row r="83414" spans="1:13" x14ac:dyDescent="0.35">
      <c r="A83414">
        <v>44466</v>
      </c>
      <c r="B83414">
        <v>44471</v>
      </c>
      <c r="C83414">
        <v>9</v>
      </c>
      <c r="D83414">
        <v>2021</v>
      </c>
      <c r="E83414">
        <v>3403208</v>
      </c>
      <c r="F83414">
        <v>2346</v>
      </c>
      <c r="G83414" s="1" t="s">
        <v>13</v>
      </c>
      <c r="H83414" s="1" t="s">
        <v>17</v>
      </c>
      <c r="I83414" s="1" t="s">
        <v>18</v>
      </c>
      <c r="J83414">
        <v>24</v>
      </c>
      <c r="K83414">
        <v>2400</v>
      </c>
      <c r="L83414" s="1" t="s">
        <v>16</v>
      </c>
      <c r="M83414">
        <v>0</v>
      </c>
    </row>
    <row r="83415" spans="1:13" x14ac:dyDescent="0.35">
      <c r="A83415">
        <v>44465</v>
      </c>
      <c r="B83415">
        <v>44470</v>
      </c>
      <c r="C83415">
        <v>9</v>
      </c>
      <c r="D83415">
        <v>2021</v>
      </c>
      <c r="E83415">
        <v>3424402</v>
      </c>
      <c r="F83415">
        <v>2346</v>
      </c>
      <c r="G83415" s="1" t="s">
        <v>13</v>
      </c>
      <c r="H83415" s="1" t="s">
        <v>17</v>
      </c>
      <c r="I83415" s="1" t="s">
        <v>15</v>
      </c>
      <c r="J83415">
        <v>12</v>
      </c>
      <c r="K83415">
        <v>1800</v>
      </c>
      <c r="L83415" s="1" t="s">
        <v>16</v>
      </c>
      <c r="M83415">
        <v>0</v>
      </c>
    </row>
    <row r="83416" spans="1:13" x14ac:dyDescent="0.35">
      <c r="A83416">
        <v>44465</v>
      </c>
      <c r="B83416">
        <v>44468</v>
      </c>
      <c r="C83416">
        <v>9</v>
      </c>
      <c r="D83416">
        <v>2021</v>
      </c>
      <c r="E83416">
        <v>3423909</v>
      </c>
      <c r="F83416">
        <v>2316</v>
      </c>
      <c r="G83416" s="1" t="s">
        <v>19</v>
      </c>
      <c r="H83416" s="1" t="s">
        <v>14</v>
      </c>
      <c r="I83416" s="1" t="s">
        <v>15</v>
      </c>
      <c r="J83416">
        <v>12</v>
      </c>
      <c r="K83416">
        <v>1800</v>
      </c>
      <c r="L83416" s="1" t="s">
        <v>16</v>
      </c>
      <c r="M83416">
        <v>69696</v>
      </c>
    </row>
    <row r="83417" spans="1:13" x14ac:dyDescent="0.35">
      <c r="A83417">
        <v>44466</v>
      </c>
      <c r="B83417">
        <v>44471</v>
      </c>
      <c r="C83417">
        <v>9</v>
      </c>
      <c r="D83417">
        <v>2021</v>
      </c>
      <c r="E83417">
        <v>3423909</v>
      </c>
      <c r="F83417">
        <v>2329</v>
      </c>
      <c r="G83417" s="1" t="s">
        <v>13</v>
      </c>
      <c r="H83417" s="1" t="s">
        <v>14</v>
      </c>
      <c r="I83417" s="1" t="s">
        <v>18</v>
      </c>
      <c r="J83417">
        <v>24</v>
      </c>
      <c r="K83417">
        <v>3000</v>
      </c>
      <c r="L83417" s="1" t="s">
        <v>16</v>
      </c>
      <c r="M83417">
        <v>600</v>
      </c>
    </row>
    <row r="83418" spans="1:13" x14ac:dyDescent="0.35">
      <c r="A83418">
        <v>44467</v>
      </c>
      <c r="B83418">
        <v>44470</v>
      </c>
      <c r="C83418">
        <v>9</v>
      </c>
      <c r="D83418">
        <v>2021</v>
      </c>
      <c r="E83418">
        <v>3403208</v>
      </c>
      <c r="F83418">
        <v>2331</v>
      </c>
      <c r="G83418" s="1" t="s">
        <v>19</v>
      </c>
      <c r="H83418" s="1" t="s">
        <v>14</v>
      </c>
      <c r="I83418" s="1" t="s">
        <v>18</v>
      </c>
      <c r="J83418">
        <v>24</v>
      </c>
      <c r="K83418">
        <v>3000</v>
      </c>
      <c r="L83418" s="1" t="s">
        <v>16</v>
      </c>
      <c r="M83418">
        <v>131658</v>
      </c>
    </row>
    <row r="83419" spans="1:13" x14ac:dyDescent="0.35">
      <c r="A83419">
        <v>44466</v>
      </c>
      <c r="B83419">
        <v>44471</v>
      </c>
      <c r="C83419">
        <v>9</v>
      </c>
      <c r="D83419">
        <v>2021</v>
      </c>
      <c r="E83419">
        <v>3403208</v>
      </c>
      <c r="F83419">
        <v>2312</v>
      </c>
      <c r="G83419" s="1" t="s">
        <v>13</v>
      </c>
      <c r="H83419" s="1" t="s">
        <v>14</v>
      </c>
      <c r="I83419" s="1" t="s">
        <v>15</v>
      </c>
      <c r="J83419">
        <v>12</v>
      </c>
      <c r="K83419">
        <v>1800</v>
      </c>
      <c r="L83419" s="1" t="s">
        <v>16</v>
      </c>
      <c r="M83419">
        <v>100572</v>
      </c>
    </row>
    <row r="83420" spans="1:13" x14ac:dyDescent="0.35">
      <c r="A83420">
        <v>44466</v>
      </c>
      <c r="B83420">
        <v>44471</v>
      </c>
      <c r="C83420">
        <v>9</v>
      </c>
      <c r="D83420">
        <v>2021</v>
      </c>
      <c r="E83420">
        <v>3423909</v>
      </c>
      <c r="F83420">
        <v>2333</v>
      </c>
      <c r="G83420" s="1" t="s">
        <v>19</v>
      </c>
      <c r="H83420" s="1" t="s">
        <v>17</v>
      </c>
      <c r="I83420" s="1" t="s">
        <v>15</v>
      </c>
      <c r="J83420">
        <v>12</v>
      </c>
      <c r="K83420">
        <v>1500</v>
      </c>
      <c r="L83420" s="1" t="s">
        <v>16</v>
      </c>
      <c r="M83420">
        <v>0</v>
      </c>
    </row>
    <row r="83421" spans="1:13" x14ac:dyDescent="0.35">
      <c r="A83421">
        <v>44466</v>
      </c>
      <c r="B83421">
        <v>44471</v>
      </c>
      <c r="C83421">
        <v>9</v>
      </c>
      <c r="D83421">
        <v>2021</v>
      </c>
      <c r="E83421">
        <v>3423909</v>
      </c>
      <c r="F83421">
        <v>2335</v>
      </c>
      <c r="G83421" s="1" t="s">
        <v>19</v>
      </c>
      <c r="H83421" s="1" t="s">
        <v>14</v>
      </c>
      <c r="I83421" s="1" t="s">
        <v>18</v>
      </c>
      <c r="J83421">
        <v>24</v>
      </c>
      <c r="K83421">
        <v>3600</v>
      </c>
      <c r="L83421" s="1" t="s">
        <v>16</v>
      </c>
      <c r="M83421">
        <v>41658</v>
      </c>
    </row>
    <row r="83422" spans="1:13" x14ac:dyDescent="0.35">
      <c r="A83422">
        <v>44467</v>
      </c>
      <c r="B83422">
        <v>44471</v>
      </c>
      <c r="C83422">
        <v>9</v>
      </c>
      <c r="D83422">
        <v>2021</v>
      </c>
      <c r="E83422">
        <v>3423909</v>
      </c>
      <c r="F83422">
        <v>2332</v>
      </c>
      <c r="G83422" s="1" t="s">
        <v>13</v>
      </c>
      <c r="H83422" s="1" t="s">
        <v>17</v>
      </c>
      <c r="I83422" s="1" t="s">
        <v>15</v>
      </c>
      <c r="J83422">
        <v>12</v>
      </c>
      <c r="K83422">
        <v>1800</v>
      </c>
      <c r="L83422" s="1" t="s">
        <v>16</v>
      </c>
      <c r="M83422">
        <v>0</v>
      </c>
    </row>
    <row r="83423" spans="1:13" x14ac:dyDescent="0.35">
      <c r="A83423">
        <v>44468</v>
      </c>
      <c r="B83423">
        <v>44473</v>
      </c>
      <c r="C83423">
        <v>9</v>
      </c>
      <c r="D83423">
        <v>2021</v>
      </c>
      <c r="E83423">
        <v>3423909</v>
      </c>
      <c r="F83423">
        <v>2337</v>
      </c>
      <c r="G83423" s="1" t="s">
        <v>13</v>
      </c>
      <c r="H83423" s="1" t="s">
        <v>14</v>
      </c>
      <c r="I83423" s="1" t="s">
        <v>15</v>
      </c>
      <c r="J83423">
        <v>12</v>
      </c>
      <c r="K83423">
        <v>1800</v>
      </c>
      <c r="L83423" s="1" t="s">
        <v>16</v>
      </c>
      <c r="M83423">
        <v>57024</v>
      </c>
    </row>
    <row r="83424" spans="1:13" x14ac:dyDescent="0.35">
      <c r="A83424">
        <v>44468</v>
      </c>
      <c r="B83424">
        <v>44471</v>
      </c>
      <c r="C83424">
        <v>9</v>
      </c>
      <c r="D83424">
        <v>2021</v>
      </c>
      <c r="E83424">
        <v>3424402</v>
      </c>
      <c r="F83424">
        <v>2337</v>
      </c>
      <c r="G83424" s="1" t="s">
        <v>13</v>
      </c>
      <c r="H83424" s="1" t="s">
        <v>14</v>
      </c>
      <c r="I83424" s="1" t="s">
        <v>15</v>
      </c>
      <c r="J83424">
        <v>12</v>
      </c>
      <c r="K83424">
        <v>1500</v>
      </c>
      <c r="L83424" s="1" t="s">
        <v>16</v>
      </c>
      <c r="M83424">
        <v>91429</v>
      </c>
    </row>
    <row r="83425" spans="1:13" x14ac:dyDescent="0.35">
      <c r="A83425">
        <v>44466</v>
      </c>
      <c r="B83425">
        <v>44469</v>
      </c>
      <c r="C83425">
        <v>9</v>
      </c>
      <c r="D83425">
        <v>2021</v>
      </c>
      <c r="E83425">
        <v>3423909</v>
      </c>
      <c r="F83425">
        <v>2340</v>
      </c>
      <c r="G83425" s="1" t="s">
        <v>13</v>
      </c>
      <c r="H83425" s="1" t="s">
        <v>14</v>
      </c>
      <c r="I83425" s="1" t="s">
        <v>18</v>
      </c>
      <c r="J83425">
        <v>24</v>
      </c>
      <c r="K83425">
        <v>3600</v>
      </c>
      <c r="L83425" s="1" t="s">
        <v>16</v>
      </c>
      <c r="M83425">
        <v>1218375</v>
      </c>
    </row>
    <row r="83426" spans="1:13" x14ac:dyDescent="0.35">
      <c r="A83426">
        <v>44468</v>
      </c>
      <c r="B83426">
        <v>44472</v>
      </c>
      <c r="C83426">
        <v>9</v>
      </c>
      <c r="D83426">
        <v>2021</v>
      </c>
      <c r="E83426">
        <v>3424402</v>
      </c>
      <c r="F83426">
        <v>2319</v>
      </c>
      <c r="G83426" s="1" t="s">
        <v>13</v>
      </c>
      <c r="H83426" s="1" t="s">
        <v>14</v>
      </c>
      <c r="I83426" s="1" t="s">
        <v>15</v>
      </c>
      <c r="J83426">
        <v>12</v>
      </c>
      <c r="K83426">
        <v>1500</v>
      </c>
      <c r="L83426" s="1" t="s">
        <v>16</v>
      </c>
      <c r="M83426">
        <v>27429</v>
      </c>
    </row>
    <row r="83427" spans="1:13" x14ac:dyDescent="0.35">
      <c r="A83427">
        <v>44467</v>
      </c>
      <c r="B83427">
        <v>44470</v>
      </c>
      <c r="C83427">
        <v>9</v>
      </c>
      <c r="D83427">
        <v>2021</v>
      </c>
      <c r="E83427">
        <v>3424402</v>
      </c>
      <c r="F83427">
        <v>2311</v>
      </c>
      <c r="G83427" s="1" t="s">
        <v>13</v>
      </c>
      <c r="H83427" s="1" t="s">
        <v>14</v>
      </c>
      <c r="I83427" s="1" t="s">
        <v>15</v>
      </c>
      <c r="J83427">
        <v>12</v>
      </c>
      <c r="K83427">
        <v>1500</v>
      </c>
      <c r="L83427" s="1" t="s">
        <v>16</v>
      </c>
      <c r="M83427">
        <v>722</v>
      </c>
    </row>
    <row r="83428" spans="1:13" x14ac:dyDescent="0.35">
      <c r="A83428">
        <v>44469</v>
      </c>
      <c r="B83428">
        <v>44474</v>
      </c>
      <c r="C83428">
        <v>9</v>
      </c>
      <c r="D83428">
        <v>2021</v>
      </c>
      <c r="E83428">
        <v>3403208</v>
      </c>
      <c r="F83428">
        <v>2308</v>
      </c>
      <c r="G83428" s="1" t="s">
        <v>19</v>
      </c>
      <c r="H83428" s="1" t="s">
        <v>14</v>
      </c>
      <c r="I83428" s="1" t="s">
        <v>15</v>
      </c>
      <c r="J83428">
        <v>12</v>
      </c>
      <c r="K83428">
        <v>1500</v>
      </c>
      <c r="L83428" s="1" t="s">
        <v>16</v>
      </c>
      <c r="M83428">
        <v>684</v>
      </c>
    </row>
    <row r="83429" spans="1:13" x14ac:dyDescent="0.35">
      <c r="A83429">
        <v>44468</v>
      </c>
      <c r="B83429">
        <v>44472</v>
      </c>
      <c r="C83429">
        <v>9</v>
      </c>
      <c r="D83429">
        <v>2021</v>
      </c>
      <c r="E83429">
        <v>3423909</v>
      </c>
      <c r="F83429">
        <v>2348</v>
      </c>
      <c r="G83429" s="1" t="s">
        <v>19</v>
      </c>
      <c r="H83429" s="1" t="s">
        <v>14</v>
      </c>
      <c r="I83429" s="1" t="s">
        <v>18</v>
      </c>
      <c r="J83429">
        <v>24</v>
      </c>
      <c r="K83429">
        <v>2400</v>
      </c>
      <c r="L83429" s="1" t="s">
        <v>16</v>
      </c>
      <c r="M83429">
        <v>149829</v>
      </c>
    </row>
    <row r="83430" spans="1:13" x14ac:dyDescent="0.35">
      <c r="A83430">
        <v>44468</v>
      </c>
      <c r="B83430">
        <v>44470</v>
      </c>
      <c r="C83430">
        <v>9</v>
      </c>
      <c r="D83430">
        <v>2021</v>
      </c>
      <c r="E83430">
        <v>3423909</v>
      </c>
      <c r="F83430">
        <v>2330</v>
      </c>
      <c r="G83430" s="1" t="s">
        <v>19</v>
      </c>
      <c r="H83430" s="1" t="s">
        <v>14</v>
      </c>
      <c r="I83430" s="1" t="s">
        <v>15</v>
      </c>
      <c r="J83430">
        <v>12</v>
      </c>
      <c r="K83430">
        <v>1500</v>
      </c>
      <c r="L83430" s="1" t="s">
        <v>16</v>
      </c>
      <c r="M83430">
        <v>54858</v>
      </c>
    </row>
    <row r="83431" spans="1:13" x14ac:dyDescent="0.35">
      <c r="A83431">
        <v>44468</v>
      </c>
      <c r="B83431">
        <v>44471</v>
      </c>
      <c r="C83431">
        <v>9</v>
      </c>
      <c r="D83431">
        <v>2021</v>
      </c>
      <c r="E83431">
        <v>3403208</v>
      </c>
      <c r="F83431">
        <v>2350</v>
      </c>
      <c r="G83431" s="1" t="s">
        <v>13</v>
      </c>
      <c r="H83431" s="1" t="s">
        <v>14</v>
      </c>
      <c r="I83431" s="1" t="s">
        <v>18</v>
      </c>
      <c r="J83431">
        <v>24</v>
      </c>
      <c r="K83431">
        <v>3000</v>
      </c>
      <c r="L83431" s="1" t="s">
        <v>16</v>
      </c>
      <c r="M83431">
        <v>696225</v>
      </c>
    </row>
    <row r="83432" spans="1:13" x14ac:dyDescent="0.35">
      <c r="A83432">
        <v>44469</v>
      </c>
      <c r="B83432">
        <v>44472</v>
      </c>
      <c r="C83432">
        <v>9</v>
      </c>
      <c r="D83432">
        <v>2021</v>
      </c>
      <c r="E83432">
        <v>3424402</v>
      </c>
      <c r="F83432">
        <v>2335</v>
      </c>
      <c r="G83432" s="1" t="s">
        <v>13</v>
      </c>
      <c r="H83432" s="1" t="s">
        <v>14</v>
      </c>
      <c r="I83432" s="1" t="s">
        <v>18</v>
      </c>
      <c r="J83432">
        <v>24</v>
      </c>
      <c r="K83432">
        <v>3600</v>
      </c>
      <c r="L83432" s="1" t="s">
        <v>16</v>
      </c>
      <c r="M83432">
        <v>51429</v>
      </c>
    </row>
    <row r="83433" spans="1:13" x14ac:dyDescent="0.35">
      <c r="A83433">
        <v>44469</v>
      </c>
      <c r="B83433">
        <v>44473</v>
      </c>
      <c r="C83433">
        <v>9</v>
      </c>
      <c r="D83433">
        <v>2021</v>
      </c>
      <c r="E83433">
        <v>3403208</v>
      </c>
      <c r="F83433">
        <v>2311</v>
      </c>
      <c r="G83433" s="1" t="s">
        <v>19</v>
      </c>
      <c r="H83433" s="1" t="s">
        <v>14</v>
      </c>
      <c r="I83433" s="1" t="s">
        <v>18</v>
      </c>
      <c r="J83433">
        <v>24</v>
      </c>
      <c r="K83433">
        <v>2400</v>
      </c>
      <c r="L83433" s="1" t="s">
        <v>16</v>
      </c>
      <c r="M83433">
        <v>70233</v>
      </c>
    </row>
    <row r="83434" spans="1:13" x14ac:dyDescent="0.35">
      <c r="A83434">
        <v>44468</v>
      </c>
      <c r="B83434">
        <v>44472</v>
      </c>
      <c r="C83434">
        <v>9</v>
      </c>
      <c r="D83434">
        <v>2021</v>
      </c>
      <c r="E83434">
        <v>3424402</v>
      </c>
      <c r="F83434">
        <v>2309</v>
      </c>
      <c r="G83434" s="1" t="s">
        <v>19</v>
      </c>
      <c r="H83434" s="1" t="s">
        <v>14</v>
      </c>
      <c r="I83434" s="1" t="s">
        <v>15</v>
      </c>
      <c r="J83434">
        <v>12</v>
      </c>
      <c r="K83434">
        <v>1500</v>
      </c>
      <c r="L83434" s="1" t="s">
        <v>16</v>
      </c>
      <c r="M83434">
        <v>576</v>
      </c>
    </row>
    <row r="83435" spans="1:13" x14ac:dyDescent="0.35">
      <c r="A83435">
        <v>44468</v>
      </c>
      <c r="B83435">
        <v>44472</v>
      </c>
      <c r="C83435">
        <v>9</v>
      </c>
      <c r="D83435">
        <v>2021</v>
      </c>
      <c r="E83435">
        <v>3424402</v>
      </c>
      <c r="F83435">
        <v>2327</v>
      </c>
      <c r="G83435" s="1" t="s">
        <v>19</v>
      </c>
      <c r="H83435" s="1" t="s">
        <v>17</v>
      </c>
      <c r="I83435" s="1" t="s">
        <v>15</v>
      </c>
      <c r="J83435">
        <v>12</v>
      </c>
      <c r="K83435">
        <v>1500</v>
      </c>
      <c r="L83435" s="1" t="s">
        <v>16</v>
      </c>
      <c r="M83435">
        <v>0</v>
      </c>
    </row>
    <row r="83436" spans="1:13" x14ac:dyDescent="0.35">
      <c r="A83436">
        <v>44470</v>
      </c>
      <c r="B83436">
        <v>44475</v>
      </c>
      <c r="C83436">
        <v>10</v>
      </c>
      <c r="D83436">
        <v>2021</v>
      </c>
      <c r="E83436">
        <v>3424402</v>
      </c>
      <c r="F83436">
        <v>2304</v>
      </c>
      <c r="G83436" s="1" t="s">
        <v>19</v>
      </c>
      <c r="H83436" s="1" t="s">
        <v>14</v>
      </c>
      <c r="I83436" s="1" t="s">
        <v>18</v>
      </c>
      <c r="J83436">
        <v>24</v>
      </c>
      <c r="K83436">
        <v>3600</v>
      </c>
      <c r="L83436" s="1" t="s">
        <v>16</v>
      </c>
      <c r="M83436">
        <v>76341</v>
      </c>
    </row>
    <row r="83437" spans="1:13" x14ac:dyDescent="0.35">
      <c r="A83437">
        <v>44471</v>
      </c>
      <c r="B83437">
        <v>44474</v>
      </c>
      <c r="C83437">
        <v>10</v>
      </c>
      <c r="D83437">
        <v>2021</v>
      </c>
      <c r="E83437">
        <v>3423909</v>
      </c>
      <c r="F83437">
        <v>2329</v>
      </c>
      <c r="G83437" s="1" t="s">
        <v>13</v>
      </c>
      <c r="H83437" s="1" t="s">
        <v>14</v>
      </c>
      <c r="I83437" s="1" t="s">
        <v>15</v>
      </c>
      <c r="J83437">
        <v>12</v>
      </c>
      <c r="K83437">
        <v>1500</v>
      </c>
      <c r="L83437" s="1" t="s">
        <v>16</v>
      </c>
      <c r="M83437">
        <v>400</v>
      </c>
    </row>
    <row r="83438" spans="1:13" x14ac:dyDescent="0.35">
      <c r="A83438">
        <v>44470</v>
      </c>
      <c r="B83438">
        <v>44475</v>
      </c>
      <c r="C83438">
        <v>10</v>
      </c>
      <c r="D83438">
        <v>2021</v>
      </c>
      <c r="E83438">
        <v>3403208</v>
      </c>
      <c r="F83438">
        <v>2310</v>
      </c>
      <c r="G83438" s="1" t="s">
        <v>19</v>
      </c>
      <c r="H83438" s="1" t="s">
        <v>14</v>
      </c>
      <c r="I83438" s="1" t="s">
        <v>15</v>
      </c>
      <c r="J83438">
        <v>12</v>
      </c>
      <c r="K83438">
        <v>1800</v>
      </c>
      <c r="L83438" s="1" t="s">
        <v>16</v>
      </c>
      <c r="M83438">
        <v>95544</v>
      </c>
    </row>
    <row r="83439" spans="1:13" x14ac:dyDescent="0.35">
      <c r="A83439">
        <v>44469</v>
      </c>
      <c r="B83439">
        <v>44474</v>
      </c>
      <c r="C83439">
        <v>9</v>
      </c>
      <c r="D83439">
        <v>2021</v>
      </c>
      <c r="E83439">
        <v>3403208</v>
      </c>
      <c r="F83439">
        <v>2326</v>
      </c>
      <c r="G83439" s="1" t="s">
        <v>13</v>
      </c>
      <c r="H83439" s="1" t="s">
        <v>14</v>
      </c>
      <c r="I83439" s="1" t="s">
        <v>18</v>
      </c>
      <c r="J83439">
        <v>24</v>
      </c>
      <c r="K83439">
        <v>3600</v>
      </c>
      <c r="L83439" s="1" t="s">
        <v>16</v>
      </c>
      <c r="M83439">
        <v>1350</v>
      </c>
    </row>
    <row r="83440" spans="1:13" x14ac:dyDescent="0.35">
      <c r="A83440">
        <v>44469</v>
      </c>
      <c r="B83440">
        <v>44473</v>
      </c>
      <c r="C83440">
        <v>9</v>
      </c>
      <c r="D83440">
        <v>2021</v>
      </c>
      <c r="E83440">
        <v>3424402</v>
      </c>
      <c r="F83440">
        <v>2345</v>
      </c>
      <c r="G83440" s="1" t="s">
        <v>13</v>
      </c>
      <c r="H83440" s="1" t="s">
        <v>14</v>
      </c>
      <c r="I83440" s="1" t="s">
        <v>15</v>
      </c>
      <c r="J83440">
        <v>12</v>
      </c>
      <c r="K83440">
        <v>1500</v>
      </c>
      <c r="L83440" s="1" t="s">
        <v>16</v>
      </c>
      <c r="M83440">
        <v>576</v>
      </c>
    </row>
    <row r="83441" spans="1:13" x14ac:dyDescent="0.35">
      <c r="A83441">
        <v>44471</v>
      </c>
      <c r="B83441">
        <v>44476</v>
      </c>
      <c r="C83441">
        <v>10</v>
      </c>
      <c r="D83441">
        <v>2021</v>
      </c>
      <c r="E83441">
        <v>3423909</v>
      </c>
      <c r="F83441">
        <v>2343</v>
      </c>
      <c r="G83441" s="1" t="s">
        <v>19</v>
      </c>
      <c r="H83441" s="1" t="s">
        <v>14</v>
      </c>
      <c r="I83441" s="1" t="s">
        <v>18</v>
      </c>
      <c r="J83441">
        <v>24</v>
      </c>
      <c r="K83441">
        <v>3000</v>
      </c>
      <c r="L83441" s="1" t="s">
        <v>16</v>
      </c>
      <c r="M83441">
        <v>12312</v>
      </c>
    </row>
    <row r="83442" spans="1:13" x14ac:dyDescent="0.35">
      <c r="A83442">
        <v>44442</v>
      </c>
      <c r="B83442">
        <v>44447</v>
      </c>
      <c r="C83442">
        <v>9</v>
      </c>
      <c r="D83442">
        <v>2021</v>
      </c>
      <c r="E83442">
        <v>3423909</v>
      </c>
      <c r="F83442">
        <v>2329</v>
      </c>
      <c r="G83442" s="1" t="s">
        <v>19</v>
      </c>
      <c r="H83442" s="1" t="s">
        <v>14</v>
      </c>
      <c r="I83442" s="1" t="s">
        <v>18</v>
      </c>
      <c r="J83442">
        <v>24</v>
      </c>
      <c r="K83442">
        <v>2400</v>
      </c>
      <c r="L83442" s="1" t="s">
        <v>16</v>
      </c>
      <c r="M83442">
        <v>525</v>
      </c>
    </row>
    <row r="83443" spans="1:13" x14ac:dyDescent="0.35">
      <c r="A83443">
        <v>44442</v>
      </c>
      <c r="B83443">
        <v>44447</v>
      </c>
      <c r="C83443">
        <v>9</v>
      </c>
      <c r="D83443">
        <v>2021</v>
      </c>
      <c r="E83443">
        <v>3423909</v>
      </c>
      <c r="F83443">
        <v>2343</v>
      </c>
      <c r="G83443" s="1" t="s">
        <v>19</v>
      </c>
      <c r="H83443" s="1" t="s">
        <v>14</v>
      </c>
      <c r="I83443" s="1" t="s">
        <v>18</v>
      </c>
      <c r="J83443">
        <v>24</v>
      </c>
      <c r="K83443">
        <v>3600</v>
      </c>
      <c r="L83443" s="1" t="s">
        <v>16</v>
      </c>
      <c r="M83443">
        <v>1218375</v>
      </c>
    </row>
    <row r="83444" spans="1:13" x14ac:dyDescent="0.35">
      <c r="A83444">
        <v>44440</v>
      </c>
      <c r="B83444">
        <v>44443</v>
      </c>
      <c r="C83444">
        <v>9</v>
      </c>
      <c r="D83444">
        <v>2021</v>
      </c>
      <c r="E83444">
        <v>3403208</v>
      </c>
      <c r="F83444">
        <v>2324</v>
      </c>
      <c r="G83444" s="1" t="s">
        <v>19</v>
      </c>
      <c r="H83444" s="1" t="s">
        <v>14</v>
      </c>
      <c r="I83444" s="1" t="s">
        <v>18</v>
      </c>
      <c r="J83444">
        <v>24</v>
      </c>
      <c r="K83444">
        <v>3000</v>
      </c>
      <c r="L83444" s="1" t="s">
        <v>16</v>
      </c>
      <c r="M83444">
        <v>13824</v>
      </c>
    </row>
    <row r="83445" spans="1:13" x14ac:dyDescent="0.35">
      <c r="A83445">
        <v>44441</v>
      </c>
      <c r="B83445">
        <v>44446</v>
      </c>
      <c r="C83445">
        <v>9</v>
      </c>
      <c r="D83445">
        <v>2021</v>
      </c>
      <c r="E83445">
        <v>3403208</v>
      </c>
      <c r="F83445">
        <v>2315</v>
      </c>
      <c r="G83445" s="1" t="s">
        <v>19</v>
      </c>
      <c r="H83445" s="1" t="s">
        <v>14</v>
      </c>
      <c r="I83445" s="1" t="s">
        <v>18</v>
      </c>
      <c r="J83445">
        <v>24</v>
      </c>
      <c r="K83445">
        <v>3600</v>
      </c>
      <c r="L83445" s="1" t="s">
        <v>16</v>
      </c>
      <c r="M83445">
        <v>171429</v>
      </c>
    </row>
    <row r="83446" spans="1:13" x14ac:dyDescent="0.35">
      <c r="A83446">
        <v>44441</v>
      </c>
      <c r="B83446">
        <v>44445</v>
      </c>
      <c r="C83446">
        <v>9</v>
      </c>
      <c r="D83446">
        <v>2021</v>
      </c>
      <c r="E83446">
        <v>3403208</v>
      </c>
      <c r="F83446">
        <v>2308</v>
      </c>
      <c r="G83446" s="1" t="s">
        <v>13</v>
      </c>
      <c r="H83446" s="1" t="s">
        <v>14</v>
      </c>
      <c r="I83446" s="1" t="s">
        <v>18</v>
      </c>
      <c r="J83446">
        <v>24</v>
      </c>
      <c r="K83446">
        <v>3000</v>
      </c>
      <c r="L83446" s="1" t="s">
        <v>16</v>
      </c>
      <c r="M83446">
        <v>10368</v>
      </c>
    </row>
    <row r="83447" spans="1:13" x14ac:dyDescent="0.35">
      <c r="A83447">
        <v>44443</v>
      </c>
      <c r="B83447">
        <v>44448</v>
      </c>
      <c r="C83447">
        <v>9</v>
      </c>
      <c r="D83447">
        <v>2021</v>
      </c>
      <c r="E83447">
        <v>3424402</v>
      </c>
      <c r="F83447">
        <v>2333</v>
      </c>
      <c r="G83447" s="1" t="s">
        <v>19</v>
      </c>
      <c r="H83447" s="1" t="s">
        <v>17</v>
      </c>
      <c r="I83447" s="1" t="s">
        <v>15</v>
      </c>
      <c r="J83447">
        <v>12</v>
      </c>
      <c r="K83447">
        <v>1500</v>
      </c>
      <c r="L83447" s="1" t="s">
        <v>16</v>
      </c>
      <c r="M83447">
        <v>0</v>
      </c>
    </row>
    <row r="83448" spans="1:13" x14ac:dyDescent="0.35">
      <c r="A83448">
        <v>44444</v>
      </c>
      <c r="B83448">
        <v>44449</v>
      </c>
      <c r="C83448">
        <v>9</v>
      </c>
      <c r="D83448">
        <v>2021</v>
      </c>
      <c r="E83448">
        <v>3403208</v>
      </c>
      <c r="F83448">
        <v>2345</v>
      </c>
      <c r="G83448" s="1" t="s">
        <v>13</v>
      </c>
      <c r="H83448" s="1" t="s">
        <v>14</v>
      </c>
      <c r="I83448" s="1" t="s">
        <v>18</v>
      </c>
      <c r="J83448">
        <v>24</v>
      </c>
      <c r="K83448">
        <v>3600</v>
      </c>
      <c r="L83448" s="1" t="s">
        <v>16</v>
      </c>
      <c r="M83448">
        <v>12825</v>
      </c>
    </row>
    <row r="83449" spans="1:13" x14ac:dyDescent="0.35">
      <c r="A83449">
        <v>44443</v>
      </c>
      <c r="B83449">
        <v>44447</v>
      </c>
      <c r="C83449">
        <v>9</v>
      </c>
      <c r="D83449">
        <v>2021</v>
      </c>
      <c r="E83449">
        <v>3424402</v>
      </c>
      <c r="F83449">
        <v>2345</v>
      </c>
      <c r="G83449" s="1" t="s">
        <v>19</v>
      </c>
      <c r="H83449" s="1" t="s">
        <v>14</v>
      </c>
      <c r="I83449" s="1" t="s">
        <v>15</v>
      </c>
      <c r="J83449">
        <v>12</v>
      </c>
      <c r="K83449">
        <v>1500</v>
      </c>
      <c r="L83449" s="1" t="s">
        <v>16</v>
      </c>
      <c r="M83449">
        <v>576</v>
      </c>
    </row>
    <row r="83450" spans="1:13" x14ac:dyDescent="0.35">
      <c r="A83450">
        <v>44443</v>
      </c>
      <c r="B83450">
        <v>44446</v>
      </c>
      <c r="C83450">
        <v>9</v>
      </c>
      <c r="D83450">
        <v>2021</v>
      </c>
      <c r="E83450">
        <v>3424402</v>
      </c>
      <c r="F83450">
        <v>2302</v>
      </c>
      <c r="G83450" s="1" t="s">
        <v>19</v>
      </c>
      <c r="H83450" s="1" t="s">
        <v>14</v>
      </c>
      <c r="I83450" s="1" t="s">
        <v>15</v>
      </c>
      <c r="J83450">
        <v>12</v>
      </c>
      <c r="K83450">
        <v>1500</v>
      </c>
      <c r="L83450" s="1" t="s">
        <v>16</v>
      </c>
      <c r="M83450">
        <v>475</v>
      </c>
    </row>
    <row r="83451" spans="1:13" x14ac:dyDescent="0.35">
      <c r="A83451">
        <v>44444</v>
      </c>
      <c r="B83451">
        <v>44447</v>
      </c>
      <c r="C83451">
        <v>9</v>
      </c>
      <c r="D83451">
        <v>2021</v>
      </c>
      <c r="E83451">
        <v>3424402</v>
      </c>
      <c r="F83451">
        <v>2334</v>
      </c>
      <c r="G83451" s="1" t="s">
        <v>19</v>
      </c>
      <c r="H83451" s="1" t="s">
        <v>14</v>
      </c>
      <c r="I83451" s="1" t="s">
        <v>18</v>
      </c>
      <c r="J83451">
        <v>24</v>
      </c>
      <c r="K83451">
        <v>3600</v>
      </c>
      <c r="L83451" s="1" t="s">
        <v>16</v>
      </c>
      <c r="M83451">
        <v>51429</v>
      </c>
    </row>
    <row r="83452" spans="1:13" x14ac:dyDescent="0.35">
      <c r="A83452">
        <v>44444</v>
      </c>
      <c r="B83452">
        <v>44448</v>
      </c>
      <c r="C83452">
        <v>9</v>
      </c>
      <c r="D83452">
        <v>2021</v>
      </c>
      <c r="E83452">
        <v>3403208</v>
      </c>
      <c r="F83452">
        <v>2349</v>
      </c>
      <c r="G83452" s="1" t="s">
        <v>13</v>
      </c>
      <c r="H83452" s="1" t="s">
        <v>17</v>
      </c>
      <c r="I83452" s="1" t="s">
        <v>15</v>
      </c>
      <c r="J83452">
        <v>12</v>
      </c>
      <c r="K83452">
        <v>1500</v>
      </c>
      <c r="L83452" s="1" t="s">
        <v>16</v>
      </c>
      <c r="M83452">
        <v>0</v>
      </c>
    </row>
    <row r="83453" spans="1:13" x14ac:dyDescent="0.35">
      <c r="A83453">
        <v>44442</v>
      </c>
      <c r="B83453">
        <v>44447</v>
      </c>
      <c r="C83453">
        <v>9</v>
      </c>
      <c r="D83453">
        <v>2021</v>
      </c>
      <c r="E83453">
        <v>3424402</v>
      </c>
      <c r="F83453">
        <v>2309</v>
      </c>
      <c r="G83453" s="1" t="s">
        <v>13</v>
      </c>
      <c r="H83453" s="1" t="s">
        <v>14</v>
      </c>
      <c r="I83453" s="1" t="s">
        <v>15</v>
      </c>
      <c r="J83453">
        <v>12</v>
      </c>
      <c r="K83453">
        <v>1500</v>
      </c>
      <c r="L83453" s="1" t="s">
        <v>16</v>
      </c>
      <c r="M83453">
        <v>576</v>
      </c>
    </row>
    <row r="83454" spans="1:13" x14ac:dyDescent="0.35">
      <c r="A83454">
        <v>44444</v>
      </c>
      <c r="B83454">
        <v>44447</v>
      </c>
      <c r="C83454">
        <v>9</v>
      </c>
      <c r="D83454">
        <v>2021</v>
      </c>
      <c r="E83454">
        <v>3403208</v>
      </c>
      <c r="F83454">
        <v>2343</v>
      </c>
      <c r="G83454" s="1" t="s">
        <v>13</v>
      </c>
      <c r="H83454" s="1" t="s">
        <v>14</v>
      </c>
      <c r="I83454" s="1" t="s">
        <v>15</v>
      </c>
      <c r="J83454">
        <v>12</v>
      </c>
      <c r="K83454">
        <v>1800</v>
      </c>
      <c r="L83454" s="1" t="s">
        <v>16</v>
      </c>
      <c r="M83454">
        <v>13585</v>
      </c>
    </row>
    <row r="83455" spans="1:13" x14ac:dyDescent="0.35">
      <c r="A83455">
        <v>44443</v>
      </c>
      <c r="B83455">
        <v>44447</v>
      </c>
      <c r="C83455">
        <v>9</v>
      </c>
      <c r="D83455">
        <v>2021</v>
      </c>
      <c r="E83455">
        <v>3423909</v>
      </c>
      <c r="F83455">
        <v>2331</v>
      </c>
      <c r="G83455" s="1" t="s">
        <v>19</v>
      </c>
      <c r="H83455" s="1" t="s">
        <v>14</v>
      </c>
      <c r="I83455" s="1" t="s">
        <v>15</v>
      </c>
      <c r="J83455">
        <v>12</v>
      </c>
      <c r="K83455">
        <v>1800</v>
      </c>
      <c r="L83455" s="1" t="s">
        <v>16</v>
      </c>
      <c r="M83455">
        <v>30172</v>
      </c>
    </row>
    <row r="83456" spans="1:13" x14ac:dyDescent="0.35">
      <c r="A83456">
        <v>44445</v>
      </c>
      <c r="B83456">
        <v>44448</v>
      </c>
      <c r="C83456">
        <v>9</v>
      </c>
      <c r="D83456">
        <v>2021</v>
      </c>
      <c r="E83456">
        <v>3424402</v>
      </c>
      <c r="F83456">
        <v>2331</v>
      </c>
      <c r="G83456" s="1" t="s">
        <v>19</v>
      </c>
      <c r="H83456" s="1" t="s">
        <v>14</v>
      </c>
      <c r="I83456" s="1" t="s">
        <v>18</v>
      </c>
      <c r="J83456">
        <v>24</v>
      </c>
      <c r="K83456">
        <v>3000</v>
      </c>
      <c r="L83456" s="1" t="s">
        <v>16</v>
      </c>
      <c r="M83456">
        <v>493725</v>
      </c>
    </row>
    <row r="83457" spans="1:13" x14ac:dyDescent="0.35">
      <c r="A83457">
        <v>44443</v>
      </c>
      <c r="B83457">
        <v>44448</v>
      </c>
      <c r="C83457">
        <v>9</v>
      </c>
      <c r="D83457">
        <v>2021</v>
      </c>
      <c r="E83457">
        <v>3423909</v>
      </c>
      <c r="F83457">
        <v>2350</v>
      </c>
      <c r="G83457" s="1" t="s">
        <v>13</v>
      </c>
      <c r="H83457" s="1" t="s">
        <v>14</v>
      </c>
      <c r="I83457" s="1" t="s">
        <v>15</v>
      </c>
      <c r="J83457">
        <v>12</v>
      </c>
      <c r="K83457">
        <v>1500</v>
      </c>
      <c r="L83457" s="1" t="s">
        <v>16</v>
      </c>
      <c r="M83457">
        <v>91429</v>
      </c>
    </row>
    <row r="83458" spans="1:13" x14ac:dyDescent="0.35">
      <c r="A83458">
        <v>44444</v>
      </c>
      <c r="B83458">
        <v>44447</v>
      </c>
      <c r="C83458">
        <v>9</v>
      </c>
      <c r="D83458">
        <v>2021</v>
      </c>
      <c r="E83458">
        <v>3403208</v>
      </c>
      <c r="F83458">
        <v>2318</v>
      </c>
      <c r="G83458" s="1" t="s">
        <v>13</v>
      </c>
      <c r="H83458" s="1" t="s">
        <v>14</v>
      </c>
      <c r="I83458" s="1" t="s">
        <v>18</v>
      </c>
      <c r="J83458">
        <v>24</v>
      </c>
      <c r="K83458">
        <v>2400</v>
      </c>
      <c r="L83458" s="1" t="s">
        <v>16</v>
      </c>
      <c r="M83458">
        <v>1577145</v>
      </c>
    </row>
    <row r="83459" spans="1:13" x14ac:dyDescent="0.35">
      <c r="A83459">
        <v>44444</v>
      </c>
      <c r="B83459">
        <v>44448</v>
      </c>
      <c r="C83459">
        <v>9</v>
      </c>
      <c r="D83459">
        <v>2021</v>
      </c>
      <c r="E83459">
        <v>3403208</v>
      </c>
      <c r="F83459">
        <v>2346</v>
      </c>
      <c r="G83459" s="1" t="s">
        <v>13</v>
      </c>
      <c r="H83459" s="1" t="s">
        <v>17</v>
      </c>
      <c r="I83459" s="1" t="s">
        <v>18</v>
      </c>
      <c r="J83459">
        <v>24</v>
      </c>
      <c r="K83459">
        <v>3600</v>
      </c>
      <c r="L83459" s="1" t="s">
        <v>16</v>
      </c>
      <c r="M83459">
        <v>0</v>
      </c>
    </row>
    <row r="83460" spans="1:13" x14ac:dyDescent="0.35">
      <c r="A83460">
        <v>44445</v>
      </c>
      <c r="B83460">
        <v>44449</v>
      </c>
      <c r="C83460">
        <v>9</v>
      </c>
      <c r="D83460">
        <v>2021</v>
      </c>
      <c r="E83460">
        <v>3424402</v>
      </c>
      <c r="F83460">
        <v>2350</v>
      </c>
      <c r="G83460" s="1" t="s">
        <v>19</v>
      </c>
      <c r="H83460" s="1" t="s">
        <v>14</v>
      </c>
      <c r="I83460" s="1" t="s">
        <v>15</v>
      </c>
      <c r="J83460">
        <v>12</v>
      </c>
      <c r="K83460">
        <v>1500</v>
      </c>
      <c r="L83460" s="1" t="s">
        <v>16</v>
      </c>
      <c r="M83460">
        <v>1300</v>
      </c>
    </row>
    <row r="83461" spans="1:13" x14ac:dyDescent="0.35">
      <c r="A83461">
        <v>44443</v>
      </c>
      <c r="B83461">
        <v>44446</v>
      </c>
      <c r="C83461">
        <v>9</v>
      </c>
      <c r="D83461">
        <v>2021</v>
      </c>
      <c r="E83461">
        <v>3423909</v>
      </c>
      <c r="F83461">
        <v>2343</v>
      </c>
      <c r="G83461" s="1" t="s">
        <v>13</v>
      </c>
      <c r="H83461" s="1" t="s">
        <v>14</v>
      </c>
      <c r="I83461" s="1" t="s">
        <v>18</v>
      </c>
      <c r="J83461">
        <v>24</v>
      </c>
      <c r="K83461">
        <v>3600</v>
      </c>
      <c r="L83461" s="1" t="s">
        <v>16</v>
      </c>
      <c r="M83461">
        <v>1218375</v>
      </c>
    </row>
    <row r="83462" spans="1:13" x14ac:dyDescent="0.35">
      <c r="A83462">
        <v>44445</v>
      </c>
      <c r="B83462">
        <v>44450</v>
      </c>
      <c r="C83462">
        <v>9</v>
      </c>
      <c r="D83462">
        <v>2021</v>
      </c>
      <c r="E83462">
        <v>3403208</v>
      </c>
      <c r="F83462">
        <v>2340</v>
      </c>
      <c r="G83462" s="1" t="s">
        <v>19</v>
      </c>
      <c r="H83462" s="1" t="s">
        <v>14</v>
      </c>
      <c r="I83462" s="1" t="s">
        <v>18</v>
      </c>
      <c r="J83462">
        <v>24</v>
      </c>
      <c r="K83462">
        <v>3000</v>
      </c>
      <c r="L83462" s="1" t="s">
        <v>16</v>
      </c>
      <c r="M83462">
        <v>192549</v>
      </c>
    </row>
    <row r="83463" spans="1:13" x14ac:dyDescent="0.35">
      <c r="A83463">
        <v>44444</v>
      </c>
      <c r="B83463">
        <v>44448</v>
      </c>
      <c r="C83463">
        <v>9</v>
      </c>
      <c r="D83463">
        <v>2021</v>
      </c>
      <c r="E83463">
        <v>3424402</v>
      </c>
      <c r="F83463">
        <v>2344</v>
      </c>
      <c r="G83463" s="1" t="s">
        <v>13</v>
      </c>
      <c r="H83463" s="1" t="s">
        <v>14</v>
      </c>
      <c r="I83463" s="1" t="s">
        <v>18</v>
      </c>
      <c r="J83463">
        <v>24</v>
      </c>
      <c r="K83463">
        <v>3000</v>
      </c>
      <c r="L83463" s="1" t="s">
        <v>16</v>
      </c>
      <c r="M83463">
        <v>810</v>
      </c>
    </row>
    <row r="83464" spans="1:13" x14ac:dyDescent="0.35">
      <c r="A83464">
        <v>44444</v>
      </c>
      <c r="B83464">
        <v>44449</v>
      </c>
      <c r="C83464">
        <v>9</v>
      </c>
      <c r="D83464">
        <v>2021</v>
      </c>
      <c r="E83464">
        <v>3423909</v>
      </c>
      <c r="F83464">
        <v>2308</v>
      </c>
      <c r="G83464" s="1" t="s">
        <v>13</v>
      </c>
      <c r="H83464" s="1" t="s">
        <v>14</v>
      </c>
      <c r="I83464" s="1" t="s">
        <v>18</v>
      </c>
      <c r="J83464">
        <v>24</v>
      </c>
      <c r="K83464">
        <v>3600</v>
      </c>
      <c r="L83464" s="1" t="s">
        <v>16</v>
      </c>
      <c r="M83464">
        <v>375975</v>
      </c>
    </row>
    <row r="83465" spans="1:13" x14ac:dyDescent="0.35">
      <c r="A83465">
        <v>44444</v>
      </c>
      <c r="B83465">
        <v>44449</v>
      </c>
      <c r="C83465">
        <v>9</v>
      </c>
      <c r="D83465">
        <v>2021</v>
      </c>
      <c r="E83465">
        <v>3403208</v>
      </c>
      <c r="F83465">
        <v>2318</v>
      </c>
      <c r="G83465" s="1" t="s">
        <v>19</v>
      </c>
      <c r="H83465" s="1" t="s">
        <v>14</v>
      </c>
      <c r="I83465" s="1" t="s">
        <v>18</v>
      </c>
      <c r="J83465">
        <v>24</v>
      </c>
      <c r="K83465">
        <v>2400</v>
      </c>
      <c r="L83465" s="1" t="s">
        <v>16</v>
      </c>
      <c r="M83465">
        <v>1577145</v>
      </c>
    </row>
    <row r="83466" spans="1:13" x14ac:dyDescent="0.35">
      <c r="A83466">
        <v>44443</v>
      </c>
      <c r="B83466">
        <v>44448</v>
      </c>
      <c r="C83466">
        <v>9</v>
      </c>
      <c r="D83466">
        <v>2021</v>
      </c>
      <c r="E83466">
        <v>3403208</v>
      </c>
      <c r="F83466">
        <v>2340</v>
      </c>
      <c r="G83466" s="1" t="s">
        <v>13</v>
      </c>
      <c r="H83466" s="1" t="s">
        <v>14</v>
      </c>
      <c r="I83466" s="1" t="s">
        <v>18</v>
      </c>
      <c r="J83466">
        <v>24</v>
      </c>
      <c r="K83466">
        <v>3000</v>
      </c>
      <c r="L83466" s="1" t="s">
        <v>16</v>
      </c>
      <c r="M83466">
        <v>192549</v>
      </c>
    </row>
    <row r="83467" spans="1:13" x14ac:dyDescent="0.35">
      <c r="A83467">
        <v>44445</v>
      </c>
      <c r="B83467">
        <v>44450</v>
      </c>
      <c r="C83467">
        <v>9</v>
      </c>
      <c r="D83467">
        <v>2021</v>
      </c>
      <c r="E83467">
        <v>3403208</v>
      </c>
      <c r="F83467">
        <v>2335</v>
      </c>
      <c r="G83467" s="1" t="s">
        <v>13</v>
      </c>
      <c r="H83467" s="1" t="s">
        <v>14</v>
      </c>
      <c r="I83467" s="1" t="s">
        <v>18</v>
      </c>
      <c r="J83467">
        <v>24</v>
      </c>
      <c r="K83467">
        <v>2400</v>
      </c>
      <c r="L83467" s="1" t="s">
        <v>16</v>
      </c>
      <c r="M83467">
        <v>142338</v>
      </c>
    </row>
    <row r="83468" spans="1:13" x14ac:dyDescent="0.35">
      <c r="A83468">
        <v>44443</v>
      </c>
      <c r="B83468">
        <v>44447</v>
      </c>
      <c r="C83468">
        <v>9</v>
      </c>
      <c r="D83468">
        <v>2021</v>
      </c>
      <c r="E83468">
        <v>3424402</v>
      </c>
      <c r="F83468">
        <v>2328</v>
      </c>
      <c r="G83468" s="1" t="s">
        <v>13</v>
      </c>
      <c r="H83468" s="1" t="s">
        <v>14</v>
      </c>
      <c r="I83468" s="1" t="s">
        <v>18</v>
      </c>
      <c r="J83468">
        <v>24</v>
      </c>
      <c r="K83468">
        <v>3600</v>
      </c>
      <c r="L83468" s="1" t="s">
        <v>16</v>
      </c>
      <c r="M83468">
        <v>46287</v>
      </c>
    </row>
    <row r="83469" spans="1:13" x14ac:dyDescent="0.35">
      <c r="A83469">
        <v>44445</v>
      </c>
      <c r="B83469">
        <v>44448</v>
      </c>
      <c r="C83469">
        <v>9</v>
      </c>
      <c r="D83469">
        <v>2021</v>
      </c>
      <c r="E83469">
        <v>3423909</v>
      </c>
      <c r="F83469">
        <v>2310</v>
      </c>
      <c r="G83469" s="1" t="s">
        <v>13</v>
      </c>
      <c r="H83469" s="1" t="s">
        <v>14</v>
      </c>
      <c r="I83469" s="1" t="s">
        <v>15</v>
      </c>
      <c r="J83469">
        <v>12</v>
      </c>
      <c r="K83469">
        <v>1500</v>
      </c>
      <c r="L83469" s="1" t="s">
        <v>16</v>
      </c>
      <c r="M83469">
        <v>361</v>
      </c>
    </row>
    <row r="83470" spans="1:13" x14ac:dyDescent="0.35">
      <c r="A83470">
        <v>44444</v>
      </c>
      <c r="B83470">
        <v>44448</v>
      </c>
      <c r="C83470">
        <v>9</v>
      </c>
      <c r="D83470">
        <v>2021</v>
      </c>
      <c r="E83470">
        <v>3423909</v>
      </c>
      <c r="F83470">
        <v>2330</v>
      </c>
      <c r="G83470" s="1" t="s">
        <v>19</v>
      </c>
      <c r="H83470" s="1" t="s">
        <v>17</v>
      </c>
      <c r="I83470" s="1" t="s">
        <v>18</v>
      </c>
      <c r="J83470">
        <v>24</v>
      </c>
      <c r="K83470">
        <v>2400</v>
      </c>
      <c r="L83470" s="1" t="s">
        <v>16</v>
      </c>
      <c r="M83470">
        <v>0</v>
      </c>
    </row>
    <row r="83471" spans="1:13" x14ac:dyDescent="0.35">
      <c r="A83471">
        <v>44443</v>
      </c>
      <c r="B83471">
        <v>44447</v>
      </c>
      <c r="C83471">
        <v>9</v>
      </c>
      <c r="D83471">
        <v>2021</v>
      </c>
      <c r="E83471">
        <v>3423909</v>
      </c>
      <c r="F83471">
        <v>2312</v>
      </c>
      <c r="G83471" s="1" t="s">
        <v>13</v>
      </c>
      <c r="H83471" s="1" t="s">
        <v>14</v>
      </c>
      <c r="I83471" s="1" t="s">
        <v>15</v>
      </c>
      <c r="J83471">
        <v>12</v>
      </c>
      <c r="K83471">
        <v>1500</v>
      </c>
      <c r="L83471" s="1" t="s">
        <v>16</v>
      </c>
      <c r="M83471">
        <v>7200</v>
      </c>
    </row>
    <row r="83472" spans="1:13" x14ac:dyDescent="0.35">
      <c r="A83472">
        <v>44445</v>
      </c>
      <c r="B83472">
        <v>44450</v>
      </c>
      <c r="C83472">
        <v>9</v>
      </c>
      <c r="D83472">
        <v>2021</v>
      </c>
      <c r="E83472">
        <v>3403208</v>
      </c>
      <c r="F83472">
        <v>2332</v>
      </c>
      <c r="G83472" s="1" t="s">
        <v>13</v>
      </c>
      <c r="H83472" s="1" t="s">
        <v>17</v>
      </c>
      <c r="I83472" s="1" t="s">
        <v>18</v>
      </c>
      <c r="J83472">
        <v>24</v>
      </c>
      <c r="K83472">
        <v>3600</v>
      </c>
      <c r="L83472" s="1" t="s">
        <v>16</v>
      </c>
      <c r="M83472">
        <v>0</v>
      </c>
    </row>
    <row r="83473" spans="1:13" x14ac:dyDescent="0.35">
      <c r="A83473">
        <v>44445</v>
      </c>
      <c r="B83473">
        <v>44449</v>
      </c>
      <c r="C83473">
        <v>9</v>
      </c>
      <c r="D83473">
        <v>2021</v>
      </c>
      <c r="E83473">
        <v>3403208</v>
      </c>
      <c r="F83473">
        <v>2305</v>
      </c>
      <c r="G83473" s="1" t="s">
        <v>19</v>
      </c>
      <c r="H83473" s="1" t="s">
        <v>14</v>
      </c>
      <c r="I83473" s="1" t="s">
        <v>15</v>
      </c>
      <c r="J83473">
        <v>12</v>
      </c>
      <c r="K83473">
        <v>1800</v>
      </c>
      <c r="L83473" s="1" t="s">
        <v>16</v>
      </c>
      <c r="M83473">
        <v>6336</v>
      </c>
    </row>
    <row r="83474" spans="1:13" x14ac:dyDescent="0.35">
      <c r="A83474">
        <v>44445</v>
      </c>
      <c r="B83474">
        <v>44448</v>
      </c>
      <c r="C83474">
        <v>9</v>
      </c>
      <c r="D83474">
        <v>2021</v>
      </c>
      <c r="E83474">
        <v>3423909</v>
      </c>
      <c r="F83474">
        <v>2326</v>
      </c>
      <c r="G83474" s="1" t="s">
        <v>19</v>
      </c>
      <c r="H83474" s="1" t="s">
        <v>14</v>
      </c>
      <c r="I83474" s="1" t="s">
        <v>15</v>
      </c>
      <c r="J83474">
        <v>12</v>
      </c>
      <c r="K83474">
        <v>1800</v>
      </c>
      <c r="L83474" s="1" t="s">
        <v>16</v>
      </c>
      <c r="M83474">
        <v>30172</v>
      </c>
    </row>
    <row r="83475" spans="1:13" x14ac:dyDescent="0.35">
      <c r="A83475">
        <v>44445</v>
      </c>
      <c r="B83475">
        <v>44450</v>
      </c>
      <c r="C83475">
        <v>9</v>
      </c>
      <c r="D83475">
        <v>2021</v>
      </c>
      <c r="E83475">
        <v>3424402</v>
      </c>
      <c r="F83475">
        <v>2329</v>
      </c>
      <c r="G83475" s="1" t="s">
        <v>13</v>
      </c>
      <c r="H83475" s="1" t="s">
        <v>17</v>
      </c>
      <c r="I83475" s="1" t="s">
        <v>15</v>
      </c>
      <c r="J83475">
        <v>12</v>
      </c>
      <c r="K83475">
        <v>1800</v>
      </c>
      <c r="L83475" s="1" t="s">
        <v>16</v>
      </c>
      <c r="M83475">
        <v>0</v>
      </c>
    </row>
    <row r="83476" spans="1:13" x14ac:dyDescent="0.35">
      <c r="A83476">
        <v>44446</v>
      </c>
      <c r="B83476">
        <v>44449</v>
      </c>
      <c r="C83476">
        <v>9</v>
      </c>
      <c r="D83476">
        <v>2021</v>
      </c>
      <c r="E83476">
        <v>3424402</v>
      </c>
      <c r="F83476">
        <v>2331</v>
      </c>
      <c r="G83476" s="1" t="s">
        <v>19</v>
      </c>
      <c r="H83476" s="1" t="s">
        <v>14</v>
      </c>
      <c r="I83476" s="1" t="s">
        <v>18</v>
      </c>
      <c r="J83476">
        <v>24</v>
      </c>
      <c r="K83476">
        <v>3600</v>
      </c>
      <c r="L83476" s="1" t="s">
        <v>16</v>
      </c>
      <c r="M83476">
        <v>51429</v>
      </c>
    </row>
    <row r="83477" spans="1:13" x14ac:dyDescent="0.35">
      <c r="A83477">
        <v>44444</v>
      </c>
      <c r="B83477">
        <v>44447</v>
      </c>
      <c r="C83477">
        <v>9</v>
      </c>
      <c r="D83477">
        <v>2021</v>
      </c>
      <c r="E83477">
        <v>3424402</v>
      </c>
      <c r="F83477">
        <v>2321</v>
      </c>
      <c r="G83477" s="1" t="s">
        <v>13</v>
      </c>
      <c r="H83477" s="1" t="s">
        <v>17</v>
      </c>
      <c r="I83477" s="1" t="s">
        <v>18</v>
      </c>
      <c r="J83477">
        <v>24</v>
      </c>
      <c r="K83477">
        <v>3600</v>
      </c>
      <c r="L83477" s="1" t="s">
        <v>16</v>
      </c>
      <c r="M83477">
        <v>0</v>
      </c>
    </row>
    <row r="83478" spans="1:13" x14ac:dyDescent="0.35">
      <c r="A83478">
        <v>44446</v>
      </c>
      <c r="B83478">
        <v>44451</v>
      </c>
      <c r="C83478">
        <v>9</v>
      </c>
      <c r="D83478">
        <v>2021</v>
      </c>
      <c r="E83478">
        <v>3423909</v>
      </c>
      <c r="F83478">
        <v>2324</v>
      </c>
      <c r="G83478" s="1" t="s">
        <v>13</v>
      </c>
      <c r="H83478" s="1" t="s">
        <v>17</v>
      </c>
      <c r="I83478" s="1" t="s">
        <v>18</v>
      </c>
      <c r="J83478">
        <v>24</v>
      </c>
      <c r="K83478">
        <v>2400</v>
      </c>
      <c r="L83478" s="1" t="s">
        <v>16</v>
      </c>
      <c r="M83478">
        <v>0</v>
      </c>
    </row>
    <row r="83479" spans="1:13" x14ac:dyDescent="0.35">
      <c r="A83479">
        <v>44445</v>
      </c>
      <c r="B83479">
        <v>44450</v>
      </c>
      <c r="C83479">
        <v>9</v>
      </c>
      <c r="D83479">
        <v>2021</v>
      </c>
      <c r="E83479">
        <v>3424402</v>
      </c>
      <c r="F83479">
        <v>2331</v>
      </c>
      <c r="G83479" s="1" t="s">
        <v>19</v>
      </c>
      <c r="H83479" s="1" t="s">
        <v>14</v>
      </c>
      <c r="I83479" s="1" t="s">
        <v>15</v>
      </c>
      <c r="J83479">
        <v>12</v>
      </c>
      <c r="K83479">
        <v>1500</v>
      </c>
      <c r="L83479" s="1" t="s">
        <v>16</v>
      </c>
      <c r="M83479">
        <v>34286</v>
      </c>
    </row>
    <row r="83480" spans="1:13" x14ac:dyDescent="0.35">
      <c r="A83480">
        <v>44446</v>
      </c>
      <c r="B83480">
        <v>44451</v>
      </c>
      <c r="C83480">
        <v>9</v>
      </c>
      <c r="D83480">
        <v>2021</v>
      </c>
      <c r="E83480">
        <v>3403208</v>
      </c>
      <c r="F83480">
        <v>2327</v>
      </c>
      <c r="G83480" s="1" t="s">
        <v>13</v>
      </c>
      <c r="H83480" s="1" t="s">
        <v>14</v>
      </c>
      <c r="I83480" s="1" t="s">
        <v>18</v>
      </c>
      <c r="J83480">
        <v>24</v>
      </c>
      <c r="K83480">
        <v>3600</v>
      </c>
      <c r="L83480" s="1" t="s">
        <v>16</v>
      </c>
      <c r="M83480">
        <v>1350</v>
      </c>
    </row>
    <row r="83481" spans="1:13" x14ac:dyDescent="0.35">
      <c r="A83481">
        <v>44447</v>
      </c>
      <c r="B83481">
        <v>44450</v>
      </c>
      <c r="C83481">
        <v>9</v>
      </c>
      <c r="D83481">
        <v>2021</v>
      </c>
      <c r="E83481">
        <v>3423909</v>
      </c>
      <c r="F83481">
        <v>2308</v>
      </c>
      <c r="G83481" s="1" t="s">
        <v>13</v>
      </c>
      <c r="H83481" s="1" t="s">
        <v>14</v>
      </c>
      <c r="I83481" s="1" t="s">
        <v>15</v>
      </c>
      <c r="J83481">
        <v>12</v>
      </c>
      <c r="K83481">
        <v>1500</v>
      </c>
      <c r="L83481" s="1" t="s">
        <v>16</v>
      </c>
      <c r="M83481">
        <v>24686</v>
      </c>
    </row>
    <row r="83482" spans="1:13" x14ac:dyDescent="0.35">
      <c r="A83482">
        <v>44447</v>
      </c>
      <c r="B83482">
        <v>44450</v>
      </c>
      <c r="C83482">
        <v>9</v>
      </c>
      <c r="D83482">
        <v>2021</v>
      </c>
      <c r="E83482">
        <v>3424402</v>
      </c>
      <c r="F83482">
        <v>2337</v>
      </c>
      <c r="G83482" s="1" t="s">
        <v>19</v>
      </c>
      <c r="H83482" s="1" t="s">
        <v>14</v>
      </c>
      <c r="I83482" s="1" t="s">
        <v>18</v>
      </c>
      <c r="J83482">
        <v>24</v>
      </c>
      <c r="K83482">
        <v>2400</v>
      </c>
      <c r="L83482" s="1" t="s">
        <v>16</v>
      </c>
      <c r="M83482">
        <v>142338</v>
      </c>
    </row>
    <row r="83483" spans="1:13" x14ac:dyDescent="0.35">
      <c r="A83483">
        <v>44447</v>
      </c>
      <c r="B83483">
        <v>44450</v>
      </c>
      <c r="C83483">
        <v>9</v>
      </c>
      <c r="D83483">
        <v>2021</v>
      </c>
      <c r="E83483">
        <v>3403208</v>
      </c>
      <c r="F83483">
        <v>2325</v>
      </c>
      <c r="G83483" s="1" t="s">
        <v>19</v>
      </c>
      <c r="H83483" s="1" t="s">
        <v>17</v>
      </c>
      <c r="I83483" s="1" t="s">
        <v>15</v>
      </c>
      <c r="J83483">
        <v>12</v>
      </c>
      <c r="K83483">
        <v>1500</v>
      </c>
      <c r="L83483" s="1" t="s">
        <v>16</v>
      </c>
      <c r="M83483">
        <v>0</v>
      </c>
    </row>
    <row r="83484" spans="1:13" x14ac:dyDescent="0.35">
      <c r="A83484">
        <v>44447</v>
      </c>
      <c r="B83484">
        <v>44450</v>
      </c>
      <c r="C83484">
        <v>9</v>
      </c>
      <c r="D83484">
        <v>2021</v>
      </c>
      <c r="E83484">
        <v>3403208</v>
      </c>
      <c r="F83484">
        <v>2318</v>
      </c>
      <c r="G83484" s="1" t="s">
        <v>19</v>
      </c>
      <c r="H83484" s="1" t="s">
        <v>14</v>
      </c>
      <c r="I83484" s="1" t="s">
        <v>18</v>
      </c>
      <c r="J83484">
        <v>24</v>
      </c>
      <c r="K83484">
        <v>2400</v>
      </c>
      <c r="L83484" s="1" t="s">
        <v>16</v>
      </c>
      <c r="M83484">
        <v>1577145</v>
      </c>
    </row>
    <row r="83485" spans="1:13" x14ac:dyDescent="0.35">
      <c r="A83485">
        <v>44446</v>
      </c>
      <c r="B83485">
        <v>44449</v>
      </c>
      <c r="C83485">
        <v>9</v>
      </c>
      <c r="D83485">
        <v>2021</v>
      </c>
      <c r="E83485">
        <v>3423909</v>
      </c>
      <c r="F83485">
        <v>2323</v>
      </c>
      <c r="G83485" s="1" t="s">
        <v>13</v>
      </c>
      <c r="H83485" s="1" t="s">
        <v>17</v>
      </c>
      <c r="I83485" s="1" t="s">
        <v>18</v>
      </c>
      <c r="J83485">
        <v>24</v>
      </c>
      <c r="K83485">
        <v>3000</v>
      </c>
      <c r="L83485" s="1" t="s">
        <v>16</v>
      </c>
      <c r="M83485">
        <v>0</v>
      </c>
    </row>
    <row r="83486" spans="1:13" x14ac:dyDescent="0.35">
      <c r="A83486">
        <v>44445</v>
      </c>
      <c r="B83486">
        <v>44449</v>
      </c>
      <c r="C83486">
        <v>9</v>
      </c>
      <c r="D83486">
        <v>2021</v>
      </c>
      <c r="E83486">
        <v>3403208</v>
      </c>
      <c r="F83486">
        <v>2311</v>
      </c>
      <c r="G83486" s="1" t="s">
        <v>13</v>
      </c>
      <c r="H83486" s="1" t="s">
        <v>14</v>
      </c>
      <c r="I83486" s="1" t="s">
        <v>15</v>
      </c>
      <c r="J83486">
        <v>12</v>
      </c>
      <c r="K83486">
        <v>1500</v>
      </c>
      <c r="L83486" s="1" t="s">
        <v>16</v>
      </c>
      <c r="M83486">
        <v>42858</v>
      </c>
    </row>
    <row r="83487" spans="1:13" x14ac:dyDescent="0.35">
      <c r="A83487">
        <v>44447</v>
      </c>
      <c r="B83487">
        <v>44451</v>
      </c>
      <c r="C83487">
        <v>9</v>
      </c>
      <c r="D83487">
        <v>2021</v>
      </c>
      <c r="E83487">
        <v>3424402</v>
      </c>
      <c r="F83487">
        <v>2331</v>
      </c>
      <c r="G83487" s="1" t="s">
        <v>13</v>
      </c>
      <c r="H83487" s="1" t="s">
        <v>14</v>
      </c>
      <c r="I83487" s="1" t="s">
        <v>18</v>
      </c>
      <c r="J83487">
        <v>24</v>
      </c>
      <c r="K83487">
        <v>3600</v>
      </c>
      <c r="L83487" s="1" t="s">
        <v>16</v>
      </c>
      <c r="M83487">
        <v>51429</v>
      </c>
    </row>
    <row r="83488" spans="1:13" x14ac:dyDescent="0.35">
      <c r="A83488">
        <v>44445</v>
      </c>
      <c r="B83488">
        <v>44450</v>
      </c>
      <c r="C83488">
        <v>9</v>
      </c>
      <c r="D83488">
        <v>2021</v>
      </c>
      <c r="E83488">
        <v>3423909</v>
      </c>
      <c r="F83488">
        <v>2308</v>
      </c>
      <c r="G83488" s="1" t="s">
        <v>19</v>
      </c>
      <c r="H83488" s="1" t="s">
        <v>14</v>
      </c>
      <c r="I83488" s="1" t="s">
        <v>18</v>
      </c>
      <c r="J83488">
        <v>24</v>
      </c>
      <c r="K83488">
        <v>3000</v>
      </c>
      <c r="L83488" s="1" t="s">
        <v>16</v>
      </c>
      <c r="M83488">
        <v>37992</v>
      </c>
    </row>
    <row r="83489" spans="1:13" x14ac:dyDescent="0.35">
      <c r="A83489">
        <v>44446</v>
      </c>
      <c r="B83489">
        <v>44451</v>
      </c>
      <c r="C83489">
        <v>9</v>
      </c>
      <c r="D83489">
        <v>2021</v>
      </c>
      <c r="E83489">
        <v>3403208</v>
      </c>
      <c r="F83489">
        <v>2349</v>
      </c>
      <c r="G83489" s="1" t="s">
        <v>13</v>
      </c>
      <c r="H83489" s="1" t="s">
        <v>17</v>
      </c>
      <c r="I83489" s="1" t="s">
        <v>18</v>
      </c>
      <c r="J83489">
        <v>24</v>
      </c>
      <c r="K83489">
        <v>3600</v>
      </c>
      <c r="L83489" s="1" t="s">
        <v>16</v>
      </c>
      <c r="M83489">
        <v>0</v>
      </c>
    </row>
    <row r="83490" spans="1:13" x14ac:dyDescent="0.35">
      <c r="A83490">
        <v>44447</v>
      </c>
      <c r="B83490">
        <v>44449</v>
      </c>
      <c r="C83490">
        <v>9</v>
      </c>
      <c r="D83490">
        <v>2021</v>
      </c>
      <c r="E83490">
        <v>3424402</v>
      </c>
      <c r="F83490">
        <v>2305</v>
      </c>
      <c r="G83490" s="1" t="s">
        <v>13</v>
      </c>
      <c r="H83490" s="1" t="s">
        <v>14</v>
      </c>
      <c r="I83490" s="1" t="s">
        <v>15</v>
      </c>
      <c r="J83490">
        <v>12</v>
      </c>
      <c r="K83490">
        <v>1500</v>
      </c>
      <c r="L83490" s="1" t="s">
        <v>16</v>
      </c>
      <c r="M83490">
        <v>500</v>
      </c>
    </row>
    <row r="83491" spans="1:13" x14ac:dyDescent="0.35">
      <c r="A83491">
        <v>44447</v>
      </c>
      <c r="B83491">
        <v>44451</v>
      </c>
      <c r="C83491">
        <v>9</v>
      </c>
      <c r="D83491">
        <v>2021</v>
      </c>
      <c r="E83491">
        <v>3424402</v>
      </c>
      <c r="F83491">
        <v>2307</v>
      </c>
      <c r="G83491" s="1" t="s">
        <v>13</v>
      </c>
      <c r="H83491" s="1" t="s">
        <v>14</v>
      </c>
      <c r="I83491" s="1" t="s">
        <v>18</v>
      </c>
      <c r="J83491">
        <v>24</v>
      </c>
      <c r="K83491">
        <v>3000</v>
      </c>
      <c r="L83491" s="1" t="s">
        <v>16</v>
      </c>
      <c r="M83491">
        <v>768</v>
      </c>
    </row>
    <row r="83492" spans="1:13" x14ac:dyDescent="0.35">
      <c r="A83492">
        <v>44447</v>
      </c>
      <c r="B83492">
        <v>44451</v>
      </c>
      <c r="C83492">
        <v>9</v>
      </c>
      <c r="D83492">
        <v>2021</v>
      </c>
      <c r="E83492">
        <v>3403208</v>
      </c>
      <c r="F83492">
        <v>2340</v>
      </c>
      <c r="G83492" s="1" t="s">
        <v>19</v>
      </c>
      <c r="H83492" s="1" t="s">
        <v>14</v>
      </c>
      <c r="I83492" s="1" t="s">
        <v>18</v>
      </c>
      <c r="J83492">
        <v>24</v>
      </c>
      <c r="K83492">
        <v>3600</v>
      </c>
      <c r="L83492" s="1" t="s">
        <v>16</v>
      </c>
      <c r="M83492">
        <v>174108</v>
      </c>
    </row>
    <row r="83493" spans="1:13" x14ac:dyDescent="0.35">
      <c r="A83493">
        <v>44446</v>
      </c>
      <c r="B83493">
        <v>44450</v>
      </c>
      <c r="C83493">
        <v>9</v>
      </c>
      <c r="D83493">
        <v>2021</v>
      </c>
      <c r="E83493">
        <v>3403208</v>
      </c>
      <c r="F83493">
        <v>2309</v>
      </c>
      <c r="G83493" s="1" t="s">
        <v>13</v>
      </c>
      <c r="H83493" s="1" t="s">
        <v>14</v>
      </c>
      <c r="I83493" s="1" t="s">
        <v>18</v>
      </c>
      <c r="J83493">
        <v>24</v>
      </c>
      <c r="K83493">
        <v>3600</v>
      </c>
      <c r="L83493" s="1" t="s">
        <v>16</v>
      </c>
      <c r="M83493">
        <v>80157</v>
      </c>
    </row>
    <row r="83494" spans="1:13" x14ac:dyDescent="0.35">
      <c r="A83494">
        <v>44447</v>
      </c>
      <c r="B83494">
        <v>44450</v>
      </c>
      <c r="C83494">
        <v>9</v>
      </c>
      <c r="D83494">
        <v>2021</v>
      </c>
      <c r="E83494">
        <v>3403208</v>
      </c>
      <c r="F83494">
        <v>2349</v>
      </c>
      <c r="G83494" s="1" t="s">
        <v>13</v>
      </c>
      <c r="H83494" s="1" t="s">
        <v>17</v>
      </c>
      <c r="I83494" s="1" t="s">
        <v>18</v>
      </c>
      <c r="J83494">
        <v>24</v>
      </c>
      <c r="K83494">
        <v>2400</v>
      </c>
      <c r="L83494" s="1" t="s">
        <v>16</v>
      </c>
      <c r="M83494">
        <v>0</v>
      </c>
    </row>
    <row r="83495" spans="1:13" x14ac:dyDescent="0.35">
      <c r="A83495">
        <v>44445</v>
      </c>
      <c r="B83495">
        <v>44450</v>
      </c>
      <c r="C83495">
        <v>9</v>
      </c>
      <c r="D83495">
        <v>2021</v>
      </c>
      <c r="E83495">
        <v>3424402</v>
      </c>
      <c r="F83495">
        <v>2307</v>
      </c>
      <c r="G83495" s="1" t="s">
        <v>13</v>
      </c>
      <c r="H83495" s="1" t="s">
        <v>17</v>
      </c>
      <c r="I83495" s="1" t="s">
        <v>15</v>
      </c>
      <c r="J83495">
        <v>12</v>
      </c>
      <c r="K83495">
        <v>1500</v>
      </c>
      <c r="L83495" s="1" t="s">
        <v>16</v>
      </c>
      <c r="M83495">
        <v>0</v>
      </c>
    </row>
    <row r="83496" spans="1:13" x14ac:dyDescent="0.35">
      <c r="A83496">
        <v>44445</v>
      </c>
      <c r="B83496">
        <v>44450</v>
      </c>
      <c r="C83496">
        <v>9</v>
      </c>
      <c r="D83496">
        <v>2021</v>
      </c>
      <c r="E83496">
        <v>3423909</v>
      </c>
      <c r="F83496">
        <v>2314</v>
      </c>
      <c r="G83496" s="1" t="s">
        <v>19</v>
      </c>
      <c r="H83496" s="1" t="s">
        <v>17</v>
      </c>
      <c r="I83496" s="1" t="s">
        <v>18</v>
      </c>
      <c r="J83496">
        <v>24</v>
      </c>
      <c r="K83496">
        <v>3000</v>
      </c>
      <c r="L83496" s="1" t="s">
        <v>16</v>
      </c>
      <c r="M83496">
        <v>0</v>
      </c>
    </row>
    <row r="83497" spans="1:13" x14ac:dyDescent="0.35">
      <c r="A83497">
        <v>44448</v>
      </c>
      <c r="B83497">
        <v>44451</v>
      </c>
      <c r="C83497">
        <v>9</v>
      </c>
      <c r="D83497">
        <v>2021</v>
      </c>
      <c r="E83497">
        <v>3423909</v>
      </c>
      <c r="F83497">
        <v>2341</v>
      </c>
      <c r="G83497" s="1" t="s">
        <v>19</v>
      </c>
      <c r="H83497" s="1" t="s">
        <v>14</v>
      </c>
      <c r="I83497" s="1" t="s">
        <v>18</v>
      </c>
      <c r="J83497">
        <v>24</v>
      </c>
      <c r="K83497">
        <v>3000</v>
      </c>
      <c r="L83497" s="1" t="s">
        <v>16</v>
      </c>
      <c r="M83497">
        <v>10368</v>
      </c>
    </row>
    <row r="83498" spans="1:13" x14ac:dyDescent="0.35">
      <c r="A83498">
        <v>44446</v>
      </c>
      <c r="B83498">
        <v>44451</v>
      </c>
      <c r="C83498">
        <v>9</v>
      </c>
      <c r="D83498">
        <v>2021</v>
      </c>
      <c r="E83498">
        <v>3423909</v>
      </c>
      <c r="F83498">
        <v>2319</v>
      </c>
      <c r="G83498" s="1" t="s">
        <v>19</v>
      </c>
      <c r="H83498" s="1" t="s">
        <v>14</v>
      </c>
      <c r="I83498" s="1" t="s">
        <v>15</v>
      </c>
      <c r="J83498">
        <v>12</v>
      </c>
      <c r="K83498">
        <v>1800</v>
      </c>
      <c r="L83498" s="1" t="s">
        <v>16</v>
      </c>
      <c r="M83498">
        <v>697728</v>
      </c>
    </row>
    <row r="83499" spans="1:13" x14ac:dyDescent="0.35">
      <c r="A83499">
        <v>44448</v>
      </c>
      <c r="B83499">
        <v>44453</v>
      </c>
      <c r="C83499">
        <v>9</v>
      </c>
      <c r="D83499">
        <v>2021</v>
      </c>
      <c r="E83499">
        <v>3423909</v>
      </c>
      <c r="F83499">
        <v>2341</v>
      </c>
      <c r="G83499" s="1" t="s">
        <v>13</v>
      </c>
      <c r="H83499" s="1" t="s">
        <v>14</v>
      </c>
      <c r="I83499" s="1" t="s">
        <v>18</v>
      </c>
      <c r="J83499">
        <v>24</v>
      </c>
      <c r="K83499">
        <v>3600</v>
      </c>
      <c r="L83499" s="1" t="s">
        <v>16</v>
      </c>
      <c r="M83499">
        <v>1080</v>
      </c>
    </row>
    <row r="83500" spans="1:13" x14ac:dyDescent="0.35">
      <c r="A83500">
        <v>44448</v>
      </c>
      <c r="B83500">
        <v>44449</v>
      </c>
      <c r="C83500">
        <v>9</v>
      </c>
      <c r="D83500">
        <v>2021</v>
      </c>
      <c r="E83500">
        <v>3403208</v>
      </c>
      <c r="F83500">
        <v>2335</v>
      </c>
      <c r="G83500" s="1" t="s">
        <v>13</v>
      </c>
      <c r="H83500" s="1" t="s">
        <v>14</v>
      </c>
      <c r="I83500" s="1" t="s">
        <v>18</v>
      </c>
      <c r="J83500">
        <v>24</v>
      </c>
      <c r="K83500">
        <v>3000</v>
      </c>
      <c r="L83500" s="1" t="s">
        <v>16</v>
      </c>
      <c r="M83500">
        <v>131658</v>
      </c>
    </row>
    <row r="83501" spans="1:13" x14ac:dyDescent="0.35">
      <c r="A83501">
        <v>44448</v>
      </c>
      <c r="B83501">
        <v>44452</v>
      </c>
      <c r="C83501">
        <v>9</v>
      </c>
      <c r="D83501">
        <v>2021</v>
      </c>
      <c r="E83501">
        <v>3424402</v>
      </c>
      <c r="F83501">
        <v>2321</v>
      </c>
      <c r="G83501" s="1" t="s">
        <v>13</v>
      </c>
      <c r="H83501" s="1" t="s">
        <v>17</v>
      </c>
      <c r="I83501" s="1" t="s">
        <v>18</v>
      </c>
      <c r="J83501">
        <v>24</v>
      </c>
      <c r="K83501">
        <v>2400</v>
      </c>
      <c r="L83501" s="1" t="s">
        <v>16</v>
      </c>
      <c r="M83501">
        <v>0</v>
      </c>
    </row>
    <row r="83502" spans="1:13" x14ac:dyDescent="0.35">
      <c r="A83502">
        <v>44448</v>
      </c>
      <c r="B83502">
        <v>44452</v>
      </c>
      <c r="C83502">
        <v>9</v>
      </c>
      <c r="D83502">
        <v>2021</v>
      </c>
      <c r="E83502">
        <v>3423909</v>
      </c>
      <c r="F83502">
        <v>2308</v>
      </c>
      <c r="G83502" s="1" t="s">
        <v>19</v>
      </c>
      <c r="H83502" s="1" t="s">
        <v>14</v>
      </c>
      <c r="I83502" s="1" t="s">
        <v>18</v>
      </c>
      <c r="J83502">
        <v>24</v>
      </c>
      <c r="K83502">
        <v>3600</v>
      </c>
      <c r="L83502" s="1" t="s">
        <v>16</v>
      </c>
      <c r="M83502">
        <v>375975</v>
      </c>
    </row>
    <row r="83503" spans="1:13" x14ac:dyDescent="0.35">
      <c r="A83503">
        <v>44447</v>
      </c>
      <c r="B83503">
        <v>44451</v>
      </c>
      <c r="C83503">
        <v>9</v>
      </c>
      <c r="D83503">
        <v>2021</v>
      </c>
      <c r="E83503">
        <v>3424402</v>
      </c>
      <c r="F83503">
        <v>2301</v>
      </c>
      <c r="G83503" s="1" t="s">
        <v>13</v>
      </c>
      <c r="H83503" s="1" t="s">
        <v>14</v>
      </c>
      <c r="I83503" s="1" t="s">
        <v>15</v>
      </c>
      <c r="J83503">
        <v>12</v>
      </c>
      <c r="K83503">
        <v>1500</v>
      </c>
      <c r="L83503" s="1" t="s">
        <v>16</v>
      </c>
      <c r="M83503">
        <v>500</v>
      </c>
    </row>
    <row r="83504" spans="1:13" x14ac:dyDescent="0.35">
      <c r="A83504">
        <v>44447</v>
      </c>
      <c r="B83504">
        <v>44451</v>
      </c>
      <c r="C83504">
        <v>9</v>
      </c>
      <c r="D83504">
        <v>2021</v>
      </c>
      <c r="E83504">
        <v>3424402</v>
      </c>
      <c r="F83504">
        <v>2305</v>
      </c>
      <c r="G83504" s="1" t="s">
        <v>13</v>
      </c>
      <c r="H83504" s="1" t="s">
        <v>14</v>
      </c>
      <c r="I83504" s="1" t="s">
        <v>15</v>
      </c>
      <c r="J83504">
        <v>12</v>
      </c>
      <c r="K83504">
        <v>1500</v>
      </c>
      <c r="L83504" s="1" t="s">
        <v>16</v>
      </c>
      <c r="M83504">
        <v>500</v>
      </c>
    </row>
    <row r="83505" spans="1:13" x14ac:dyDescent="0.35">
      <c r="A83505">
        <v>44446</v>
      </c>
      <c r="B83505">
        <v>44450</v>
      </c>
      <c r="C83505">
        <v>9</v>
      </c>
      <c r="D83505">
        <v>2021</v>
      </c>
      <c r="E83505">
        <v>3403208</v>
      </c>
      <c r="F83505">
        <v>2344</v>
      </c>
      <c r="G83505" s="1" t="s">
        <v>13</v>
      </c>
      <c r="H83505" s="1" t="s">
        <v>14</v>
      </c>
      <c r="I83505" s="1" t="s">
        <v>18</v>
      </c>
      <c r="J83505">
        <v>24</v>
      </c>
      <c r="K83505">
        <v>3000</v>
      </c>
      <c r="L83505" s="1" t="s">
        <v>16</v>
      </c>
      <c r="M83505">
        <v>12312</v>
      </c>
    </row>
    <row r="83506" spans="1:13" x14ac:dyDescent="0.35">
      <c r="A83506">
        <v>44448</v>
      </c>
      <c r="B83506">
        <v>44453</v>
      </c>
      <c r="C83506">
        <v>9</v>
      </c>
      <c r="D83506">
        <v>2021</v>
      </c>
      <c r="E83506">
        <v>3424402</v>
      </c>
      <c r="F83506">
        <v>2329</v>
      </c>
      <c r="G83506" s="1" t="s">
        <v>19</v>
      </c>
      <c r="H83506" s="1" t="s">
        <v>17</v>
      </c>
      <c r="I83506" s="1" t="s">
        <v>15</v>
      </c>
      <c r="J83506">
        <v>12</v>
      </c>
      <c r="K83506">
        <v>1500</v>
      </c>
      <c r="L83506" s="1" t="s">
        <v>16</v>
      </c>
      <c r="M83506">
        <v>0</v>
      </c>
    </row>
    <row r="83507" spans="1:13" x14ac:dyDescent="0.35">
      <c r="A83507">
        <v>44449</v>
      </c>
      <c r="B83507">
        <v>44451</v>
      </c>
      <c r="C83507">
        <v>9</v>
      </c>
      <c r="D83507">
        <v>2021</v>
      </c>
      <c r="E83507">
        <v>3424402</v>
      </c>
      <c r="F83507">
        <v>2302</v>
      </c>
      <c r="G83507" s="1" t="s">
        <v>13</v>
      </c>
      <c r="H83507" s="1" t="s">
        <v>14</v>
      </c>
      <c r="I83507" s="1" t="s">
        <v>15</v>
      </c>
      <c r="J83507">
        <v>12</v>
      </c>
      <c r="K83507">
        <v>1500</v>
      </c>
      <c r="L83507" s="1" t="s">
        <v>16</v>
      </c>
      <c r="M83507">
        <v>475</v>
      </c>
    </row>
    <row r="83508" spans="1:13" x14ac:dyDescent="0.35">
      <c r="A83508">
        <v>44447</v>
      </c>
      <c r="B83508">
        <v>44452</v>
      </c>
      <c r="C83508">
        <v>9</v>
      </c>
      <c r="D83508">
        <v>2021</v>
      </c>
      <c r="E83508">
        <v>3424402</v>
      </c>
      <c r="F83508">
        <v>2347</v>
      </c>
      <c r="G83508" s="1" t="s">
        <v>13</v>
      </c>
      <c r="H83508" s="1" t="s">
        <v>14</v>
      </c>
      <c r="I83508" s="1" t="s">
        <v>18</v>
      </c>
      <c r="J83508">
        <v>24</v>
      </c>
      <c r="K83508">
        <v>2400</v>
      </c>
      <c r="L83508" s="1" t="s">
        <v>16</v>
      </c>
      <c r="M83508">
        <v>184527</v>
      </c>
    </row>
    <row r="83509" spans="1:13" x14ac:dyDescent="0.35">
      <c r="A83509">
        <v>44449</v>
      </c>
      <c r="B83509">
        <v>44452</v>
      </c>
      <c r="C83509">
        <v>9</v>
      </c>
      <c r="D83509">
        <v>2021</v>
      </c>
      <c r="E83509">
        <v>3424402</v>
      </c>
      <c r="F83509">
        <v>2338</v>
      </c>
      <c r="G83509" s="1" t="s">
        <v>13</v>
      </c>
      <c r="H83509" s="1" t="s">
        <v>14</v>
      </c>
      <c r="I83509" s="1" t="s">
        <v>15</v>
      </c>
      <c r="J83509">
        <v>12</v>
      </c>
      <c r="K83509">
        <v>1800</v>
      </c>
      <c r="L83509" s="1" t="s">
        <v>16</v>
      </c>
      <c r="M83509">
        <v>95544</v>
      </c>
    </row>
    <row r="83510" spans="1:13" x14ac:dyDescent="0.35">
      <c r="A83510">
        <v>44450</v>
      </c>
      <c r="B83510">
        <v>44453</v>
      </c>
      <c r="C83510">
        <v>9</v>
      </c>
      <c r="D83510">
        <v>2021</v>
      </c>
      <c r="E83510">
        <v>3403208</v>
      </c>
      <c r="F83510">
        <v>2330</v>
      </c>
      <c r="G83510" s="1" t="s">
        <v>19</v>
      </c>
      <c r="H83510" s="1" t="s">
        <v>17</v>
      </c>
      <c r="I83510" s="1" t="s">
        <v>18</v>
      </c>
      <c r="J83510">
        <v>24</v>
      </c>
      <c r="K83510">
        <v>3000</v>
      </c>
      <c r="L83510" s="1" t="s">
        <v>16</v>
      </c>
      <c r="M83510">
        <v>0</v>
      </c>
    </row>
    <row r="83511" spans="1:13" x14ac:dyDescent="0.35">
      <c r="A83511">
        <v>44448</v>
      </c>
      <c r="B83511">
        <v>44450</v>
      </c>
      <c r="C83511">
        <v>9</v>
      </c>
      <c r="D83511">
        <v>2021</v>
      </c>
      <c r="E83511">
        <v>3403208</v>
      </c>
      <c r="F83511">
        <v>2334</v>
      </c>
      <c r="G83511" s="1" t="s">
        <v>13</v>
      </c>
      <c r="H83511" s="1" t="s">
        <v>14</v>
      </c>
      <c r="I83511" s="1" t="s">
        <v>18</v>
      </c>
      <c r="J83511">
        <v>24</v>
      </c>
      <c r="K83511">
        <v>2400</v>
      </c>
      <c r="L83511" s="1" t="s">
        <v>16</v>
      </c>
      <c r="M83511">
        <v>142338</v>
      </c>
    </row>
    <row r="83512" spans="1:13" x14ac:dyDescent="0.35">
      <c r="A83512">
        <v>44450</v>
      </c>
      <c r="B83512">
        <v>44455</v>
      </c>
      <c r="C83512">
        <v>9</v>
      </c>
      <c r="D83512">
        <v>2021</v>
      </c>
      <c r="E83512">
        <v>3423909</v>
      </c>
      <c r="F83512">
        <v>2335</v>
      </c>
      <c r="G83512" s="1" t="s">
        <v>13</v>
      </c>
      <c r="H83512" s="1" t="s">
        <v>14</v>
      </c>
      <c r="I83512" s="1" t="s">
        <v>18</v>
      </c>
      <c r="J83512">
        <v>24</v>
      </c>
      <c r="K83512">
        <v>3600</v>
      </c>
      <c r="L83512" s="1" t="s">
        <v>16</v>
      </c>
      <c r="M83512">
        <v>41658</v>
      </c>
    </row>
    <row r="83513" spans="1:13" x14ac:dyDescent="0.35">
      <c r="A83513">
        <v>44448</v>
      </c>
      <c r="B83513">
        <v>44453</v>
      </c>
      <c r="C83513">
        <v>9</v>
      </c>
      <c r="D83513">
        <v>2021</v>
      </c>
      <c r="E83513">
        <v>3423909</v>
      </c>
      <c r="F83513">
        <v>2347</v>
      </c>
      <c r="G83513" s="1" t="s">
        <v>13</v>
      </c>
      <c r="H83513" s="1" t="s">
        <v>14</v>
      </c>
      <c r="I83513" s="1" t="s">
        <v>18</v>
      </c>
      <c r="J83513">
        <v>24</v>
      </c>
      <c r="K83513">
        <v>3600</v>
      </c>
      <c r="L83513" s="1" t="s">
        <v>16</v>
      </c>
      <c r="M83513">
        <v>1371435</v>
      </c>
    </row>
    <row r="83514" spans="1:13" x14ac:dyDescent="0.35">
      <c r="A83514">
        <v>44449</v>
      </c>
      <c r="B83514">
        <v>44454</v>
      </c>
      <c r="C83514">
        <v>9</v>
      </c>
      <c r="D83514">
        <v>2021</v>
      </c>
      <c r="E83514">
        <v>3403208</v>
      </c>
      <c r="F83514">
        <v>2351</v>
      </c>
      <c r="G83514" s="1" t="s">
        <v>13</v>
      </c>
      <c r="H83514" s="1" t="s">
        <v>17</v>
      </c>
      <c r="I83514" s="1" t="s">
        <v>15</v>
      </c>
      <c r="J83514">
        <v>12</v>
      </c>
      <c r="K83514">
        <v>1800</v>
      </c>
      <c r="L83514" s="1" t="s">
        <v>16</v>
      </c>
      <c r="M83514">
        <v>0</v>
      </c>
    </row>
    <row r="83515" spans="1:13" x14ac:dyDescent="0.35">
      <c r="A83515">
        <v>44450</v>
      </c>
      <c r="B83515">
        <v>44454</v>
      </c>
      <c r="C83515">
        <v>9</v>
      </c>
      <c r="D83515">
        <v>2021</v>
      </c>
      <c r="E83515">
        <v>3424402</v>
      </c>
      <c r="F83515">
        <v>2350</v>
      </c>
      <c r="G83515" s="1" t="s">
        <v>19</v>
      </c>
      <c r="H83515" s="1" t="s">
        <v>14</v>
      </c>
      <c r="I83515" s="1" t="s">
        <v>15</v>
      </c>
      <c r="J83515">
        <v>12</v>
      </c>
      <c r="K83515">
        <v>1500</v>
      </c>
      <c r="L83515" s="1" t="s">
        <v>16</v>
      </c>
      <c r="M83515">
        <v>1300</v>
      </c>
    </row>
    <row r="83516" spans="1:13" x14ac:dyDescent="0.35">
      <c r="A83516">
        <v>44449</v>
      </c>
      <c r="B83516">
        <v>44451</v>
      </c>
      <c r="C83516">
        <v>9</v>
      </c>
      <c r="D83516">
        <v>2021</v>
      </c>
      <c r="E83516">
        <v>3403208</v>
      </c>
      <c r="F83516">
        <v>2328</v>
      </c>
      <c r="G83516" s="1" t="s">
        <v>19</v>
      </c>
      <c r="H83516" s="1" t="s">
        <v>14</v>
      </c>
      <c r="I83516" s="1" t="s">
        <v>18</v>
      </c>
      <c r="J83516">
        <v>24</v>
      </c>
      <c r="K83516">
        <v>3600</v>
      </c>
      <c r="L83516" s="1" t="s">
        <v>16</v>
      </c>
      <c r="M83516">
        <v>1371435</v>
      </c>
    </row>
    <row r="83517" spans="1:13" x14ac:dyDescent="0.35">
      <c r="A83517">
        <v>44450</v>
      </c>
      <c r="B83517">
        <v>44454</v>
      </c>
      <c r="C83517">
        <v>9</v>
      </c>
      <c r="D83517">
        <v>2021</v>
      </c>
      <c r="E83517">
        <v>3423909</v>
      </c>
      <c r="F83517">
        <v>2339</v>
      </c>
      <c r="G83517" s="1" t="s">
        <v>13</v>
      </c>
      <c r="H83517" s="1" t="s">
        <v>17</v>
      </c>
      <c r="I83517" s="1" t="s">
        <v>18</v>
      </c>
      <c r="J83517">
        <v>24</v>
      </c>
      <c r="K83517">
        <v>3000</v>
      </c>
      <c r="L83517" s="1" t="s">
        <v>16</v>
      </c>
      <c r="M83517">
        <v>0</v>
      </c>
    </row>
    <row r="83518" spans="1:13" x14ac:dyDescent="0.35">
      <c r="A83518">
        <v>44449</v>
      </c>
      <c r="B83518">
        <v>44452</v>
      </c>
      <c r="C83518">
        <v>9</v>
      </c>
      <c r="D83518">
        <v>2021</v>
      </c>
      <c r="E83518">
        <v>3403208</v>
      </c>
      <c r="F83518">
        <v>2326</v>
      </c>
      <c r="G83518" s="1" t="s">
        <v>19</v>
      </c>
      <c r="H83518" s="1" t="s">
        <v>14</v>
      </c>
      <c r="I83518" s="1" t="s">
        <v>15</v>
      </c>
      <c r="J83518">
        <v>12</v>
      </c>
      <c r="K83518">
        <v>1800</v>
      </c>
      <c r="L83518" s="1" t="s">
        <v>16</v>
      </c>
      <c r="M83518">
        <v>960</v>
      </c>
    </row>
    <row r="83519" spans="1:13" x14ac:dyDescent="0.35">
      <c r="A83519">
        <v>44449</v>
      </c>
      <c r="B83519">
        <v>44452</v>
      </c>
      <c r="C83519">
        <v>9</v>
      </c>
      <c r="D83519">
        <v>2021</v>
      </c>
      <c r="E83519">
        <v>3424402</v>
      </c>
      <c r="F83519">
        <v>2334</v>
      </c>
      <c r="G83519" s="1" t="s">
        <v>13</v>
      </c>
      <c r="H83519" s="1" t="s">
        <v>14</v>
      </c>
      <c r="I83519" s="1" t="s">
        <v>15</v>
      </c>
      <c r="J83519">
        <v>12</v>
      </c>
      <c r="K83519">
        <v>1500</v>
      </c>
      <c r="L83519" s="1" t="s">
        <v>16</v>
      </c>
      <c r="M83519">
        <v>34286</v>
      </c>
    </row>
    <row r="83520" spans="1:13" x14ac:dyDescent="0.35">
      <c r="A83520">
        <v>44451</v>
      </c>
      <c r="B83520">
        <v>44455</v>
      </c>
      <c r="C83520">
        <v>9</v>
      </c>
      <c r="D83520">
        <v>2021</v>
      </c>
      <c r="E83520">
        <v>3423909</v>
      </c>
      <c r="F83520">
        <v>2309</v>
      </c>
      <c r="G83520" s="1" t="s">
        <v>19</v>
      </c>
      <c r="H83520" s="1" t="s">
        <v>14</v>
      </c>
      <c r="I83520" s="1" t="s">
        <v>15</v>
      </c>
      <c r="J83520">
        <v>12</v>
      </c>
      <c r="K83520">
        <v>1500</v>
      </c>
      <c r="L83520" s="1" t="s">
        <v>16</v>
      </c>
      <c r="M83520">
        <v>27429</v>
      </c>
    </row>
    <row r="83521" spans="1:13" x14ac:dyDescent="0.35">
      <c r="A83521">
        <v>44451</v>
      </c>
      <c r="B83521">
        <v>44455</v>
      </c>
      <c r="C83521">
        <v>9</v>
      </c>
      <c r="D83521">
        <v>2021</v>
      </c>
      <c r="E83521">
        <v>3403208</v>
      </c>
      <c r="F83521">
        <v>2351</v>
      </c>
      <c r="G83521" s="1" t="s">
        <v>19</v>
      </c>
      <c r="H83521" s="1" t="s">
        <v>17</v>
      </c>
      <c r="I83521" s="1" t="s">
        <v>18</v>
      </c>
      <c r="J83521">
        <v>24</v>
      </c>
      <c r="K83521">
        <v>2400</v>
      </c>
      <c r="L83521" s="1" t="s">
        <v>16</v>
      </c>
      <c r="M83521">
        <v>0</v>
      </c>
    </row>
    <row r="83522" spans="1:13" x14ac:dyDescent="0.35">
      <c r="A83522">
        <v>44449</v>
      </c>
      <c r="B83522">
        <v>44452</v>
      </c>
      <c r="C83522">
        <v>9</v>
      </c>
      <c r="D83522">
        <v>2021</v>
      </c>
      <c r="E83522">
        <v>3423909</v>
      </c>
      <c r="F83522">
        <v>2343</v>
      </c>
      <c r="G83522" s="1" t="s">
        <v>13</v>
      </c>
      <c r="H83522" s="1" t="s">
        <v>14</v>
      </c>
      <c r="I83522" s="1" t="s">
        <v>15</v>
      </c>
      <c r="J83522">
        <v>12</v>
      </c>
      <c r="K83522">
        <v>1500</v>
      </c>
      <c r="L83522" s="1" t="s">
        <v>16</v>
      </c>
      <c r="M83522">
        <v>81225</v>
      </c>
    </row>
    <row r="83523" spans="1:13" x14ac:dyDescent="0.35">
      <c r="A83523">
        <v>44451</v>
      </c>
      <c r="B83523">
        <v>44455</v>
      </c>
      <c r="C83523">
        <v>9</v>
      </c>
      <c r="D83523">
        <v>2021</v>
      </c>
      <c r="E83523">
        <v>3403208</v>
      </c>
      <c r="F83523">
        <v>2333</v>
      </c>
      <c r="G83523" s="1" t="s">
        <v>13</v>
      </c>
      <c r="H83523" s="1" t="s">
        <v>17</v>
      </c>
      <c r="I83523" s="1" t="s">
        <v>18</v>
      </c>
      <c r="J83523">
        <v>24</v>
      </c>
      <c r="K83523">
        <v>3000</v>
      </c>
      <c r="L83523" s="1" t="s">
        <v>16</v>
      </c>
      <c r="M83523">
        <v>0</v>
      </c>
    </row>
    <row r="83524" spans="1:13" x14ac:dyDescent="0.35">
      <c r="A83524">
        <v>44449</v>
      </c>
      <c r="B83524">
        <v>44454</v>
      </c>
      <c r="C83524">
        <v>9</v>
      </c>
      <c r="D83524">
        <v>2021</v>
      </c>
      <c r="E83524">
        <v>3423909</v>
      </c>
      <c r="F83524">
        <v>2328</v>
      </c>
      <c r="G83524" s="1" t="s">
        <v>19</v>
      </c>
      <c r="H83524" s="1" t="s">
        <v>14</v>
      </c>
      <c r="I83524" s="1" t="s">
        <v>18</v>
      </c>
      <c r="J83524">
        <v>24</v>
      </c>
      <c r="K83524">
        <v>3000</v>
      </c>
      <c r="L83524" s="1" t="s">
        <v>16</v>
      </c>
      <c r="M83524">
        <v>570</v>
      </c>
    </row>
    <row r="83525" spans="1:13" x14ac:dyDescent="0.35">
      <c r="A83525">
        <v>44451</v>
      </c>
      <c r="B83525">
        <v>44455</v>
      </c>
      <c r="C83525">
        <v>9</v>
      </c>
      <c r="D83525">
        <v>2021</v>
      </c>
      <c r="E83525">
        <v>3403208</v>
      </c>
      <c r="F83525">
        <v>2327</v>
      </c>
      <c r="G83525" s="1" t="s">
        <v>13</v>
      </c>
      <c r="H83525" s="1" t="s">
        <v>14</v>
      </c>
      <c r="I83525" s="1" t="s">
        <v>15</v>
      </c>
      <c r="J83525">
        <v>12</v>
      </c>
      <c r="K83525">
        <v>1500</v>
      </c>
      <c r="L83525" s="1" t="s">
        <v>16</v>
      </c>
      <c r="M83525">
        <v>1000</v>
      </c>
    </row>
    <row r="83526" spans="1:13" x14ac:dyDescent="0.35">
      <c r="A83526">
        <v>44451</v>
      </c>
      <c r="B83526">
        <v>44455</v>
      </c>
      <c r="C83526">
        <v>9</v>
      </c>
      <c r="D83526">
        <v>2021</v>
      </c>
      <c r="E83526">
        <v>3423909</v>
      </c>
      <c r="F83526">
        <v>2305</v>
      </c>
      <c r="G83526" s="1" t="s">
        <v>13</v>
      </c>
      <c r="H83526" s="1" t="s">
        <v>14</v>
      </c>
      <c r="I83526" s="1" t="s">
        <v>15</v>
      </c>
      <c r="J83526">
        <v>12</v>
      </c>
      <c r="K83526">
        <v>1500</v>
      </c>
      <c r="L83526" s="1" t="s">
        <v>16</v>
      </c>
      <c r="M83526">
        <v>24686</v>
      </c>
    </row>
    <row r="83527" spans="1:13" x14ac:dyDescent="0.35">
      <c r="A83527">
        <v>44451</v>
      </c>
      <c r="B83527">
        <v>44452</v>
      </c>
      <c r="C83527">
        <v>9</v>
      </c>
      <c r="D83527">
        <v>2021</v>
      </c>
      <c r="E83527">
        <v>3423909</v>
      </c>
      <c r="F83527">
        <v>2340</v>
      </c>
      <c r="G83527" s="1" t="s">
        <v>19</v>
      </c>
      <c r="H83527" s="1" t="s">
        <v>14</v>
      </c>
      <c r="I83527" s="1" t="s">
        <v>18</v>
      </c>
      <c r="J83527">
        <v>24</v>
      </c>
      <c r="K83527">
        <v>2400</v>
      </c>
      <c r="L83527" s="1" t="s">
        <v>16</v>
      </c>
      <c r="M83527">
        <v>1242</v>
      </c>
    </row>
    <row r="83528" spans="1:13" x14ac:dyDescent="0.35">
      <c r="A83528">
        <v>44450</v>
      </c>
      <c r="B83528">
        <v>44454</v>
      </c>
      <c r="C83528">
        <v>9</v>
      </c>
      <c r="D83528">
        <v>2021</v>
      </c>
      <c r="E83528">
        <v>3423909</v>
      </c>
      <c r="F83528">
        <v>2315</v>
      </c>
      <c r="G83528" s="1" t="s">
        <v>13</v>
      </c>
      <c r="H83528" s="1" t="s">
        <v>17</v>
      </c>
      <c r="I83528" s="1" t="s">
        <v>18</v>
      </c>
      <c r="J83528">
        <v>24</v>
      </c>
      <c r="K83528">
        <v>3600</v>
      </c>
      <c r="L83528" s="1" t="s">
        <v>16</v>
      </c>
      <c r="M83528">
        <v>0</v>
      </c>
    </row>
    <row r="83529" spans="1:13" x14ac:dyDescent="0.35">
      <c r="A83529">
        <v>44451</v>
      </c>
      <c r="B83529">
        <v>44456</v>
      </c>
      <c r="C83529">
        <v>9</v>
      </c>
      <c r="D83529">
        <v>2021</v>
      </c>
      <c r="E83529">
        <v>3403208</v>
      </c>
      <c r="F83529">
        <v>2333</v>
      </c>
      <c r="G83529" s="1" t="s">
        <v>13</v>
      </c>
      <c r="H83529" s="1" t="s">
        <v>17</v>
      </c>
      <c r="I83529" s="1" t="s">
        <v>18</v>
      </c>
      <c r="J83529">
        <v>24</v>
      </c>
      <c r="K83529">
        <v>3600</v>
      </c>
      <c r="L83529" s="1" t="s">
        <v>16</v>
      </c>
      <c r="M83529">
        <v>0</v>
      </c>
    </row>
    <row r="83530" spans="1:13" x14ac:dyDescent="0.35">
      <c r="A83530">
        <v>44450</v>
      </c>
      <c r="B83530">
        <v>44452</v>
      </c>
      <c r="C83530">
        <v>9</v>
      </c>
      <c r="D83530">
        <v>2021</v>
      </c>
      <c r="E83530">
        <v>3423909</v>
      </c>
      <c r="F83530">
        <v>2315</v>
      </c>
      <c r="G83530" s="1" t="s">
        <v>13</v>
      </c>
      <c r="H83530" s="1" t="s">
        <v>17</v>
      </c>
      <c r="I83530" s="1" t="s">
        <v>15</v>
      </c>
      <c r="J83530">
        <v>12</v>
      </c>
      <c r="K83530">
        <v>1500</v>
      </c>
      <c r="L83530" s="1" t="s">
        <v>16</v>
      </c>
      <c r="M83530">
        <v>0</v>
      </c>
    </row>
    <row r="83531" spans="1:13" x14ac:dyDescent="0.35">
      <c r="A83531">
        <v>44451</v>
      </c>
      <c r="B83531">
        <v>44455</v>
      </c>
      <c r="C83531">
        <v>9</v>
      </c>
      <c r="D83531">
        <v>2021</v>
      </c>
      <c r="E83531">
        <v>3403208</v>
      </c>
      <c r="F83531">
        <v>2314</v>
      </c>
      <c r="G83531" s="1" t="s">
        <v>19</v>
      </c>
      <c r="H83531" s="1" t="s">
        <v>17</v>
      </c>
      <c r="I83531" s="1" t="s">
        <v>15</v>
      </c>
      <c r="J83531">
        <v>12</v>
      </c>
      <c r="K83531">
        <v>1500</v>
      </c>
      <c r="L83531" s="1" t="s">
        <v>16</v>
      </c>
      <c r="M83531">
        <v>0</v>
      </c>
    </row>
    <row r="83532" spans="1:13" x14ac:dyDescent="0.35">
      <c r="A83532">
        <v>44449</v>
      </c>
      <c r="B83532">
        <v>44454</v>
      </c>
      <c r="C83532">
        <v>9</v>
      </c>
      <c r="D83532">
        <v>2021</v>
      </c>
      <c r="E83532">
        <v>3424402</v>
      </c>
      <c r="F83532">
        <v>2338</v>
      </c>
      <c r="G83532" s="1" t="s">
        <v>19</v>
      </c>
      <c r="H83532" s="1" t="s">
        <v>14</v>
      </c>
      <c r="I83532" s="1" t="s">
        <v>15</v>
      </c>
      <c r="J83532">
        <v>12</v>
      </c>
      <c r="K83532">
        <v>1500</v>
      </c>
      <c r="L83532" s="1" t="s">
        <v>16</v>
      </c>
      <c r="M83532">
        <v>91429</v>
      </c>
    </row>
    <row r="83533" spans="1:13" x14ac:dyDescent="0.35">
      <c r="A83533">
        <v>44450</v>
      </c>
      <c r="B83533">
        <v>44454</v>
      </c>
      <c r="C83533">
        <v>9</v>
      </c>
      <c r="D83533">
        <v>2021</v>
      </c>
      <c r="E83533">
        <v>3423909</v>
      </c>
      <c r="F83533">
        <v>2328</v>
      </c>
      <c r="G83533" s="1" t="s">
        <v>13</v>
      </c>
      <c r="H83533" s="1" t="s">
        <v>14</v>
      </c>
      <c r="I83533" s="1" t="s">
        <v>18</v>
      </c>
      <c r="J83533">
        <v>24</v>
      </c>
      <c r="K83533">
        <v>3000</v>
      </c>
      <c r="L83533" s="1" t="s">
        <v>16</v>
      </c>
      <c r="M83533">
        <v>55698</v>
      </c>
    </row>
    <row r="83534" spans="1:13" x14ac:dyDescent="0.35">
      <c r="A83534">
        <v>44450</v>
      </c>
      <c r="B83534">
        <v>44453</v>
      </c>
      <c r="C83534">
        <v>9</v>
      </c>
      <c r="D83534">
        <v>2021</v>
      </c>
      <c r="E83534">
        <v>3424402</v>
      </c>
      <c r="F83534">
        <v>2306</v>
      </c>
      <c r="G83534" s="1" t="s">
        <v>13</v>
      </c>
      <c r="H83534" s="1" t="s">
        <v>14</v>
      </c>
      <c r="I83534" s="1" t="s">
        <v>18</v>
      </c>
      <c r="J83534">
        <v>24</v>
      </c>
      <c r="K83534">
        <v>2400</v>
      </c>
      <c r="L83534" s="1" t="s">
        <v>16</v>
      </c>
      <c r="M83534">
        <v>70233</v>
      </c>
    </row>
    <row r="83535" spans="1:13" x14ac:dyDescent="0.35">
      <c r="A83535">
        <v>44451</v>
      </c>
      <c r="B83535">
        <v>44455</v>
      </c>
      <c r="C83535">
        <v>9</v>
      </c>
      <c r="D83535">
        <v>2021</v>
      </c>
      <c r="E83535">
        <v>3424402</v>
      </c>
      <c r="F83535">
        <v>2328</v>
      </c>
      <c r="G83535" s="1" t="s">
        <v>13</v>
      </c>
      <c r="H83535" s="1" t="s">
        <v>14</v>
      </c>
      <c r="I83535" s="1" t="s">
        <v>18</v>
      </c>
      <c r="J83535">
        <v>24</v>
      </c>
      <c r="K83535">
        <v>2400</v>
      </c>
      <c r="L83535" s="1" t="s">
        <v>16</v>
      </c>
      <c r="M83535">
        <v>473145</v>
      </c>
    </row>
    <row r="83536" spans="1:13" x14ac:dyDescent="0.35">
      <c r="A83536">
        <v>44451</v>
      </c>
      <c r="B83536">
        <v>44454</v>
      </c>
      <c r="C83536">
        <v>9</v>
      </c>
      <c r="D83536">
        <v>2021</v>
      </c>
      <c r="E83536">
        <v>3423909</v>
      </c>
      <c r="F83536">
        <v>2328</v>
      </c>
      <c r="G83536" s="1" t="s">
        <v>19</v>
      </c>
      <c r="H83536" s="1" t="s">
        <v>14</v>
      </c>
      <c r="I83536" s="1" t="s">
        <v>18</v>
      </c>
      <c r="J83536">
        <v>24</v>
      </c>
      <c r="K83536">
        <v>3000</v>
      </c>
      <c r="L83536" s="1" t="s">
        <v>16</v>
      </c>
      <c r="M83536">
        <v>570</v>
      </c>
    </row>
    <row r="83537" spans="1:13" x14ac:dyDescent="0.35">
      <c r="A83537">
        <v>44452</v>
      </c>
      <c r="B83537">
        <v>44456</v>
      </c>
      <c r="C83537">
        <v>9</v>
      </c>
      <c r="D83537">
        <v>2021</v>
      </c>
      <c r="E83537">
        <v>3423909</v>
      </c>
      <c r="F83537">
        <v>2322</v>
      </c>
      <c r="G83537" s="1" t="s">
        <v>13</v>
      </c>
      <c r="H83537" s="1" t="s">
        <v>14</v>
      </c>
      <c r="I83537" s="1" t="s">
        <v>15</v>
      </c>
      <c r="J83537">
        <v>12</v>
      </c>
      <c r="K83537">
        <v>1500</v>
      </c>
      <c r="L83537" s="1" t="s">
        <v>16</v>
      </c>
      <c r="M83537">
        <v>697721</v>
      </c>
    </row>
    <row r="83538" spans="1:13" x14ac:dyDescent="0.35">
      <c r="A83538">
        <v>44451</v>
      </c>
      <c r="B83538">
        <v>44454</v>
      </c>
      <c r="C83538">
        <v>9</v>
      </c>
      <c r="D83538">
        <v>2021</v>
      </c>
      <c r="E83538">
        <v>3423909</v>
      </c>
      <c r="F83538">
        <v>2308</v>
      </c>
      <c r="G83538" s="1" t="s">
        <v>13</v>
      </c>
      <c r="H83538" s="1" t="s">
        <v>14</v>
      </c>
      <c r="I83538" s="1" t="s">
        <v>18</v>
      </c>
      <c r="J83538">
        <v>24</v>
      </c>
      <c r="K83538">
        <v>3600</v>
      </c>
      <c r="L83538" s="1" t="s">
        <v>16</v>
      </c>
      <c r="M83538">
        <v>375975</v>
      </c>
    </row>
    <row r="83539" spans="1:13" x14ac:dyDescent="0.35">
      <c r="A83539">
        <v>44450</v>
      </c>
      <c r="B83539">
        <v>44455</v>
      </c>
      <c r="C83539">
        <v>9</v>
      </c>
      <c r="D83539">
        <v>2021</v>
      </c>
      <c r="E83539">
        <v>3423909</v>
      </c>
      <c r="F83539">
        <v>2328</v>
      </c>
      <c r="G83539" s="1" t="s">
        <v>13</v>
      </c>
      <c r="H83539" s="1" t="s">
        <v>14</v>
      </c>
      <c r="I83539" s="1" t="s">
        <v>18</v>
      </c>
      <c r="J83539">
        <v>24</v>
      </c>
      <c r="K83539">
        <v>2400</v>
      </c>
      <c r="L83539" s="1" t="s">
        <v>16</v>
      </c>
      <c r="M83539">
        <v>525</v>
      </c>
    </row>
    <row r="83540" spans="1:13" x14ac:dyDescent="0.35">
      <c r="A83540">
        <v>44451</v>
      </c>
      <c r="B83540">
        <v>44456</v>
      </c>
      <c r="C83540">
        <v>9</v>
      </c>
      <c r="D83540">
        <v>2021</v>
      </c>
      <c r="E83540">
        <v>3423909</v>
      </c>
      <c r="F83540">
        <v>2326</v>
      </c>
      <c r="G83540" s="1" t="s">
        <v>13</v>
      </c>
      <c r="H83540" s="1" t="s">
        <v>14</v>
      </c>
      <c r="I83540" s="1" t="s">
        <v>18</v>
      </c>
      <c r="J83540">
        <v>24</v>
      </c>
      <c r="K83540">
        <v>3000</v>
      </c>
      <c r="L83540" s="1" t="s">
        <v>16</v>
      </c>
      <c r="M83540">
        <v>444345</v>
      </c>
    </row>
    <row r="83541" spans="1:13" x14ac:dyDescent="0.35">
      <c r="A83541">
        <v>44452</v>
      </c>
      <c r="B83541">
        <v>44456</v>
      </c>
      <c r="C83541">
        <v>9</v>
      </c>
      <c r="D83541">
        <v>2021</v>
      </c>
      <c r="E83541">
        <v>3423909</v>
      </c>
      <c r="F83541">
        <v>2331</v>
      </c>
      <c r="G83541" s="1" t="s">
        <v>19</v>
      </c>
      <c r="H83541" s="1" t="s">
        <v>14</v>
      </c>
      <c r="I83541" s="1" t="s">
        <v>15</v>
      </c>
      <c r="J83541">
        <v>12</v>
      </c>
      <c r="K83541">
        <v>1500</v>
      </c>
      <c r="L83541" s="1" t="s">
        <v>16</v>
      </c>
      <c r="M83541">
        <v>30944</v>
      </c>
    </row>
    <row r="83542" spans="1:13" x14ac:dyDescent="0.35">
      <c r="A83542">
        <v>44451</v>
      </c>
      <c r="B83542">
        <v>44454</v>
      </c>
      <c r="C83542">
        <v>9</v>
      </c>
      <c r="D83542">
        <v>2021</v>
      </c>
      <c r="E83542">
        <v>3403208</v>
      </c>
      <c r="F83542">
        <v>2325</v>
      </c>
      <c r="G83542" s="1" t="s">
        <v>19</v>
      </c>
      <c r="H83542" s="1" t="s">
        <v>17</v>
      </c>
      <c r="I83542" s="1" t="s">
        <v>15</v>
      </c>
      <c r="J83542">
        <v>12</v>
      </c>
      <c r="K83542">
        <v>1500</v>
      </c>
      <c r="L83542" s="1" t="s">
        <v>16</v>
      </c>
      <c r="M83542">
        <v>0</v>
      </c>
    </row>
    <row r="83543" spans="1:13" x14ac:dyDescent="0.35">
      <c r="A83543">
        <v>44451</v>
      </c>
      <c r="B83543">
        <v>44456</v>
      </c>
      <c r="C83543">
        <v>9</v>
      </c>
      <c r="D83543">
        <v>2021</v>
      </c>
      <c r="E83543">
        <v>3423909</v>
      </c>
      <c r="F83543">
        <v>2323</v>
      </c>
      <c r="G83543" s="1" t="s">
        <v>19</v>
      </c>
      <c r="H83543" s="1" t="s">
        <v>17</v>
      </c>
      <c r="I83543" s="1" t="s">
        <v>18</v>
      </c>
      <c r="J83543">
        <v>24</v>
      </c>
      <c r="K83543">
        <v>2400</v>
      </c>
      <c r="L83543" s="1" t="s">
        <v>16</v>
      </c>
      <c r="M83543">
        <v>0</v>
      </c>
    </row>
    <row r="83544" spans="1:13" x14ac:dyDescent="0.35">
      <c r="A83544">
        <v>44450</v>
      </c>
      <c r="B83544">
        <v>44455</v>
      </c>
      <c r="C83544">
        <v>9</v>
      </c>
      <c r="D83544">
        <v>2021</v>
      </c>
      <c r="E83544">
        <v>3403208</v>
      </c>
      <c r="F83544">
        <v>2316</v>
      </c>
      <c r="G83544" s="1" t="s">
        <v>13</v>
      </c>
      <c r="H83544" s="1" t="s">
        <v>14</v>
      </c>
      <c r="I83544" s="1" t="s">
        <v>18</v>
      </c>
      <c r="J83544">
        <v>24</v>
      </c>
      <c r="K83544">
        <v>3600</v>
      </c>
      <c r="L83544" s="1" t="s">
        <v>16</v>
      </c>
      <c r="M83544">
        <v>171429</v>
      </c>
    </row>
    <row r="83545" spans="1:13" x14ac:dyDescent="0.35">
      <c r="A83545">
        <v>44451</v>
      </c>
      <c r="B83545">
        <v>44455</v>
      </c>
      <c r="C83545">
        <v>9</v>
      </c>
      <c r="D83545">
        <v>2021</v>
      </c>
      <c r="E83545">
        <v>3424402</v>
      </c>
      <c r="F83545">
        <v>2302</v>
      </c>
      <c r="G83545" s="1" t="s">
        <v>13</v>
      </c>
      <c r="H83545" s="1" t="s">
        <v>14</v>
      </c>
      <c r="I83545" s="1" t="s">
        <v>18</v>
      </c>
      <c r="J83545">
        <v>24</v>
      </c>
      <c r="K83545">
        <v>3000</v>
      </c>
      <c r="L83545" s="1" t="s">
        <v>16</v>
      </c>
      <c r="M83545">
        <v>6912</v>
      </c>
    </row>
    <row r="83546" spans="1:13" x14ac:dyDescent="0.35">
      <c r="A83546">
        <v>44451</v>
      </c>
      <c r="B83546">
        <v>44455</v>
      </c>
      <c r="C83546">
        <v>9</v>
      </c>
      <c r="D83546">
        <v>2021</v>
      </c>
      <c r="E83546">
        <v>3403208</v>
      </c>
      <c r="F83546">
        <v>2325</v>
      </c>
      <c r="G83546" s="1" t="s">
        <v>19</v>
      </c>
      <c r="H83546" s="1" t="s">
        <v>17</v>
      </c>
      <c r="I83546" s="1" t="s">
        <v>15</v>
      </c>
      <c r="J83546">
        <v>12</v>
      </c>
      <c r="K83546">
        <v>1500</v>
      </c>
      <c r="L83546" s="1" t="s">
        <v>16</v>
      </c>
      <c r="M83546">
        <v>0</v>
      </c>
    </row>
    <row r="83547" spans="1:13" x14ac:dyDescent="0.35">
      <c r="A83547">
        <v>44451</v>
      </c>
      <c r="B83547">
        <v>44454</v>
      </c>
      <c r="C83547">
        <v>9</v>
      </c>
      <c r="D83547">
        <v>2021</v>
      </c>
      <c r="E83547">
        <v>3403208</v>
      </c>
      <c r="F83547">
        <v>2339</v>
      </c>
      <c r="G83547" s="1" t="s">
        <v>13</v>
      </c>
      <c r="H83547" s="1" t="s">
        <v>17</v>
      </c>
      <c r="I83547" s="1" t="s">
        <v>18</v>
      </c>
      <c r="J83547">
        <v>24</v>
      </c>
      <c r="K83547">
        <v>2400</v>
      </c>
      <c r="L83547" s="1" t="s">
        <v>16</v>
      </c>
      <c r="M83547">
        <v>0</v>
      </c>
    </row>
    <row r="83548" spans="1:13" x14ac:dyDescent="0.35">
      <c r="A83548">
        <v>44451</v>
      </c>
      <c r="B83548">
        <v>44453</v>
      </c>
      <c r="C83548">
        <v>9</v>
      </c>
      <c r="D83548">
        <v>2021</v>
      </c>
      <c r="E83548">
        <v>3423909</v>
      </c>
      <c r="F83548">
        <v>2339</v>
      </c>
      <c r="G83548" s="1" t="s">
        <v>13</v>
      </c>
      <c r="H83548" s="1" t="s">
        <v>17</v>
      </c>
      <c r="I83548" s="1" t="s">
        <v>15</v>
      </c>
      <c r="J83548">
        <v>12</v>
      </c>
      <c r="K83548">
        <v>1500</v>
      </c>
      <c r="L83548" s="1" t="s">
        <v>16</v>
      </c>
      <c r="M83548">
        <v>0</v>
      </c>
    </row>
    <row r="83549" spans="1:13" x14ac:dyDescent="0.35">
      <c r="A83549">
        <v>44450</v>
      </c>
      <c r="B83549">
        <v>44454</v>
      </c>
      <c r="C83549">
        <v>9</v>
      </c>
      <c r="D83549">
        <v>2021</v>
      </c>
      <c r="E83549">
        <v>3424402</v>
      </c>
      <c r="F83549">
        <v>2307</v>
      </c>
      <c r="G83549" s="1" t="s">
        <v>19</v>
      </c>
      <c r="H83549" s="1" t="s">
        <v>17</v>
      </c>
      <c r="I83549" s="1" t="s">
        <v>18</v>
      </c>
      <c r="J83549">
        <v>24</v>
      </c>
      <c r="K83549">
        <v>3600</v>
      </c>
      <c r="L83549" s="1" t="s">
        <v>16</v>
      </c>
      <c r="M83549">
        <v>0</v>
      </c>
    </row>
    <row r="83550" spans="1:13" x14ac:dyDescent="0.35">
      <c r="A83550">
        <v>44452</v>
      </c>
      <c r="B83550">
        <v>44455</v>
      </c>
      <c r="C83550">
        <v>9</v>
      </c>
      <c r="D83550">
        <v>2021</v>
      </c>
      <c r="E83550">
        <v>3423909</v>
      </c>
      <c r="F83550">
        <v>2317</v>
      </c>
      <c r="G83550" s="1" t="s">
        <v>19</v>
      </c>
      <c r="H83550" s="1" t="s">
        <v>17</v>
      </c>
      <c r="I83550" s="1" t="s">
        <v>18</v>
      </c>
      <c r="J83550">
        <v>24</v>
      </c>
      <c r="K83550">
        <v>2400</v>
      </c>
      <c r="L83550" s="1" t="s">
        <v>16</v>
      </c>
      <c r="M83550">
        <v>0</v>
      </c>
    </row>
    <row r="83551" spans="1:13" x14ac:dyDescent="0.35">
      <c r="A83551">
        <v>44450</v>
      </c>
      <c r="B83551">
        <v>44452</v>
      </c>
      <c r="C83551">
        <v>9</v>
      </c>
      <c r="D83551">
        <v>2021</v>
      </c>
      <c r="E83551">
        <v>3423909</v>
      </c>
      <c r="F83551">
        <v>2317</v>
      </c>
      <c r="G83551" s="1" t="s">
        <v>19</v>
      </c>
      <c r="H83551" s="1" t="s">
        <v>17</v>
      </c>
      <c r="I83551" s="1" t="s">
        <v>18</v>
      </c>
      <c r="J83551">
        <v>24</v>
      </c>
      <c r="K83551">
        <v>3600</v>
      </c>
      <c r="L83551" s="1" t="s">
        <v>16</v>
      </c>
      <c r="M83551">
        <v>0</v>
      </c>
    </row>
    <row r="83552" spans="1:13" x14ac:dyDescent="0.35">
      <c r="A83552">
        <v>44452</v>
      </c>
      <c r="B83552">
        <v>44455</v>
      </c>
      <c r="C83552">
        <v>9</v>
      </c>
      <c r="D83552">
        <v>2021</v>
      </c>
      <c r="E83552">
        <v>3423909</v>
      </c>
      <c r="F83552">
        <v>2318</v>
      </c>
      <c r="G83552" s="1" t="s">
        <v>13</v>
      </c>
      <c r="H83552" s="1" t="s">
        <v>14</v>
      </c>
      <c r="I83552" s="1" t="s">
        <v>18</v>
      </c>
      <c r="J83552">
        <v>24</v>
      </c>
      <c r="K83552">
        <v>2400</v>
      </c>
      <c r="L83552" s="1" t="s">
        <v>16</v>
      </c>
      <c r="M83552">
        <v>109296</v>
      </c>
    </row>
    <row r="83553" spans="1:13" x14ac:dyDescent="0.35">
      <c r="A83553">
        <v>44451</v>
      </c>
      <c r="B83553">
        <v>44455</v>
      </c>
      <c r="C83553">
        <v>9</v>
      </c>
      <c r="D83553">
        <v>2021</v>
      </c>
      <c r="E83553">
        <v>3423909</v>
      </c>
      <c r="F83553">
        <v>2343</v>
      </c>
      <c r="G83553" s="1" t="s">
        <v>19</v>
      </c>
      <c r="H83553" s="1" t="s">
        <v>14</v>
      </c>
      <c r="I83553" s="1" t="s">
        <v>15</v>
      </c>
      <c r="J83553">
        <v>12</v>
      </c>
      <c r="K83553">
        <v>1800</v>
      </c>
      <c r="L83553" s="1" t="s">
        <v>16</v>
      </c>
      <c r="M83553">
        <v>768</v>
      </c>
    </row>
    <row r="83554" spans="1:13" x14ac:dyDescent="0.35">
      <c r="A83554">
        <v>44451</v>
      </c>
      <c r="B83554">
        <v>44454</v>
      </c>
      <c r="C83554">
        <v>9</v>
      </c>
      <c r="D83554">
        <v>2021</v>
      </c>
      <c r="E83554">
        <v>3423909</v>
      </c>
      <c r="F83554">
        <v>2330</v>
      </c>
      <c r="G83554" s="1" t="s">
        <v>13</v>
      </c>
      <c r="H83554" s="1" t="s">
        <v>17</v>
      </c>
      <c r="I83554" s="1" t="s">
        <v>18</v>
      </c>
      <c r="J83554">
        <v>24</v>
      </c>
      <c r="K83554">
        <v>3600</v>
      </c>
      <c r="L83554" s="1" t="s">
        <v>16</v>
      </c>
      <c r="M83554">
        <v>0</v>
      </c>
    </row>
    <row r="83555" spans="1:13" x14ac:dyDescent="0.35">
      <c r="A83555">
        <v>44452</v>
      </c>
      <c r="B83555">
        <v>44457</v>
      </c>
      <c r="C83555">
        <v>9</v>
      </c>
      <c r="D83555">
        <v>2021</v>
      </c>
      <c r="E83555">
        <v>3403208</v>
      </c>
      <c r="F83555">
        <v>2320</v>
      </c>
      <c r="G83555" s="1" t="s">
        <v>19</v>
      </c>
      <c r="H83555" s="1" t="s">
        <v>17</v>
      </c>
      <c r="I83555" s="1" t="s">
        <v>15</v>
      </c>
      <c r="J83555">
        <v>12</v>
      </c>
      <c r="K83555">
        <v>1800</v>
      </c>
      <c r="L83555" s="1" t="s">
        <v>16</v>
      </c>
      <c r="M83555">
        <v>0</v>
      </c>
    </row>
    <row r="83556" spans="1:13" x14ac:dyDescent="0.35">
      <c r="A83556">
        <v>44450</v>
      </c>
      <c r="B83556">
        <v>44454</v>
      </c>
      <c r="C83556">
        <v>9</v>
      </c>
      <c r="D83556">
        <v>2021</v>
      </c>
      <c r="E83556">
        <v>3403208</v>
      </c>
      <c r="F83556">
        <v>2327</v>
      </c>
      <c r="G83556" s="1" t="s">
        <v>13</v>
      </c>
      <c r="H83556" s="1" t="s">
        <v>17</v>
      </c>
      <c r="I83556" s="1" t="s">
        <v>18</v>
      </c>
      <c r="J83556">
        <v>24</v>
      </c>
      <c r="K83556">
        <v>3000</v>
      </c>
      <c r="L83556" s="1" t="s">
        <v>16</v>
      </c>
      <c r="M83556">
        <v>0</v>
      </c>
    </row>
    <row r="83557" spans="1:13" x14ac:dyDescent="0.35">
      <c r="A83557">
        <v>44450</v>
      </c>
      <c r="B83557">
        <v>44452</v>
      </c>
      <c r="C83557">
        <v>9</v>
      </c>
      <c r="D83557">
        <v>2021</v>
      </c>
      <c r="E83557">
        <v>3424402</v>
      </c>
      <c r="F83557">
        <v>2324</v>
      </c>
      <c r="G83557" s="1" t="s">
        <v>13</v>
      </c>
      <c r="H83557" s="1" t="s">
        <v>17</v>
      </c>
      <c r="I83557" s="1" t="s">
        <v>15</v>
      </c>
      <c r="J83557">
        <v>12</v>
      </c>
      <c r="K83557">
        <v>1800</v>
      </c>
      <c r="L83557" s="1" t="s">
        <v>16</v>
      </c>
      <c r="M83557">
        <v>0</v>
      </c>
    </row>
    <row r="83558" spans="1:13" x14ac:dyDescent="0.35">
      <c r="A83558">
        <v>44451</v>
      </c>
      <c r="B83558">
        <v>44456</v>
      </c>
      <c r="C83558">
        <v>9</v>
      </c>
      <c r="D83558">
        <v>2021</v>
      </c>
      <c r="E83558">
        <v>3424402</v>
      </c>
      <c r="F83558">
        <v>2328</v>
      </c>
      <c r="G83558" s="1" t="s">
        <v>13</v>
      </c>
      <c r="H83558" s="1" t="s">
        <v>14</v>
      </c>
      <c r="I83558" s="1" t="s">
        <v>15</v>
      </c>
      <c r="J83558">
        <v>12</v>
      </c>
      <c r="K83558">
        <v>1800</v>
      </c>
      <c r="L83558" s="1" t="s">
        <v>16</v>
      </c>
      <c r="M83558">
        <v>32336</v>
      </c>
    </row>
    <row r="83559" spans="1:13" x14ac:dyDescent="0.35">
      <c r="A83559">
        <v>44452</v>
      </c>
      <c r="B83559">
        <v>44456</v>
      </c>
      <c r="C83559">
        <v>9</v>
      </c>
      <c r="D83559">
        <v>2021</v>
      </c>
      <c r="E83559">
        <v>3424402</v>
      </c>
      <c r="F83559">
        <v>2302</v>
      </c>
      <c r="G83559" s="1" t="s">
        <v>13</v>
      </c>
      <c r="H83559" s="1" t="s">
        <v>14</v>
      </c>
      <c r="I83559" s="1" t="s">
        <v>15</v>
      </c>
      <c r="J83559">
        <v>12</v>
      </c>
      <c r="K83559">
        <v>1800</v>
      </c>
      <c r="L83559" s="1" t="s">
        <v>16</v>
      </c>
      <c r="M83559">
        <v>480</v>
      </c>
    </row>
    <row r="83560" spans="1:13" x14ac:dyDescent="0.35">
      <c r="A83560">
        <v>44452</v>
      </c>
      <c r="B83560">
        <v>44456</v>
      </c>
      <c r="C83560">
        <v>9</v>
      </c>
      <c r="D83560">
        <v>2021</v>
      </c>
      <c r="E83560">
        <v>3424402</v>
      </c>
      <c r="F83560">
        <v>2309</v>
      </c>
      <c r="G83560" s="1" t="s">
        <v>13</v>
      </c>
      <c r="H83560" s="1" t="s">
        <v>14</v>
      </c>
      <c r="I83560" s="1" t="s">
        <v>15</v>
      </c>
      <c r="J83560">
        <v>12</v>
      </c>
      <c r="K83560">
        <v>1500</v>
      </c>
      <c r="L83560" s="1" t="s">
        <v>16</v>
      </c>
      <c r="M83560">
        <v>576</v>
      </c>
    </row>
    <row r="83561" spans="1:13" x14ac:dyDescent="0.35">
      <c r="A83561">
        <v>44451</v>
      </c>
      <c r="B83561">
        <v>44455</v>
      </c>
      <c r="C83561">
        <v>9</v>
      </c>
      <c r="D83561">
        <v>2021</v>
      </c>
      <c r="E83561">
        <v>3423909</v>
      </c>
      <c r="F83561">
        <v>2309</v>
      </c>
      <c r="G83561" s="1" t="s">
        <v>13</v>
      </c>
      <c r="H83561" s="1" t="s">
        <v>14</v>
      </c>
      <c r="I83561" s="1" t="s">
        <v>18</v>
      </c>
      <c r="J83561">
        <v>24</v>
      </c>
      <c r="K83561">
        <v>2400</v>
      </c>
      <c r="L83561" s="1" t="s">
        <v>16</v>
      </c>
      <c r="M83561">
        <v>425835</v>
      </c>
    </row>
    <row r="83562" spans="1:13" x14ac:dyDescent="0.35">
      <c r="A83562">
        <v>44451</v>
      </c>
      <c r="B83562">
        <v>44456</v>
      </c>
      <c r="C83562">
        <v>9</v>
      </c>
      <c r="D83562">
        <v>2021</v>
      </c>
      <c r="E83562">
        <v>3424402</v>
      </c>
      <c r="F83562">
        <v>2307</v>
      </c>
      <c r="G83562" s="1" t="s">
        <v>13</v>
      </c>
      <c r="H83562" s="1" t="s">
        <v>17</v>
      </c>
      <c r="I83562" s="1" t="s">
        <v>15</v>
      </c>
      <c r="J83562">
        <v>12</v>
      </c>
      <c r="K83562">
        <v>1800</v>
      </c>
      <c r="L83562" s="1" t="s">
        <v>16</v>
      </c>
      <c r="M83562">
        <v>0</v>
      </c>
    </row>
    <row r="83563" spans="1:13" x14ac:dyDescent="0.35">
      <c r="A83563">
        <v>44451</v>
      </c>
      <c r="B83563">
        <v>44455</v>
      </c>
      <c r="C83563">
        <v>9</v>
      </c>
      <c r="D83563">
        <v>2021</v>
      </c>
      <c r="E83563">
        <v>3423909</v>
      </c>
      <c r="F83563">
        <v>2340</v>
      </c>
      <c r="G83563" s="1" t="s">
        <v>19</v>
      </c>
      <c r="H83563" s="1" t="s">
        <v>14</v>
      </c>
      <c r="I83563" s="1" t="s">
        <v>15</v>
      </c>
      <c r="J83563">
        <v>12</v>
      </c>
      <c r="K83563">
        <v>1500</v>
      </c>
      <c r="L83563" s="1" t="s">
        <v>16</v>
      </c>
      <c r="M83563">
        <v>8143</v>
      </c>
    </row>
    <row r="83564" spans="1:13" x14ac:dyDescent="0.35">
      <c r="A83564">
        <v>44452</v>
      </c>
      <c r="B83564">
        <v>44455</v>
      </c>
      <c r="C83564">
        <v>9</v>
      </c>
      <c r="D83564">
        <v>2021</v>
      </c>
      <c r="E83564">
        <v>3424402</v>
      </c>
      <c r="F83564">
        <v>2323</v>
      </c>
      <c r="G83564" s="1" t="s">
        <v>19</v>
      </c>
      <c r="H83564" s="1" t="s">
        <v>17</v>
      </c>
      <c r="I83564" s="1" t="s">
        <v>18</v>
      </c>
      <c r="J83564">
        <v>24</v>
      </c>
      <c r="K83564">
        <v>3600</v>
      </c>
      <c r="L83564" s="1" t="s">
        <v>16</v>
      </c>
      <c r="M83564">
        <v>0</v>
      </c>
    </row>
    <row r="83565" spans="1:13" x14ac:dyDescent="0.35">
      <c r="A83565">
        <v>44451</v>
      </c>
      <c r="B83565">
        <v>44456</v>
      </c>
      <c r="C83565">
        <v>9</v>
      </c>
      <c r="D83565">
        <v>2021</v>
      </c>
      <c r="E83565">
        <v>3423909</v>
      </c>
      <c r="F83565">
        <v>2337</v>
      </c>
      <c r="G83565" s="1" t="s">
        <v>19</v>
      </c>
      <c r="H83565" s="1" t="s">
        <v>14</v>
      </c>
      <c r="I83565" s="1" t="s">
        <v>18</v>
      </c>
      <c r="J83565">
        <v>24</v>
      </c>
      <c r="K83565">
        <v>3000</v>
      </c>
      <c r="L83565" s="1" t="s">
        <v>16</v>
      </c>
      <c r="M83565">
        <v>810</v>
      </c>
    </row>
    <row r="83566" spans="1:13" x14ac:dyDescent="0.35">
      <c r="A83566">
        <v>44451</v>
      </c>
      <c r="B83566">
        <v>44455</v>
      </c>
      <c r="C83566">
        <v>9</v>
      </c>
      <c r="D83566">
        <v>2021</v>
      </c>
      <c r="E83566">
        <v>3424402</v>
      </c>
      <c r="F83566">
        <v>2307</v>
      </c>
      <c r="G83566" s="1" t="s">
        <v>19</v>
      </c>
      <c r="H83566" s="1" t="s">
        <v>14</v>
      </c>
      <c r="I83566" s="1" t="s">
        <v>15</v>
      </c>
      <c r="J83566">
        <v>12</v>
      </c>
      <c r="K83566">
        <v>1800</v>
      </c>
      <c r="L83566" s="1" t="s">
        <v>16</v>
      </c>
      <c r="M83566">
        <v>5415</v>
      </c>
    </row>
    <row r="83567" spans="1:13" x14ac:dyDescent="0.35">
      <c r="A83567">
        <v>44453</v>
      </c>
      <c r="B83567">
        <v>44458</v>
      </c>
      <c r="C83567">
        <v>9</v>
      </c>
      <c r="D83567">
        <v>2021</v>
      </c>
      <c r="E83567">
        <v>3423909</v>
      </c>
      <c r="F83567">
        <v>2323</v>
      </c>
      <c r="G83567" s="1" t="s">
        <v>13</v>
      </c>
      <c r="H83567" s="1" t="s">
        <v>17</v>
      </c>
      <c r="I83567" s="1" t="s">
        <v>18</v>
      </c>
      <c r="J83567">
        <v>24</v>
      </c>
      <c r="K83567">
        <v>3600</v>
      </c>
      <c r="L83567" s="1" t="s">
        <v>16</v>
      </c>
      <c r="M83567">
        <v>0</v>
      </c>
    </row>
    <row r="83568" spans="1:13" x14ac:dyDescent="0.35">
      <c r="A83568">
        <v>44451</v>
      </c>
      <c r="B83568">
        <v>44454</v>
      </c>
      <c r="C83568">
        <v>9</v>
      </c>
      <c r="D83568">
        <v>2021</v>
      </c>
      <c r="E83568">
        <v>3424402</v>
      </c>
      <c r="F83568">
        <v>2337</v>
      </c>
      <c r="G83568" s="1" t="s">
        <v>19</v>
      </c>
      <c r="H83568" s="1" t="s">
        <v>14</v>
      </c>
      <c r="I83568" s="1" t="s">
        <v>15</v>
      </c>
      <c r="J83568">
        <v>12</v>
      </c>
      <c r="K83568">
        <v>1500</v>
      </c>
      <c r="L83568" s="1" t="s">
        <v>16</v>
      </c>
      <c r="M83568">
        <v>91429</v>
      </c>
    </row>
    <row r="83569" spans="1:13" x14ac:dyDescent="0.35">
      <c r="A83569">
        <v>44452</v>
      </c>
      <c r="B83569">
        <v>44454</v>
      </c>
      <c r="C83569">
        <v>9</v>
      </c>
      <c r="D83569">
        <v>2021</v>
      </c>
      <c r="E83569">
        <v>3424402</v>
      </c>
      <c r="F83569">
        <v>2344</v>
      </c>
      <c r="G83569" s="1" t="s">
        <v>13</v>
      </c>
      <c r="H83569" s="1" t="s">
        <v>14</v>
      </c>
      <c r="I83569" s="1" t="s">
        <v>15</v>
      </c>
      <c r="J83569">
        <v>12</v>
      </c>
      <c r="K83569">
        <v>1500</v>
      </c>
      <c r="L83569" s="1" t="s">
        <v>16</v>
      </c>
      <c r="M83569">
        <v>576</v>
      </c>
    </row>
    <row r="83570" spans="1:13" x14ac:dyDescent="0.35">
      <c r="A83570">
        <v>44453</v>
      </c>
      <c r="B83570">
        <v>44458</v>
      </c>
      <c r="C83570">
        <v>9</v>
      </c>
      <c r="D83570">
        <v>2021</v>
      </c>
      <c r="E83570">
        <v>3424402</v>
      </c>
      <c r="F83570">
        <v>2309</v>
      </c>
      <c r="G83570" s="1" t="s">
        <v>19</v>
      </c>
      <c r="H83570" s="1" t="s">
        <v>14</v>
      </c>
      <c r="I83570" s="1" t="s">
        <v>18</v>
      </c>
      <c r="J83570">
        <v>24</v>
      </c>
      <c r="K83570">
        <v>3600</v>
      </c>
      <c r="L83570" s="1" t="s">
        <v>16</v>
      </c>
      <c r="M83570">
        <v>84375</v>
      </c>
    </row>
    <row r="83571" spans="1:13" x14ac:dyDescent="0.35">
      <c r="A83571">
        <v>44452</v>
      </c>
      <c r="B83571">
        <v>44456</v>
      </c>
      <c r="C83571">
        <v>9</v>
      </c>
      <c r="D83571">
        <v>2021</v>
      </c>
      <c r="E83571">
        <v>3423909</v>
      </c>
      <c r="F83571">
        <v>2328</v>
      </c>
      <c r="G83571" s="1" t="s">
        <v>19</v>
      </c>
      <c r="H83571" s="1" t="s">
        <v>14</v>
      </c>
      <c r="I83571" s="1" t="s">
        <v>15</v>
      </c>
      <c r="J83571">
        <v>12</v>
      </c>
      <c r="K83571">
        <v>1500</v>
      </c>
      <c r="L83571" s="1" t="s">
        <v>16</v>
      </c>
      <c r="M83571">
        <v>380</v>
      </c>
    </row>
    <row r="83572" spans="1:13" x14ac:dyDescent="0.35">
      <c r="A83572">
        <v>44454</v>
      </c>
      <c r="B83572">
        <v>44456</v>
      </c>
      <c r="C83572">
        <v>9</v>
      </c>
      <c r="D83572">
        <v>2021</v>
      </c>
      <c r="E83572">
        <v>3403208</v>
      </c>
      <c r="F83572">
        <v>2344</v>
      </c>
      <c r="G83572" s="1" t="s">
        <v>19</v>
      </c>
      <c r="H83572" s="1" t="s">
        <v>14</v>
      </c>
      <c r="I83572" s="1" t="s">
        <v>18</v>
      </c>
      <c r="J83572">
        <v>24</v>
      </c>
      <c r="K83572">
        <v>2400</v>
      </c>
      <c r="L83572" s="1" t="s">
        <v>16</v>
      </c>
      <c r="M83572">
        <v>1242</v>
      </c>
    </row>
    <row r="83573" spans="1:13" x14ac:dyDescent="0.35">
      <c r="A83573">
        <v>44453</v>
      </c>
      <c r="B83573">
        <v>44457</v>
      </c>
      <c r="C83573">
        <v>9</v>
      </c>
      <c r="D83573">
        <v>2021</v>
      </c>
      <c r="E83573">
        <v>3403208</v>
      </c>
      <c r="F83573">
        <v>2315</v>
      </c>
      <c r="G83573" s="1" t="s">
        <v>19</v>
      </c>
      <c r="H83573" s="1" t="s">
        <v>14</v>
      </c>
      <c r="I83573" s="1" t="s">
        <v>18</v>
      </c>
      <c r="J83573">
        <v>24</v>
      </c>
      <c r="K83573">
        <v>3000</v>
      </c>
      <c r="L83573" s="1" t="s">
        <v>16</v>
      </c>
      <c r="M83573">
        <v>1645725</v>
      </c>
    </row>
    <row r="83574" spans="1:13" x14ac:dyDescent="0.35">
      <c r="A83574">
        <v>44453</v>
      </c>
      <c r="B83574">
        <v>44458</v>
      </c>
      <c r="C83574">
        <v>9</v>
      </c>
      <c r="D83574">
        <v>2021</v>
      </c>
      <c r="E83574">
        <v>3423909</v>
      </c>
      <c r="F83574">
        <v>2329</v>
      </c>
      <c r="G83574" s="1" t="s">
        <v>13</v>
      </c>
      <c r="H83574" s="1" t="s">
        <v>14</v>
      </c>
      <c r="I83574" s="1" t="s">
        <v>18</v>
      </c>
      <c r="J83574">
        <v>24</v>
      </c>
      <c r="K83574">
        <v>3000</v>
      </c>
      <c r="L83574" s="1" t="s">
        <v>16</v>
      </c>
      <c r="M83574">
        <v>600</v>
      </c>
    </row>
    <row r="83575" spans="1:13" x14ac:dyDescent="0.35">
      <c r="A83575">
        <v>44452</v>
      </c>
      <c r="B83575">
        <v>44456</v>
      </c>
      <c r="C83575">
        <v>9</v>
      </c>
      <c r="D83575">
        <v>2021</v>
      </c>
      <c r="E83575">
        <v>3403208</v>
      </c>
      <c r="F83575">
        <v>2308</v>
      </c>
      <c r="G83575" s="1" t="s">
        <v>19</v>
      </c>
      <c r="H83575" s="1" t="s">
        <v>14</v>
      </c>
      <c r="I83575" s="1" t="s">
        <v>18</v>
      </c>
      <c r="J83575">
        <v>24</v>
      </c>
      <c r="K83575">
        <v>2400</v>
      </c>
      <c r="L83575" s="1" t="s">
        <v>16</v>
      </c>
      <c r="M83575">
        <v>9936</v>
      </c>
    </row>
    <row r="83576" spans="1:13" x14ac:dyDescent="0.35">
      <c r="A83576">
        <v>44455</v>
      </c>
      <c r="B83576">
        <v>44459</v>
      </c>
      <c r="C83576">
        <v>9</v>
      </c>
      <c r="D83576">
        <v>2021</v>
      </c>
      <c r="E83576">
        <v>3424402</v>
      </c>
      <c r="F83576">
        <v>2302</v>
      </c>
      <c r="G83576" s="1" t="s">
        <v>13</v>
      </c>
      <c r="H83576" s="1" t="s">
        <v>17</v>
      </c>
      <c r="I83576" s="1" t="s">
        <v>18</v>
      </c>
      <c r="J83576">
        <v>24</v>
      </c>
      <c r="K83576">
        <v>3000</v>
      </c>
      <c r="L83576" s="1" t="s">
        <v>16</v>
      </c>
      <c r="M83576">
        <v>0</v>
      </c>
    </row>
    <row r="83577" spans="1:13" x14ac:dyDescent="0.35">
      <c r="A83577">
        <v>44453</v>
      </c>
      <c r="B83577">
        <v>44458</v>
      </c>
      <c r="C83577">
        <v>9</v>
      </c>
      <c r="D83577">
        <v>2021</v>
      </c>
      <c r="E83577">
        <v>3423909</v>
      </c>
      <c r="F83577">
        <v>2332</v>
      </c>
      <c r="G83577" s="1" t="s">
        <v>13</v>
      </c>
      <c r="H83577" s="1" t="s">
        <v>17</v>
      </c>
      <c r="I83577" s="1" t="s">
        <v>15</v>
      </c>
      <c r="J83577">
        <v>12</v>
      </c>
      <c r="K83577">
        <v>1500</v>
      </c>
      <c r="L83577" s="1" t="s">
        <v>16</v>
      </c>
      <c r="M83577">
        <v>0</v>
      </c>
    </row>
    <row r="83578" spans="1:13" x14ac:dyDescent="0.35">
      <c r="A83578">
        <v>44453</v>
      </c>
      <c r="B83578">
        <v>44458</v>
      </c>
      <c r="C83578">
        <v>9</v>
      </c>
      <c r="D83578">
        <v>2021</v>
      </c>
      <c r="E83578">
        <v>3424402</v>
      </c>
      <c r="F83578">
        <v>2307</v>
      </c>
      <c r="G83578" s="1" t="s">
        <v>13</v>
      </c>
      <c r="H83578" s="1" t="s">
        <v>17</v>
      </c>
      <c r="I83578" s="1" t="s">
        <v>15</v>
      </c>
      <c r="J83578">
        <v>12</v>
      </c>
      <c r="K83578">
        <v>1500</v>
      </c>
      <c r="L83578" s="1" t="s">
        <v>16</v>
      </c>
      <c r="M83578">
        <v>0</v>
      </c>
    </row>
    <row r="83579" spans="1:13" x14ac:dyDescent="0.35">
      <c r="A83579">
        <v>44455</v>
      </c>
      <c r="B83579">
        <v>44460</v>
      </c>
      <c r="C83579">
        <v>9</v>
      </c>
      <c r="D83579">
        <v>2021</v>
      </c>
      <c r="E83579">
        <v>3423909</v>
      </c>
      <c r="F83579">
        <v>2316</v>
      </c>
      <c r="G83579" s="1" t="s">
        <v>13</v>
      </c>
      <c r="H83579" s="1" t="s">
        <v>14</v>
      </c>
      <c r="I83579" s="1" t="s">
        <v>15</v>
      </c>
      <c r="J83579">
        <v>12</v>
      </c>
      <c r="K83579">
        <v>1500</v>
      </c>
      <c r="L83579" s="1" t="s">
        <v>16</v>
      </c>
      <c r="M83579">
        <v>7040</v>
      </c>
    </row>
    <row r="83580" spans="1:13" x14ac:dyDescent="0.35">
      <c r="A83580">
        <v>44455</v>
      </c>
      <c r="B83580">
        <v>44458</v>
      </c>
      <c r="C83580">
        <v>9</v>
      </c>
      <c r="D83580">
        <v>2021</v>
      </c>
      <c r="E83580">
        <v>3423909</v>
      </c>
      <c r="F83580">
        <v>2333</v>
      </c>
      <c r="G83580" s="1" t="s">
        <v>13</v>
      </c>
      <c r="H83580" s="1" t="s">
        <v>17</v>
      </c>
      <c r="I83580" s="1" t="s">
        <v>18</v>
      </c>
      <c r="J83580">
        <v>24</v>
      </c>
      <c r="K83580">
        <v>3600</v>
      </c>
      <c r="L83580" s="1" t="s">
        <v>16</v>
      </c>
      <c r="M83580">
        <v>0</v>
      </c>
    </row>
    <row r="83581" spans="1:13" x14ac:dyDescent="0.35">
      <c r="A83581">
        <v>44454</v>
      </c>
      <c r="B83581">
        <v>44457</v>
      </c>
      <c r="C83581">
        <v>9</v>
      </c>
      <c r="D83581">
        <v>2021</v>
      </c>
      <c r="E83581">
        <v>3403208</v>
      </c>
      <c r="F83581">
        <v>2349</v>
      </c>
      <c r="G83581" s="1" t="s">
        <v>19</v>
      </c>
      <c r="H83581" s="1" t="s">
        <v>17</v>
      </c>
      <c r="I83581" s="1" t="s">
        <v>18</v>
      </c>
      <c r="J83581">
        <v>24</v>
      </c>
      <c r="K83581">
        <v>3000</v>
      </c>
      <c r="L83581" s="1" t="s">
        <v>16</v>
      </c>
      <c r="M83581">
        <v>0</v>
      </c>
    </row>
    <row r="83582" spans="1:13" x14ac:dyDescent="0.35">
      <c r="A83582">
        <v>44453</v>
      </c>
      <c r="B83582">
        <v>44457</v>
      </c>
      <c r="C83582">
        <v>9</v>
      </c>
      <c r="D83582">
        <v>2021</v>
      </c>
      <c r="E83582">
        <v>3403208</v>
      </c>
      <c r="F83582">
        <v>2301</v>
      </c>
      <c r="G83582" s="1" t="s">
        <v>13</v>
      </c>
      <c r="H83582" s="1" t="s">
        <v>17</v>
      </c>
      <c r="I83582" s="1" t="s">
        <v>15</v>
      </c>
      <c r="J83582">
        <v>12</v>
      </c>
      <c r="K83582">
        <v>1500</v>
      </c>
      <c r="L83582" s="1" t="s">
        <v>16</v>
      </c>
      <c r="M83582">
        <v>0</v>
      </c>
    </row>
    <row r="83583" spans="1:13" x14ac:dyDescent="0.35">
      <c r="A83583">
        <v>44453</v>
      </c>
      <c r="B83583">
        <v>44456</v>
      </c>
      <c r="C83583">
        <v>9</v>
      </c>
      <c r="D83583">
        <v>2021</v>
      </c>
      <c r="E83583">
        <v>3403208</v>
      </c>
      <c r="F83583">
        <v>2345</v>
      </c>
      <c r="G83583" s="1" t="s">
        <v>19</v>
      </c>
      <c r="H83583" s="1" t="s">
        <v>14</v>
      </c>
      <c r="I83583" s="1" t="s">
        <v>18</v>
      </c>
      <c r="J83583">
        <v>24</v>
      </c>
      <c r="K83583">
        <v>3600</v>
      </c>
      <c r="L83583" s="1" t="s">
        <v>16</v>
      </c>
      <c r="M83583">
        <v>12825</v>
      </c>
    </row>
    <row r="83584" spans="1:13" x14ac:dyDescent="0.35">
      <c r="A83584">
        <v>44454</v>
      </c>
      <c r="B83584">
        <v>44457</v>
      </c>
      <c r="C83584">
        <v>9</v>
      </c>
      <c r="D83584">
        <v>2021</v>
      </c>
      <c r="E83584">
        <v>3423909</v>
      </c>
      <c r="F83584">
        <v>2323</v>
      </c>
      <c r="G83584" s="1" t="s">
        <v>13</v>
      </c>
      <c r="H83584" s="1" t="s">
        <v>17</v>
      </c>
      <c r="I83584" s="1" t="s">
        <v>18</v>
      </c>
      <c r="J83584">
        <v>24</v>
      </c>
      <c r="K83584">
        <v>3600</v>
      </c>
      <c r="L83584" s="1" t="s">
        <v>16</v>
      </c>
      <c r="M83584">
        <v>0</v>
      </c>
    </row>
    <row r="83585" spans="1:13" x14ac:dyDescent="0.35">
      <c r="A83585">
        <v>44453</v>
      </c>
      <c r="B83585">
        <v>44457</v>
      </c>
      <c r="C83585">
        <v>9</v>
      </c>
      <c r="D83585">
        <v>2021</v>
      </c>
      <c r="E83585">
        <v>3424402</v>
      </c>
      <c r="F83585">
        <v>2308</v>
      </c>
      <c r="G83585" s="1" t="s">
        <v>13</v>
      </c>
      <c r="H83585" s="1" t="s">
        <v>14</v>
      </c>
      <c r="I83585" s="1" t="s">
        <v>15</v>
      </c>
      <c r="J83585">
        <v>12</v>
      </c>
      <c r="K83585">
        <v>1500</v>
      </c>
      <c r="L83585" s="1" t="s">
        <v>16</v>
      </c>
      <c r="M83585">
        <v>42858</v>
      </c>
    </row>
    <row r="83586" spans="1:13" x14ac:dyDescent="0.35">
      <c r="A83586">
        <v>44453</v>
      </c>
      <c r="B83586">
        <v>44456</v>
      </c>
      <c r="C83586">
        <v>9</v>
      </c>
      <c r="D83586">
        <v>2021</v>
      </c>
      <c r="E83586">
        <v>3423909</v>
      </c>
      <c r="F83586">
        <v>2333</v>
      </c>
      <c r="G83586" s="1" t="s">
        <v>13</v>
      </c>
      <c r="H83586" s="1" t="s">
        <v>17</v>
      </c>
      <c r="I83586" s="1" t="s">
        <v>18</v>
      </c>
      <c r="J83586">
        <v>24</v>
      </c>
      <c r="K83586">
        <v>2400</v>
      </c>
      <c r="L83586" s="1" t="s">
        <v>16</v>
      </c>
      <c r="M83586">
        <v>0</v>
      </c>
    </row>
    <row r="83587" spans="1:13" x14ac:dyDescent="0.35">
      <c r="A83587">
        <v>44453</v>
      </c>
      <c r="B83587">
        <v>44457</v>
      </c>
      <c r="C83587">
        <v>9</v>
      </c>
      <c r="D83587">
        <v>2021</v>
      </c>
      <c r="E83587">
        <v>3424402</v>
      </c>
      <c r="F83587">
        <v>2349</v>
      </c>
      <c r="G83587" s="1" t="s">
        <v>19</v>
      </c>
      <c r="H83587" s="1" t="s">
        <v>17</v>
      </c>
      <c r="I83587" s="1" t="s">
        <v>15</v>
      </c>
      <c r="J83587">
        <v>12</v>
      </c>
      <c r="K83587">
        <v>1800</v>
      </c>
      <c r="L83587" s="1" t="s">
        <v>16</v>
      </c>
      <c r="M83587">
        <v>0</v>
      </c>
    </row>
    <row r="83588" spans="1:13" x14ac:dyDescent="0.35">
      <c r="A83588">
        <v>44453</v>
      </c>
      <c r="B83588">
        <v>44458</v>
      </c>
      <c r="C83588">
        <v>9</v>
      </c>
      <c r="D83588">
        <v>2021</v>
      </c>
      <c r="E83588">
        <v>3424402</v>
      </c>
      <c r="F83588">
        <v>2310</v>
      </c>
      <c r="G83588" s="1" t="s">
        <v>19</v>
      </c>
      <c r="H83588" s="1" t="s">
        <v>14</v>
      </c>
      <c r="I83588" s="1" t="s">
        <v>18</v>
      </c>
      <c r="J83588">
        <v>24</v>
      </c>
      <c r="K83588">
        <v>3600</v>
      </c>
      <c r="L83588" s="1" t="s">
        <v>16</v>
      </c>
      <c r="M83588">
        <v>41658</v>
      </c>
    </row>
    <row r="83589" spans="1:13" x14ac:dyDescent="0.35">
      <c r="A83589">
        <v>44454</v>
      </c>
      <c r="B83589">
        <v>44456</v>
      </c>
      <c r="C83589">
        <v>9</v>
      </c>
      <c r="D83589">
        <v>2021</v>
      </c>
      <c r="E83589">
        <v>3424402</v>
      </c>
      <c r="F83589">
        <v>2310</v>
      </c>
      <c r="G83589" s="1" t="s">
        <v>13</v>
      </c>
      <c r="H83589" s="1" t="s">
        <v>14</v>
      </c>
      <c r="I83589" s="1" t="s">
        <v>15</v>
      </c>
      <c r="J83589">
        <v>12</v>
      </c>
      <c r="K83589">
        <v>1800</v>
      </c>
      <c r="L83589" s="1" t="s">
        <v>16</v>
      </c>
      <c r="M83589">
        <v>27155</v>
      </c>
    </row>
    <row r="83590" spans="1:13" x14ac:dyDescent="0.35">
      <c r="A83590">
        <v>44455</v>
      </c>
      <c r="B83590">
        <v>44458</v>
      </c>
      <c r="C83590">
        <v>9</v>
      </c>
      <c r="D83590">
        <v>2021</v>
      </c>
      <c r="E83590">
        <v>3424402</v>
      </c>
      <c r="F83590">
        <v>2350</v>
      </c>
      <c r="G83590" s="1" t="s">
        <v>19</v>
      </c>
      <c r="H83590" s="1" t="s">
        <v>14</v>
      </c>
      <c r="I83590" s="1" t="s">
        <v>15</v>
      </c>
      <c r="J83590">
        <v>12</v>
      </c>
      <c r="K83590">
        <v>1500</v>
      </c>
      <c r="L83590" s="1" t="s">
        <v>16</v>
      </c>
      <c r="M83590">
        <v>1300</v>
      </c>
    </row>
    <row r="83591" spans="1:13" x14ac:dyDescent="0.35">
      <c r="A83591">
        <v>44453</v>
      </c>
      <c r="B83591">
        <v>44458</v>
      </c>
      <c r="C83591">
        <v>9</v>
      </c>
      <c r="D83591">
        <v>2021</v>
      </c>
      <c r="E83591">
        <v>3423909</v>
      </c>
      <c r="F83591">
        <v>2332</v>
      </c>
      <c r="G83591" s="1" t="s">
        <v>19</v>
      </c>
      <c r="H83591" s="1" t="s">
        <v>17</v>
      </c>
      <c r="I83591" s="1" t="s">
        <v>18</v>
      </c>
      <c r="J83591">
        <v>24</v>
      </c>
      <c r="K83591">
        <v>3000</v>
      </c>
      <c r="L83591" s="1" t="s">
        <v>16</v>
      </c>
      <c r="M83591">
        <v>0</v>
      </c>
    </row>
    <row r="83592" spans="1:13" x14ac:dyDescent="0.35">
      <c r="A83592">
        <v>44454</v>
      </c>
      <c r="B83592">
        <v>44459</v>
      </c>
      <c r="C83592">
        <v>9</v>
      </c>
      <c r="D83592">
        <v>2021</v>
      </c>
      <c r="E83592">
        <v>3403208</v>
      </c>
      <c r="F83592">
        <v>2347</v>
      </c>
      <c r="G83592" s="1" t="s">
        <v>13</v>
      </c>
      <c r="H83592" s="1" t="s">
        <v>14</v>
      </c>
      <c r="I83592" s="1" t="s">
        <v>18</v>
      </c>
      <c r="J83592">
        <v>24</v>
      </c>
      <c r="K83592">
        <v>3000</v>
      </c>
      <c r="L83592" s="1" t="s">
        <v>16</v>
      </c>
      <c r="M83592">
        <v>444345</v>
      </c>
    </row>
    <row r="83593" spans="1:13" x14ac:dyDescent="0.35">
      <c r="A83593">
        <v>44453</v>
      </c>
      <c r="B83593">
        <v>44457</v>
      </c>
      <c r="C83593">
        <v>9</v>
      </c>
      <c r="D83593">
        <v>2021</v>
      </c>
      <c r="E83593">
        <v>3423909</v>
      </c>
      <c r="F83593">
        <v>2317</v>
      </c>
      <c r="G83593" s="1" t="s">
        <v>19</v>
      </c>
      <c r="H83593" s="1" t="s">
        <v>17</v>
      </c>
      <c r="I83593" s="1" t="s">
        <v>15</v>
      </c>
      <c r="J83593">
        <v>12</v>
      </c>
      <c r="K83593">
        <v>1800</v>
      </c>
      <c r="L83593" s="1" t="s">
        <v>16</v>
      </c>
      <c r="M83593">
        <v>0</v>
      </c>
    </row>
    <row r="83594" spans="1:13" x14ac:dyDescent="0.35">
      <c r="A83594">
        <v>44455</v>
      </c>
      <c r="B83594">
        <v>44457</v>
      </c>
      <c r="C83594">
        <v>9</v>
      </c>
      <c r="D83594">
        <v>2021</v>
      </c>
      <c r="E83594">
        <v>3424402</v>
      </c>
      <c r="F83594">
        <v>2305</v>
      </c>
      <c r="G83594" s="1" t="s">
        <v>13</v>
      </c>
      <c r="H83594" s="1" t="s">
        <v>14</v>
      </c>
      <c r="I83594" s="1" t="s">
        <v>18</v>
      </c>
      <c r="J83594">
        <v>24</v>
      </c>
      <c r="K83594">
        <v>3600</v>
      </c>
      <c r="L83594" s="1" t="s">
        <v>16</v>
      </c>
      <c r="M83594">
        <v>76341</v>
      </c>
    </row>
    <row r="83595" spans="1:13" x14ac:dyDescent="0.35">
      <c r="A83595">
        <v>44455</v>
      </c>
      <c r="B83595">
        <v>44460</v>
      </c>
      <c r="C83595">
        <v>9</v>
      </c>
      <c r="D83595">
        <v>2021</v>
      </c>
      <c r="E83595">
        <v>3423909</v>
      </c>
      <c r="F83595">
        <v>2329</v>
      </c>
      <c r="G83595" s="1" t="s">
        <v>19</v>
      </c>
      <c r="H83595" s="1" t="s">
        <v>17</v>
      </c>
      <c r="I83595" s="1" t="s">
        <v>18</v>
      </c>
      <c r="J83595">
        <v>24</v>
      </c>
      <c r="K83595">
        <v>3000</v>
      </c>
      <c r="L83595" s="1" t="s">
        <v>16</v>
      </c>
      <c r="M83595">
        <v>0</v>
      </c>
    </row>
    <row r="83596" spans="1:13" x14ac:dyDescent="0.35">
      <c r="A83596">
        <v>44454</v>
      </c>
      <c r="B83596">
        <v>44459</v>
      </c>
      <c r="C83596">
        <v>9</v>
      </c>
      <c r="D83596">
        <v>2021</v>
      </c>
      <c r="E83596">
        <v>3403208</v>
      </c>
      <c r="F83596">
        <v>2319</v>
      </c>
      <c r="G83596" s="1" t="s">
        <v>13</v>
      </c>
      <c r="H83596" s="1" t="s">
        <v>14</v>
      </c>
      <c r="I83596" s="1" t="s">
        <v>18</v>
      </c>
      <c r="J83596">
        <v>24</v>
      </c>
      <c r="K83596">
        <v>3600</v>
      </c>
      <c r="L83596" s="1" t="s">
        <v>16</v>
      </c>
      <c r="M83596">
        <v>1371435</v>
      </c>
    </row>
    <row r="83597" spans="1:13" x14ac:dyDescent="0.35">
      <c r="A83597">
        <v>44455</v>
      </c>
      <c r="B83597">
        <v>44458</v>
      </c>
      <c r="C83597">
        <v>9</v>
      </c>
      <c r="D83597">
        <v>2021</v>
      </c>
      <c r="E83597">
        <v>3424402</v>
      </c>
      <c r="F83597">
        <v>2351</v>
      </c>
      <c r="G83597" s="1" t="s">
        <v>19</v>
      </c>
      <c r="H83597" s="1" t="s">
        <v>17</v>
      </c>
      <c r="I83597" s="1" t="s">
        <v>15</v>
      </c>
      <c r="J83597">
        <v>12</v>
      </c>
      <c r="K83597">
        <v>1500</v>
      </c>
      <c r="L83597" s="1" t="s">
        <v>16</v>
      </c>
      <c r="M83597">
        <v>0</v>
      </c>
    </row>
    <row r="83598" spans="1:13" x14ac:dyDescent="0.35">
      <c r="A83598">
        <v>44453</v>
      </c>
      <c r="B83598">
        <v>44457</v>
      </c>
      <c r="C83598">
        <v>9</v>
      </c>
      <c r="D83598">
        <v>2021</v>
      </c>
      <c r="E83598">
        <v>3403208</v>
      </c>
      <c r="F83598">
        <v>2317</v>
      </c>
      <c r="G83598" s="1" t="s">
        <v>13</v>
      </c>
      <c r="H83598" s="1" t="s">
        <v>17</v>
      </c>
      <c r="I83598" s="1" t="s">
        <v>18</v>
      </c>
      <c r="J83598">
        <v>24</v>
      </c>
      <c r="K83598">
        <v>2400</v>
      </c>
      <c r="L83598" s="1" t="s">
        <v>16</v>
      </c>
      <c r="M83598">
        <v>0</v>
      </c>
    </row>
    <row r="83599" spans="1:13" x14ac:dyDescent="0.35">
      <c r="A83599">
        <v>44454</v>
      </c>
      <c r="B83599">
        <v>44459</v>
      </c>
      <c r="C83599">
        <v>9</v>
      </c>
      <c r="D83599">
        <v>2021</v>
      </c>
      <c r="E83599">
        <v>3403208</v>
      </c>
      <c r="F83599">
        <v>2351</v>
      </c>
      <c r="G83599" s="1" t="s">
        <v>19</v>
      </c>
      <c r="H83599" s="1" t="s">
        <v>17</v>
      </c>
      <c r="I83599" s="1" t="s">
        <v>18</v>
      </c>
      <c r="J83599">
        <v>24</v>
      </c>
      <c r="K83599">
        <v>3000</v>
      </c>
      <c r="L83599" s="1" t="s">
        <v>16</v>
      </c>
      <c r="M83599">
        <v>0</v>
      </c>
    </row>
    <row r="83600" spans="1:13" x14ac:dyDescent="0.35">
      <c r="A83600">
        <v>44456</v>
      </c>
      <c r="B83600">
        <v>44461</v>
      </c>
      <c r="C83600">
        <v>9</v>
      </c>
      <c r="D83600">
        <v>2021</v>
      </c>
      <c r="E83600">
        <v>3423909</v>
      </c>
      <c r="F83600">
        <v>2347</v>
      </c>
      <c r="G83600" s="1" t="s">
        <v>13</v>
      </c>
      <c r="H83600" s="1" t="s">
        <v>14</v>
      </c>
      <c r="I83600" s="1" t="s">
        <v>18</v>
      </c>
      <c r="J83600">
        <v>24</v>
      </c>
      <c r="K83600">
        <v>3600</v>
      </c>
      <c r="L83600" s="1" t="s">
        <v>16</v>
      </c>
      <c r="M83600">
        <v>1371435</v>
      </c>
    </row>
    <row r="83601" spans="1:13" x14ac:dyDescent="0.35">
      <c r="A83601">
        <v>44454</v>
      </c>
      <c r="B83601">
        <v>44456</v>
      </c>
      <c r="C83601">
        <v>9</v>
      </c>
      <c r="D83601">
        <v>2021</v>
      </c>
      <c r="E83601">
        <v>3424402</v>
      </c>
      <c r="F83601">
        <v>2330</v>
      </c>
      <c r="G83601" s="1" t="s">
        <v>13</v>
      </c>
      <c r="H83601" s="1" t="s">
        <v>17</v>
      </c>
      <c r="I83601" s="1" t="s">
        <v>15</v>
      </c>
      <c r="J83601">
        <v>12</v>
      </c>
      <c r="K83601">
        <v>1500</v>
      </c>
      <c r="L83601" s="1" t="s">
        <v>16</v>
      </c>
      <c r="M83601">
        <v>0</v>
      </c>
    </row>
    <row r="83602" spans="1:13" x14ac:dyDescent="0.35">
      <c r="A83602">
        <v>44455</v>
      </c>
      <c r="B83602">
        <v>44460</v>
      </c>
      <c r="C83602">
        <v>9</v>
      </c>
      <c r="D83602">
        <v>2021</v>
      </c>
      <c r="E83602">
        <v>3423909</v>
      </c>
      <c r="F83602">
        <v>2329</v>
      </c>
      <c r="G83602" s="1" t="s">
        <v>13</v>
      </c>
      <c r="H83602" s="1" t="s">
        <v>17</v>
      </c>
      <c r="I83602" s="1" t="s">
        <v>15</v>
      </c>
      <c r="J83602">
        <v>12</v>
      </c>
      <c r="K83602">
        <v>1500</v>
      </c>
      <c r="L83602" s="1" t="s">
        <v>16</v>
      </c>
      <c r="M83602">
        <v>0</v>
      </c>
    </row>
    <row r="83603" spans="1:13" x14ac:dyDescent="0.35">
      <c r="A83603">
        <v>44456</v>
      </c>
      <c r="B83603">
        <v>44460</v>
      </c>
      <c r="C83603">
        <v>9</v>
      </c>
      <c r="D83603">
        <v>2021</v>
      </c>
      <c r="E83603">
        <v>3423909</v>
      </c>
      <c r="F83603">
        <v>2347</v>
      </c>
      <c r="G83603" s="1" t="s">
        <v>13</v>
      </c>
      <c r="H83603" s="1" t="s">
        <v>14</v>
      </c>
      <c r="I83603" s="1" t="s">
        <v>15</v>
      </c>
      <c r="J83603">
        <v>12</v>
      </c>
      <c r="K83603">
        <v>1500</v>
      </c>
      <c r="L83603" s="1" t="s">
        <v>16</v>
      </c>
      <c r="M83603">
        <v>91429</v>
      </c>
    </row>
    <row r="83604" spans="1:13" x14ac:dyDescent="0.35">
      <c r="A83604">
        <v>44454</v>
      </c>
      <c r="B83604">
        <v>44458</v>
      </c>
      <c r="C83604">
        <v>9</v>
      </c>
      <c r="D83604">
        <v>2021</v>
      </c>
      <c r="E83604">
        <v>3403208</v>
      </c>
      <c r="F83604">
        <v>2330</v>
      </c>
      <c r="G83604" s="1" t="s">
        <v>19</v>
      </c>
      <c r="H83604" s="1" t="s">
        <v>17</v>
      </c>
      <c r="I83604" s="1" t="s">
        <v>15</v>
      </c>
      <c r="J83604">
        <v>12</v>
      </c>
      <c r="K83604">
        <v>1500</v>
      </c>
      <c r="L83604" s="1" t="s">
        <v>16</v>
      </c>
      <c r="M83604">
        <v>0</v>
      </c>
    </row>
    <row r="83605" spans="1:13" x14ac:dyDescent="0.35">
      <c r="A83605">
        <v>44456</v>
      </c>
      <c r="B83605">
        <v>44458</v>
      </c>
      <c r="C83605">
        <v>9</v>
      </c>
      <c r="D83605">
        <v>2021</v>
      </c>
      <c r="E83605">
        <v>3403208</v>
      </c>
      <c r="F83605">
        <v>2310</v>
      </c>
      <c r="G83605" s="1" t="s">
        <v>19</v>
      </c>
      <c r="H83605" s="1" t="s">
        <v>14</v>
      </c>
      <c r="I83605" s="1" t="s">
        <v>15</v>
      </c>
      <c r="J83605">
        <v>12</v>
      </c>
      <c r="K83605">
        <v>1500</v>
      </c>
      <c r="L83605" s="1" t="s">
        <v>16</v>
      </c>
      <c r="M83605">
        <v>91429</v>
      </c>
    </row>
    <row r="83606" spans="1:13" x14ac:dyDescent="0.35">
      <c r="A83606">
        <v>44456</v>
      </c>
      <c r="B83606">
        <v>44460</v>
      </c>
      <c r="C83606">
        <v>9</v>
      </c>
      <c r="D83606">
        <v>2021</v>
      </c>
      <c r="E83606">
        <v>3423909</v>
      </c>
      <c r="F83606">
        <v>2311</v>
      </c>
      <c r="G83606" s="1" t="s">
        <v>13</v>
      </c>
      <c r="H83606" s="1" t="s">
        <v>14</v>
      </c>
      <c r="I83606" s="1" t="s">
        <v>18</v>
      </c>
      <c r="J83606">
        <v>24</v>
      </c>
      <c r="K83606">
        <v>2400</v>
      </c>
      <c r="L83606" s="1" t="s">
        <v>16</v>
      </c>
      <c r="M83606">
        <v>364095</v>
      </c>
    </row>
    <row r="83607" spans="1:13" x14ac:dyDescent="0.35">
      <c r="A83607">
        <v>44454</v>
      </c>
      <c r="B83607">
        <v>44457</v>
      </c>
      <c r="C83607">
        <v>9</v>
      </c>
      <c r="D83607">
        <v>2021</v>
      </c>
      <c r="E83607">
        <v>3424402</v>
      </c>
      <c r="F83607">
        <v>2351</v>
      </c>
      <c r="G83607" s="1" t="s">
        <v>13</v>
      </c>
      <c r="H83607" s="1" t="s">
        <v>17</v>
      </c>
      <c r="I83607" s="1" t="s">
        <v>15</v>
      </c>
      <c r="J83607">
        <v>12</v>
      </c>
      <c r="K83607">
        <v>1500</v>
      </c>
      <c r="L83607" s="1" t="s">
        <v>16</v>
      </c>
      <c r="M83607">
        <v>0</v>
      </c>
    </row>
    <row r="83608" spans="1:13" x14ac:dyDescent="0.35">
      <c r="A83608">
        <v>44455</v>
      </c>
      <c r="B83608">
        <v>44458</v>
      </c>
      <c r="C83608">
        <v>9</v>
      </c>
      <c r="D83608">
        <v>2021</v>
      </c>
      <c r="E83608">
        <v>3424402</v>
      </c>
      <c r="F83608">
        <v>2347</v>
      </c>
      <c r="G83608" s="1" t="s">
        <v>13</v>
      </c>
      <c r="H83608" s="1" t="s">
        <v>14</v>
      </c>
      <c r="I83608" s="1" t="s">
        <v>18</v>
      </c>
      <c r="J83608">
        <v>24</v>
      </c>
      <c r="K83608">
        <v>3600</v>
      </c>
      <c r="L83608" s="1" t="s">
        <v>16</v>
      </c>
      <c r="M83608">
        <v>174108</v>
      </c>
    </row>
    <row r="83609" spans="1:13" x14ac:dyDescent="0.35">
      <c r="A83609">
        <v>44455</v>
      </c>
      <c r="B83609">
        <v>44457</v>
      </c>
      <c r="C83609">
        <v>9</v>
      </c>
      <c r="D83609">
        <v>2021</v>
      </c>
      <c r="E83609">
        <v>3423909</v>
      </c>
      <c r="F83609">
        <v>2343</v>
      </c>
      <c r="G83609" s="1" t="s">
        <v>13</v>
      </c>
      <c r="H83609" s="1" t="s">
        <v>14</v>
      </c>
      <c r="I83609" s="1" t="s">
        <v>15</v>
      </c>
      <c r="J83609">
        <v>12</v>
      </c>
      <c r="K83609">
        <v>1500</v>
      </c>
      <c r="L83609" s="1" t="s">
        <v>16</v>
      </c>
      <c r="M83609">
        <v>800</v>
      </c>
    </row>
    <row r="83610" spans="1:13" x14ac:dyDescent="0.35">
      <c r="A83610">
        <v>44454</v>
      </c>
      <c r="B83610">
        <v>44458</v>
      </c>
      <c r="C83610">
        <v>9</v>
      </c>
      <c r="D83610">
        <v>2021</v>
      </c>
      <c r="E83610">
        <v>3424402</v>
      </c>
      <c r="F83610">
        <v>2326</v>
      </c>
      <c r="G83610" s="1" t="s">
        <v>13</v>
      </c>
      <c r="H83610" s="1" t="s">
        <v>14</v>
      </c>
      <c r="I83610" s="1" t="s">
        <v>15</v>
      </c>
      <c r="J83610">
        <v>12</v>
      </c>
      <c r="K83610">
        <v>1500</v>
      </c>
      <c r="L83610" s="1" t="s">
        <v>16</v>
      </c>
      <c r="M83610">
        <v>34286</v>
      </c>
    </row>
    <row r="83611" spans="1:13" x14ac:dyDescent="0.35">
      <c r="A83611">
        <v>44454</v>
      </c>
      <c r="B83611">
        <v>44458</v>
      </c>
      <c r="C83611">
        <v>9</v>
      </c>
      <c r="D83611">
        <v>2021</v>
      </c>
      <c r="E83611">
        <v>3423909</v>
      </c>
      <c r="F83611">
        <v>2312</v>
      </c>
      <c r="G83611" s="1" t="s">
        <v>19</v>
      </c>
      <c r="H83611" s="1" t="s">
        <v>14</v>
      </c>
      <c r="I83611" s="1" t="s">
        <v>18</v>
      </c>
      <c r="J83611">
        <v>24</v>
      </c>
      <c r="K83611">
        <v>3000</v>
      </c>
      <c r="L83611" s="1" t="s">
        <v>16</v>
      </c>
      <c r="M83611">
        <v>10560</v>
      </c>
    </row>
    <row r="83612" spans="1:13" x14ac:dyDescent="0.35">
      <c r="A83612">
        <v>44455</v>
      </c>
      <c r="B83612">
        <v>44459</v>
      </c>
      <c r="C83612">
        <v>9</v>
      </c>
      <c r="D83612">
        <v>2021</v>
      </c>
      <c r="E83612">
        <v>3424402</v>
      </c>
      <c r="F83612">
        <v>2333</v>
      </c>
      <c r="G83612" s="1" t="s">
        <v>13</v>
      </c>
      <c r="H83612" s="1" t="s">
        <v>17</v>
      </c>
      <c r="I83612" s="1" t="s">
        <v>15</v>
      </c>
      <c r="J83612">
        <v>12</v>
      </c>
      <c r="K83612">
        <v>1500</v>
      </c>
      <c r="L83612" s="1" t="s">
        <v>16</v>
      </c>
      <c r="M83612">
        <v>0</v>
      </c>
    </row>
    <row r="83613" spans="1:13" x14ac:dyDescent="0.35">
      <c r="A83613">
        <v>44456</v>
      </c>
      <c r="B83613">
        <v>44460</v>
      </c>
      <c r="C83613">
        <v>9</v>
      </c>
      <c r="D83613">
        <v>2021</v>
      </c>
      <c r="E83613">
        <v>3424402</v>
      </c>
      <c r="F83613">
        <v>2320</v>
      </c>
      <c r="G83613" s="1" t="s">
        <v>13</v>
      </c>
      <c r="H83613" s="1" t="s">
        <v>17</v>
      </c>
      <c r="I83613" s="1" t="s">
        <v>15</v>
      </c>
      <c r="J83613">
        <v>12</v>
      </c>
      <c r="K83613">
        <v>1500</v>
      </c>
      <c r="L83613" s="1" t="s">
        <v>16</v>
      </c>
      <c r="M83613">
        <v>0</v>
      </c>
    </row>
    <row r="83614" spans="1:13" x14ac:dyDescent="0.35">
      <c r="A83614">
        <v>44457</v>
      </c>
      <c r="B83614">
        <v>44460</v>
      </c>
      <c r="C83614">
        <v>9</v>
      </c>
      <c r="D83614">
        <v>2021</v>
      </c>
      <c r="E83614">
        <v>3423909</v>
      </c>
      <c r="F83614">
        <v>2324</v>
      </c>
      <c r="G83614" s="1" t="s">
        <v>19</v>
      </c>
      <c r="H83614" s="1" t="s">
        <v>17</v>
      </c>
      <c r="I83614" s="1" t="s">
        <v>15</v>
      </c>
      <c r="J83614">
        <v>12</v>
      </c>
      <c r="K83614">
        <v>1500</v>
      </c>
      <c r="L83614" s="1" t="s">
        <v>16</v>
      </c>
      <c r="M83614">
        <v>0</v>
      </c>
    </row>
    <row r="83615" spans="1:13" x14ac:dyDescent="0.35">
      <c r="A83615">
        <v>44456</v>
      </c>
      <c r="B83615">
        <v>44459</v>
      </c>
      <c r="C83615">
        <v>9</v>
      </c>
      <c r="D83615">
        <v>2021</v>
      </c>
      <c r="E83615">
        <v>3424402</v>
      </c>
      <c r="F83615">
        <v>2330</v>
      </c>
      <c r="G83615" s="1" t="s">
        <v>13</v>
      </c>
      <c r="H83615" s="1" t="s">
        <v>17</v>
      </c>
      <c r="I83615" s="1" t="s">
        <v>15</v>
      </c>
      <c r="J83615">
        <v>12</v>
      </c>
      <c r="K83615">
        <v>1800</v>
      </c>
      <c r="L83615" s="1" t="s">
        <v>16</v>
      </c>
      <c r="M83615">
        <v>0</v>
      </c>
    </row>
    <row r="83616" spans="1:13" x14ac:dyDescent="0.35">
      <c r="A83616">
        <v>44456</v>
      </c>
      <c r="B83616">
        <v>44460</v>
      </c>
      <c r="C83616">
        <v>9</v>
      </c>
      <c r="D83616">
        <v>2021</v>
      </c>
      <c r="E83616">
        <v>3424402</v>
      </c>
      <c r="F83616">
        <v>2332</v>
      </c>
      <c r="G83616" s="1" t="s">
        <v>19</v>
      </c>
      <c r="H83616" s="1" t="s">
        <v>17</v>
      </c>
      <c r="I83616" s="1" t="s">
        <v>15</v>
      </c>
      <c r="J83616">
        <v>12</v>
      </c>
      <c r="K83616">
        <v>1500</v>
      </c>
      <c r="L83616" s="1" t="s">
        <v>16</v>
      </c>
      <c r="M83616">
        <v>0</v>
      </c>
    </row>
    <row r="83617" spans="1:13" x14ac:dyDescent="0.35">
      <c r="A83617">
        <v>44455</v>
      </c>
      <c r="B83617">
        <v>44459</v>
      </c>
      <c r="C83617">
        <v>9</v>
      </c>
      <c r="D83617">
        <v>2021</v>
      </c>
      <c r="E83617">
        <v>3424402</v>
      </c>
      <c r="F83617">
        <v>2308</v>
      </c>
      <c r="G83617" s="1" t="s">
        <v>19</v>
      </c>
      <c r="H83617" s="1" t="s">
        <v>14</v>
      </c>
      <c r="I83617" s="1" t="s">
        <v>18</v>
      </c>
      <c r="J83617">
        <v>24</v>
      </c>
      <c r="K83617">
        <v>3000</v>
      </c>
      <c r="L83617" s="1" t="s">
        <v>16</v>
      </c>
      <c r="M83617">
        <v>696225</v>
      </c>
    </row>
    <row r="83618" spans="1:13" x14ac:dyDescent="0.35">
      <c r="A83618">
        <v>44455</v>
      </c>
      <c r="B83618">
        <v>44458</v>
      </c>
      <c r="C83618">
        <v>9</v>
      </c>
      <c r="D83618">
        <v>2021</v>
      </c>
      <c r="E83618">
        <v>3423909</v>
      </c>
      <c r="F83618">
        <v>2319</v>
      </c>
      <c r="G83618" s="1" t="s">
        <v>19</v>
      </c>
      <c r="H83618" s="1" t="s">
        <v>14</v>
      </c>
      <c r="I83618" s="1" t="s">
        <v>18</v>
      </c>
      <c r="J83618">
        <v>24</v>
      </c>
      <c r="K83618">
        <v>3600</v>
      </c>
      <c r="L83618" s="1" t="s">
        <v>16</v>
      </c>
      <c r="M83618">
        <v>1070373</v>
      </c>
    </row>
    <row r="83619" spans="1:13" x14ac:dyDescent="0.35">
      <c r="A83619">
        <v>44455</v>
      </c>
      <c r="B83619">
        <v>44459</v>
      </c>
      <c r="C83619">
        <v>9</v>
      </c>
      <c r="D83619">
        <v>2021</v>
      </c>
      <c r="E83619">
        <v>3424402</v>
      </c>
      <c r="F83619">
        <v>2324</v>
      </c>
      <c r="G83619" s="1" t="s">
        <v>19</v>
      </c>
      <c r="H83619" s="1" t="s">
        <v>17</v>
      </c>
      <c r="I83619" s="1" t="s">
        <v>18</v>
      </c>
      <c r="J83619">
        <v>24</v>
      </c>
      <c r="K83619">
        <v>2400</v>
      </c>
      <c r="L83619" s="1" t="s">
        <v>16</v>
      </c>
      <c r="M83619">
        <v>0</v>
      </c>
    </row>
    <row r="83620" spans="1:13" x14ac:dyDescent="0.35">
      <c r="A83620">
        <v>44457</v>
      </c>
      <c r="B83620">
        <v>44462</v>
      </c>
      <c r="C83620">
        <v>9</v>
      </c>
      <c r="D83620">
        <v>2021</v>
      </c>
      <c r="E83620">
        <v>3423909</v>
      </c>
      <c r="F83620">
        <v>2349</v>
      </c>
      <c r="G83620" s="1" t="s">
        <v>13</v>
      </c>
      <c r="H83620" s="1" t="s">
        <v>17</v>
      </c>
      <c r="I83620" s="1" t="s">
        <v>15</v>
      </c>
      <c r="J83620">
        <v>12</v>
      </c>
      <c r="K83620">
        <v>1800</v>
      </c>
      <c r="L83620" s="1" t="s">
        <v>16</v>
      </c>
      <c r="M83620">
        <v>0</v>
      </c>
    </row>
    <row r="83621" spans="1:13" x14ac:dyDescent="0.35">
      <c r="A83621">
        <v>44455</v>
      </c>
      <c r="B83621">
        <v>44459</v>
      </c>
      <c r="C83621">
        <v>9</v>
      </c>
      <c r="D83621">
        <v>2021</v>
      </c>
      <c r="E83621">
        <v>3424402</v>
      </c>
      <c r="F83621">
        <v>2333</v>
      </c>
      <c r="G83621" s="1" t="s">
        <v>13</v>
      </c>
      <c r="H83621" s="1" t="s">
        <v>17</v>
      </c>
      <c r="I83621" s="1" t="s">
        <v>18</v>
      </c>
      <c r="J83621">
        <v>24</v>
      </c>
      <c r="K83621">
        <v>2400</v>
      </c>
      <c r="L83621" s="1" t="s">
        <v>16</v>
      </c>
      <c r="M83621">
        <v>0</v>
      </c>
    </row>
    <row r="83622" spans="1:13" x14ac:dyDescent="0.35">
      <c r="A83622">
        <v>44456</v>
      </c>
      <c r="B83622">
        <v>44458</v>
      </c>
      <c r="C83622">
        <v>9</v>
      </c>
      <c r="D83622">
        <v>2021</v>
      </c>
      <c r="E83622">
        <v>3403208</v>
      </c>
      <c r="F83622">
        <v>2327</v>
      </c>
      <c r="G83622" s="1" t="s">
        <v>19</v>
      </c>
      <c r="H83622" s="1" t="s">
        <v>17</v>
      </c>
      <c r="I83622" s="1" t="s">
        <v>18</v>
      </c>
      <c r="J83622">
        <v>24</v>
      </c>
      <c r="K83622">
        <v>3600</v>
      </c>
      <c r="L83622" s="1" t="s">
        <v>16</v>
      </c>
      <c r="M83622">
        <v>0</v>
      </c>
    </row>
    <row r="83623" spans="1:13" x14ac:dyDescent="0.35">
      <c r="A83623">
        <v>44455</v>
      </c>
      <c r="B83623">
        <v>44457</v>
      </c>
      <c r="C83623">
        <v>9</v>
      </c>
      <c r="D83623">
        <v>2021</v>
      </c>
      <c r="E83623">
        <v>3424402</v>
      </c>
      <c r="F83623">
        <v>2305</v>
      </c>
      <c r="G83623" s="1" t="s">
        <v>13</v>
      </c>
      <c r="H83623" s="1" t="s">
        <v>14</v>
      </c>
      <c r="I83623" s="1" t="s">
        <v>15</v>
      </c>
      <c r="J83623">
        <v>12</v>
      </c>
      <c r="K83623">
        <v>1500</v>
      </c>
      <c r="L83623" s="1" t="s">
        <v>16</v>
      </c>
      <c r="M83623">
        <v>49372</v>
      </c>
    </row>
    <row r="83624" spans="1:13" x14ac:dyDescent="0.35">
      <c r="A83624">
        <v>44457</v>
      </c>
      <c r="B83624">
        <v>44461</v>
      </c>
      <c r="C83624">
        <v>9</v>
      </c>
      <c r="D83624">
        <v>2021</v>
      </c>
      <c r="E83624">
        <v>3424402</v>
      </c>
      <c r="F83624">
        <v>2345</v>
      </c>
      <c r="G83624" s="1" t="s">
        <v>13</v>
      </c>
      <c r="H83624" s="1" t="s">
        <v>14</v>
      </c>
      <c r="I83624" s="1" t="s">
        <v>15</v>
      </c>
      <c r="J83624">
        <v>12</v>
      </c>
      <c r="K83624">
        <v>1500</v>
      </c>
      <c r="L83624" s="1" t="s">
        <v>16</v>
      </c>
      <c r="M83624">
        <v>576</v>
      </c>
    </row>
    <row r="83625" spans="1:13" x14ac:dyDescent="0.35">
      <c r="A83625">
        <v>44457</v>
      </c>
      <c r="B83625">
        <v>44462</v>
      </c>
      <c r="C83625">
        <v>9</v>
      </c>
      <c r="D83625">
        <v>2021</v>
      </c>
      <c r="E83625">
        <v>3403208</v>
      </c>
      <c r="F83625">
        <v>2349</v>
      </c>
      <c r="G83625" s="1" t="s">
        <v>19</v>
      </c>
      <c r="H83625" s="1" t="s">
        <v>17</v>
      </c>
      <c r="I83625" s="1" t="s">
        <v>18</v>
      </c>
      <c r="J83625">
        <v>24</v>
      </c>
      <c r="K83625">
        <v>3000</v>
      </c>
      <c r="L83625" s="1" t="s">
        <v>16</v>
      </c>
      <c r="M83625">
        <v>0</v>
      </c>
    </row>
    <row r="83626" spans="1:13" x14ac:dyDescent="0.35">
      <c r="A83626">
        <v>44456</v>
      </c>
      <c r="B83626">
        <v>44460</v>
      </c>
      <c r="C83626">
        <v>9</v>
      </c>
      <c r="D83626">
        <v>2021</v>
      </c>
      <c r="E83626">
        <v>3424402</v>
      </c>
      <c r="F83626">
        <v>2345</v>
      </c>
      <c r="G83626" s="1" t="s">
        <v>13</v>
      </c>
      <c r="H83626" s="1" t="s">
        <v>14</v>
      </c>
      <c r="I83626" s="1" t="s">
        <v>18</v>
      </c>
      <c r="J83626">
        <v>24</v>
      </c>
      <c r="K83626">
        <v>2400</v>
      </c>
      <c r="L83626" s="1" t="s">
        <v>16</v>
      </c>
      <c r="M83626">
        <v>89424</v>
      </c>
    </row>
    <row r="83627" spans="1:13" x14ac:dyDescent="0.35">
      <c r="A83627">
        <v>44455</v>
      </c>
      <c r="B83627">
        <v>44460</v>
      </c>
      <c r="C83627">
        <v>9</v>
      </c>
      <c r="D83627">
        <v>2021</v>
      </c>
      <c r="E83627">
        <v>3403208</v>
      </c>
      <c r="F83627">
        <v>2327</v>
      </c>
      <c r="G83627" s="1" t="s">
        <v>13</v>
      </c>
      <c r="H83627" s="1" t="s">
        <v>17</v>
      </c>
      <c r="I83627" s="1" t="s">
        <v>18</v>
      </c>
      <c r="J83627">
        <v>24</v>
      </c>
      <c r="K83627">
        <v>3000</v>
      </c>
      <c r="L83627" s="1" t="s">
        <v>16</v>
      </c>
      <c r="M83627">
        <v>0</v>
      </c>
    </row>
    <row r="83628" spans="1:13" x14ac:dyDescent="0.35">
      <c r="A83628">
        <v>44457</v>
      </c>
      <c r="B83628">
        <v>44461</v>
      </c>
      <c r="C83628">
        <v>9</v>
      </c>
      <c r="D83628">
        <v>2021</v>
      </c>
      <c r="E83628">
        <v>3403208</v>
      </c>
      <c r="F83628">
        <v>2331</v>
      </c>
      <c r="G83628" s="1" t="s">
        <v>13</v>
      </c>
      <c r="H83628" s="1" t="s">
        <v>14</v>
      </c>
      <c r="I83628" s="1" t="s">
        <v>15</v>
      </c>
      <c r="J83628">
        <v>12</v>
      </c>
      <c r="K83628">
        <v>1500</v>
      </c>
      <c r="L83628" s="1" t="s">
        <v>16</v>
      </c>
      <c r="M83628">
        <v>91429</v>
      </c>
    </row>
    <row r="83629" spans="1:13" x14ac:dyDescent="0.35">
      <c r="A83629">
        <v>44457</v>
      </c>
      <c r="B83629">
        <v>44461</v>
      </c>
      <c r="C83629">
        <v>9</v>
      </c>
      <c r="D83629">
        <v>2021</v>
      </c>
      <c r="E83629">
        <v>3423909</v>
      </c>
      <c r="F83629">
        <v>2313</v>
      </c>
      <c r="G83629" s="1" t="s">
        <v>19</v>
      </c>
      <c r="H83629" s="1" t="s">
        <v>17</v>
      </c>
      <c r="I83629" s="1" t="s">
        <v>15</v>
      </c>
      <c r="J83629">
        <v>12</v>
      </c>
      <c r="K83629">
        <v>1800</v>
      </c>
      <c r="L83629" s="1" t="s">
        <v>16</v>
      </c>
      <c r="M83629">
        <v>0</v>
      </c>
    </row>
    <row r="83630" spans="1:13" x14ac:dyDescent="0.35">
      <c r="A83630">
        <v>44455</v>
      </c>
      <c r="B83630">
        <v>44460</v>
      </c>
      <c r="C83630">
        <v>9</v>
      </c>
      <c r="D83630">
        <v>2021</v>
      </c>
      <c r="E83630">
        <v>3424402</v>
      </c>
      <c r="F83630">
        <v>2330</v>
      </c>
      <c r="G83630" s="1" t="s">
        <v>13</v>
      </c>
      <c r="H83630" s="1" t="s">
        <v>17</v>
      </c>
      <c r="I83630" s="1" t="s">
        <v>15</v>
      </c>
      <c r="J83630">
        <v>12</v>
      </c>
      <c r="K83630">
        <v>1800</v>
      </c>
      <c r="L83630" s="1" t="s">
        <v>16</v>
      </c>
      <c r="M83630">
        <v>0</v>
      </c>
    </row>
    <row r="83631" spans="1:13" x14ac:dyDescent="0.35">
      <c r="A83631">
        <v>44455</v>
      </c>
      <c r="B83631">
        <v>44460</v>
      </c>
      <c r="C83631">
        <v>9</v>
      </c>
      <c r="D83631">
        <v>2021</v>
      </c>
      <c r="E83631">
        <v>3403208</v>
      </c>
      <c r="F83631">
        <v>2335</v>
      </c>
      <c r="G83631" s="1" t="s">
        <v>19</v>
      </c>
      <c r="H83631" s="1" t="s">
        <v>14</v>
      </c>
      <c r="I83631" s="1" t="s">
        <v>15</v>
      </c>
      <c r="J83631">
        <v>12</v>
      </c>
      <c r="K83631">
        <v>1800</v>
      </c>
      <c r="L83631" s="1" t="s">
        <v>16</v>
      </c>
      <c r="M83631">
        <v>95544</v>
      </c>
    </row>
    <row r="83632" spans="1:13" x14ac:dyDescent="0.35">
      <c r="A83632">
        <v>44456</v>
      </c>
      <c r="B83632">
        <v>44460</v>
      </c>
      <c r="C83632">
        <v>9</v>
      </c>
      <c r="D83632">
        <v>2021</v>
      </c>
      <c r="E83632">
        <v>3403208</v>
      </c>
      <c r="F83632">
        <v>2323</v>
      </c>
      <c r="G83632" s="1" t="s">
        <v>19</v>
      </c>
      <c r="H83632" s="1" t="s">
        <v>17</v>
      </c>
      <c r="I83632" s="1" t="s">
        <v>15</v>
      </c>
      <c r="J83632">
        <v>12</v>
      </c>
      <c r="K83632">
        <v>1500</v>
      </c>
      <c r="L83632" s="1" t="s">
        <v>16</v>
      </c>
      <c r="M83632">
        <v>0</v>
      </c>
    </row>
    <row r="83633" spans="1:13" x14ac:dyDescent="0.35">
      <c r="A83633">
        <v>44458</v>
      </c>
      <c r="B83633">
        <v>44462</v>
      </c>
      <c r="C83633">
        <v>9</v>
      </c>
      <c r="D83633">
        <v>2021</v>
      </c>
      <c r="E83633">
        <v>3403208</v>
      </c>
      <c r="F83633">
        <v>2342</v>
      </c>
      <c r="G83633" s="1" t="s">
        <v>19</v>
      </c>
      <c r="H83633" s="1" t="s">
        <v>14</v>
      </c>
      <c r="I83633" s="1" t="s">
        <v>18</v>
      </c>
      <c r="J83633">
        <v>24</v>
      </c>
      <c r="K83633">
        <v>2400</v>
      </c>
      <c r="L83633" s="1" t="s">
        <v>16</v>
      </c>
      <c r="M83633">
        <v>160179</v>
      </c>
    </row>
    <row r="83634" spans="1:13" x14ac:dyDescent="0.35">
      <c r="A83634">
        <v>44457</v>
      </c>
      <c r="B83634">
        <v>44459</v>
      </c>
      <c r="C83634">
        <v>9</v>
      </c>
      <c r="D83634">
        <v>2021</v>
      </c>
      <c r="E83634">
        <v>3424402</v>
      </c>
      <c r="F83634">
        <v>2328</v>
      </c>
      <c r="G83634" s="1" t="s">
        <v>13</v>
      </c>
      <c r="H83634" s="1" t="s">
        <v>14</v>
      </c>
      <c r="I83634" s="1" t="s">
        <v>18</v>
      </c>
      <c r="J83634">
        <v>24</v>
      </c>
      <c r="K83634">
        <v>3000</v>
      </c>
      <c r="L83634" s="1" t="s">
        <v>16</v>
      </c>
      <c r="M83634">
        <v>493725</v>
      </c>
    </row>
    <row r="83635" spans="1:13" x14ac:dyDescent="0.35">
      <c r="A83635">
        <v>44456</v>
      </c>
      <c r="B83635">
        <v>44458</v>
      </c>
      <c r="C83635">
        <v>9</v>
      </c>
      <c r="D83635">
        <v>2021</v>
      </c>
      <c r="E83635">
        <v>3424402</v>
      </c>
      <c r="F83635">
        <v>2323</v>
      </c>
      <c r="G83635" s="1" t="s">
        <v>19</v>
      </c>
      <c r="H83635" s="1" t="s">
        <v>17</v>
      </c>
      <c r="I83635" s="1" t="s">
        <v>18</v>
      </c>
      <c r="J83635">
        <v>24</v>
      </c>
      <c r="K83635">
        <v>3000</v>
      </c>
      <c r="L83635" s="1" t="s">
        <v>16</v>
      </c>
      <c r="M83635">
        <v>0</v>
      </c>
    </row>
    <row r="83636" spans="1:13" x14ac:dyDescent="0.35">
      <c r="A83636">
        <v>44457</v>
      </c>
      <c r="B83636">
        <v>44461</v>
      </c>
      <c r="C83636">
        <v>9</v>
      </c>
      <c r="D83636">
        <v>2021</v>
      </c>
      <c r="E83636">
        <v>3403208</v>
      </c>
      <c r="F83636">
        <v>2322</v>
      </c>
      <c r="G83636" s="1" t="s">
        <v>19</v>
      </c>
      <c r="H83636" s="1" t="s">
        <v>14</v>
      </c>
      <c r="I83636" s="1" t="s">
        <v>15</v>
      </c>
      <c r="J83636">
        <v>12</v>
      </c>
      <c r="K83636">
        <v>1800</v>
      </c>
      <c r="L83636" s="1" t="s">
        <v>16</v>
      </c>
      <c r="M83636">
        <v>90767</v>
      </c>
    </row>
    <row r="83637" spans="1:13" x14ac:dyDescent="0.35">
      <c r="A83637">
        <v>44457</v>
      </c>
      <c r="B83637">
        <v>44460</v>
      </c>
      <c r="C83637">
        <v>9</v>
      </c>
      <c r="D83637">
        <v>2021</v>
      </c>
      <c r="E83637">
        <v>3423909</v>
      </c>
      <c r="F83637">
        <v>2310</v>
      </c>
      <c r="G83637" s="1" t="s">
        <v>13</v>
      </c>
      <c r="H83637" s="1" t="s">
        <v>14</v>
      </c>
      <c r="I83637" s="1" t="s">
        <v>15</v>
      </c>
      <c r="J83637">
        <v>12</v>
      </c>
      <c r="K83637">
        <v>1800</v>
      </c>
      <c r="L83637" s="1" t="s">
        <v>16</v>
      </c>
      <c r="M83637">
        <v>3583</v>
      </c>
    </row>
    <row r="83638" spans="1:13" x14ac:dyDescent="0.35">
      <c r="A83638">
        <v>44456</v>
      </c>
      <c r="B83638">
        <v>44459</v>
      </c>
      <c r="C83638">
        <v>9</v>
      </c>
      <c r="D83638">
        <v>2021</v>
      </c>
      <c r="E83638">
        <v>3423909</v>
      </c>
      <c r="F83638">
        <v>2347</v>
      </c>
      <c r="G83638" s="1" t="s">
        <v>19</v>
      </c>
      <c r="H83638" s="1" t="s">
        <v>14</v>
      </c>
      <c r="I83638" s="1" t="s">
        <v>15</v>
      </c>
      <c r="J83638">
        <v>12</v>
      </c>
      <c r="K83638">
        <v>1500</v>
      </c>
      <c r="L83638" s="1" t="s">
        <v>16</v>
      </c>
      <c r="M83638">
        <v>91429</v>
      </c>
    </row>
    <row r="83639" spans="1:13" x14ac:dyDescent="0.35">
      <c r="A83639">
        <v>44457</v>
      </c>
      <c r="B83639">
        <v>44461</v>
      </c>
      <c r="C83639">
        <v>9</v>
      </c>
      <c r="D83639">
        <v>2021</v>
      </c>
      <c r="E83639">
        <v>3423909</v>
      </c>
      <c r="F83639">
        <v>2327</v>
      </c>
      <c r="G83639" s="1" t="s">
        <v>13</v>
      </c>
      <c r="H83639" s="1" t="s">
        <v>17</v>
      </c>
      <c r="I83639" s="1" t="s">
        <v>15</v>
      </c>
      <c r="J83639">
        <v>12</v>
      </c>
      <c r="K83639">
        <v>1800</v>
      </c>
      <c r="L83639" s="1" t="s">
        <v>16</v>
      </c>
      <c r="M83639">
        <v>0</v>
      </c>
    </row>
    <row r="83640" spans="1:13" x14ac:dyDescent="0.35">
      <c r="A83640">
        <v>44457</v>
      </c>
      <c r="B83640">
        <v>44459</v>
      </c>
      <c r="C83640">
        <v>9</v>
      </c>
      <c r="D83640">
        <v>2021</v>
      </c>
      <c r="E83640">
        <v>3424402</v>
      </c>
      <c r="F83640">
        <v>2321</v>
      </c>
      <c r="G83640" s="1" t="s">
        <v>19</v>
      </c>
      <c r="H83640" s="1" t="s">
        <v>17</v>
      </c>
      <c r="I83640" s="1" t="s">
        <v>15</v>
      </c>
      <c r="J83640">
        <v>12</v>
      </c>
      <c r="K83640">
        <v>1800</v>
      </c>
      <c r="L83640" s="1" t="s">
        <v>16</v>
      </c>
      <c r="M83640">
        <v>0</v>
      </c>
    </row>
    <row r="83641" spans="1:13" x14ac:dyDescent="0.35">
      <c r="A83641">
        <v>44458</v>
      </c>
      <c r="B83641">
        <v>44461</v>
      </c>
      <c r="C83641">
        <v>9</v>
      </c>
      <c r="D83641">
        <v>2021</v>
      </c>
      <c r="E83641">
        <v>3403208</v>
      </c>
      <c r="F83641">
        <v>2348</v>
      </c>
      <c r="G83641" s="1" t="s">
        <v>13</v>
      </c>
      <c r="H83641" s="1" t="s">
        <v>14</v>
      </c>
      <c r="I83641" s="1" t="s">
        <v>15</v>
      </c>
      <c r="J83641">
        <v>12</v>
      </c>
      <c r="K83641">
        <v>1500</v>
      </c>
      <c r="L83641" s="1" t="s">
        <v>16</v>
      </c>
      <c r="M83641">
        <v>34286</v>
      </c>
    </row>
    <row r="83642" spans="1:13" x14ac:dyDescent="0.35">
      <c r="A83642">
        <v>44456</v>
      </c>
      <c r="B83642">
        <v>44461</v>
      </c>
      <c r="C83642">
        <v>9</v>
      </c>
      <c r="D83642">
        <v>2021</v>
      </c>
      <c r="E83642">
        <v>3424402</v>
      </c>
      <c r="F83642">
        <v>2330</v>
      </c>
      <c r="G83642" s="1" t="s">
        <v>13</v>
      </c>
      <c r="H83642" s="1" t="s">
        <v>17</v>
      </c>
      <c r="I83642" s="1" t="s">
        <v>15</v>
      </c>
      <c r="J83642">
        <v>12</v>
      </c>
      <c r="K83642">
        <v>1500</v>
      </c>
      <c r="L83642" s="1" t="s">
        <v>16</v>
      </c>
      <c r="M83642">
        <v>0</v>
      </c>
    </row>
    <row r="83643" spans="1:13" x14ac:dyDescent="0.35">
      <c r="A83643">
        <v>44456</v>
      </c>
      <c r="B83643">
        <v>44461</v>
      </c>
      <c r="C83643">
        <v>9</v>
      </c>
      <c r="D83643">
        <v>2021</v>
      </c>
      <c r="E83643">
        <v>3423909</v>
      </c>
      <c r="F83643">
        <v>2308</v>
      </c>
      <c r="G83643" s="1" t="s">
        <v>13</v>
      </c>
      <c r="H83643" s="1" t="s">
        <v>14</v>
      </c>
      <c r="I83643" s="1" t="s">
        <v>15</v>
      </c>
      <c r="J83643">
        <v>12</v>
      </c>
      <c r="K83643">
        <v>1500</v>
      </c>
      <c r="L83643" s="1" t="s">
        <v>16</v>
      </c>
      <c r="M83643">
        <v>24686</v>
      </c>
    </row>
    <row r="83644" spans="1:13" x14ac:dyDescent="0.35">
      <c r="A83644">
        <v>44456</v>
      </c>
      <c r="B83644">
        <v>44461</v>
      </c>
      <c r="C83644">
        <v>9</v>
      </c>
      <c r="D83644">
        <v>2021</v>
      </c>
      <c r="E83644">
        <v>3423909</v>
      </c>
      <c r="F83644">
        <v>2349</v>
      </c>
      <c r="G83644" s="1" t="s">
        <v>13</v>
      </c>
      <c r="H83644" s="1" t="s">
        <v>17</v>
      </c>
      <c r="I83644" s="1" t="s">
        <v>18</v>
      </c>
      <c r="J83644">
        <v>24</v>
      </c>
      <c r="K83644">
        <v>3000</v>
      </c>
      <c r="L83644" s="1" t="s">
        <v>16</v>
      </c>
      <c r="M83644">
        <v>0</v>
      </c>
    </row>
    <row r="83645" spans="1:13" x14ac:dyDescent="0.35">
      <c r="A83645">
        <v>44458</v>
      </c>
      <c r="B83645">
        <v>44461</v>
      </c>
      <c r="C83645">
        <v>9</v>
      </c>
      <c r="D83645">
        <v>2021</v>
      </c>
      <c r="E83645">
        <v>3403208</v>
      </c>
      <c r="F83645">
        <v>2305</v>
      </c>
      <c r="G83645" s="1" t="s">
        <v>13</v>
      </c>
      <c r="H83645" s="1" t="s">
        <v>14</v>
      </c>
      <c r="I83645" s="1" t="s">
        <v>18</v>
      </c>
      <c r="J83645">
        <v>24</v>
      </c>
      <c r="K83645">
        <v>2400</v>
      </c>
      <c r="L83645" s="1" t="s">
        <v>16</v>
      </c>
      <c r="M83645">
        <v>89424</v>
      </c>
    </row>
    <row r="83646" spans="1:13" x14ac:dyDescent="0.35">
      <c r="A83646">
        <v>44456</v>
      </c>
      <c r="B83646">
        <v>44461</v>
      </c>
      <c r="C83646">
        <v>9</v>
      </c>
      <c r="D83646">
        <v>2021</v>
      </c>
      <c r="E83646">
        <v>3403208</v>
      </c>
      <c r="F83646">
        <v>2330</v>
      </c>
      <c r="G83646" s="1" t="s">
        <v>13</v>
      </c>
      <c r="H83646" s="1" t="s">
        <v>17</v>
      </c>
      <c r="I83646" s="1" t="s">
        <v>15</v>
      </c>
      <c r="J83646">
        <v>12</v>
      </c>
      <c r="K83646">
        <v>1800</v>
      </c>
      <c r="L83646" s="1" t="s">
        <v>16</v>
      </c>
      <c r="M83646">
        <v>0</v>
      </c>
    </row>
    <row r="83647" spans="1:13" x14ac:dyDescent="0.35">
      <c r="A83647">
        <v>44458</v>
      </c>
      <c r="B83647">
        <v>44461</v>
      </c>
      <c r="C83647">
        <v>9</v>
      </c>
      <c r="D83647">
        <v>2021</v>
      </c>
      <c r="E83647">
        <v>3424402</v>
      </c>
      <c r="F83647">
        <v>2335</v>
      </c>
      <c r="G83647" s="1" t="s">
        <v>19</v>
      </c>
      <c r="H83647" s="1" t="s">
        <v>14</v>
      </c>
      <c r="I83647" s="1" t="s">
        <v>15</v>
      </c>
      <c r="J83647">
        <v>12</v>
      </c>
      <c r="K83647">
        <v>1500</v>
      </c>
      <c r="L83647" s="1" t="s">
        <v>16</v>
      </c>
      <c r="M83647">
        <v>34286</v>
      </c>
    </row>
    <row r="83648" spans="1:13" x14ac:dyDescent="0.35">
      <c r="A83648">
        <v>44456</v>
      </c>
      <c r="B83648">
        <v>44461</v>
      </c>
      <c r="C83648">
        <v>9</v>
      </c>
      <c r="D83648">
        <v>2021</v>
      </c>
      <c r="E83648">
        <v>3423909</v>
      </c>
      <c r="F83648">
        <v>2335</v>
      </c>
      <c r="G83648" s="1" t="s">
        <v>19</v>
      </c>
      <c r="H83648" s="1" t="s">
        <v>14</v>
      </c>
      <c r="I83648" s="1" t="s">
        <v>15</v>
      </c>
      <c r="J83648">
        <v>12</v>
      </c>
      <c r="K83648">
        <v>1800</v>
      </c>
      <c r="L83648" s="1" t="s">
        <v>16</v>
      </c>
      <c r="M83648">
        <v>27155</v>
      </c>
    </row>
    <row r="83649" spans="1:13" x14ac:dyDescent="0.35">
      <c r="A83649">
        <v>44457</v>
      </c>
      <c r="B83649">
        <v>44462</v>
      </c>
      <c r="C83649">
        <v>9</v>
      </c>
      <c r="D83649">
        <v>2021</v>
      </c>
      <c r="E83649">
        <v>3423909</v>
      </c>
      <c r="F83649">
        <v>2332</v>
      </c>
      <c r="G83649" s="1" t="s">
        <v>19</v>
      </c>
      <c r="H83649" s="1" t="s">
        <v>17</v>
      </c>
      <c r="I83649" s="1" t="s">
        <v>18</v>
      </c>
      <c r="J83649">
        <v>24</v>
      </c>
      <c r="K83649">
        <v>3600</v>
      </c>
      <c r="L83649" s="1" t="s">
        <v>16</v>
      </c>
      <c r="M83649">
        <v>0</v>
      </c>
    </row>
    <row r="83650" spans="1:13" x14ac:dyDescent="0.35">
      <c r="A83650">
        <v>44457</v>
      </c>
      <c r="B83650">
        <v>44460</v>
      </c>
      <c r="C83650">
        <v>9</v>
      </c>
      <c r="D83650">
        <v>2021</v>
      </c>
      <c r="E83650">
        <v>3424402</v>
      </c>
      <c r="F83650">
        <v>2302</v>
      </c>
      <c r="G83650" s="1" t="s">
        <v>13</v>
      </c>
      <c r="H83650" s="1" t="s">
        <v>14</v>
      </c>
      <c r="I83650" s="1" t="s">
        <v>15</v>
      </c>
      <c r="J83650">
        <v>12</v>
      </c>
      <c r="K83650">
        <v>1500</v>
      </c>
      <c r="L83650" s="1" t="s">
        <v>16</v>
      </c>
      <c r="M83650">
        <v>475</v>
      </c>
    </row>
    <row r="83651" spans="1:13" x14ac:dyDescent="0.35">
      <c r="A83651">
        <v>44457</v>
      </c>
      <c r="B83651">
        <v>44461</v>
      </c>
      <c r="C83651">
        <v>9</v>
      </c>
      <c r="D83651">
        <v>2021</v>
      </c>
      <c r="E83651">
        <v>3424402</v>
      </c>
      <c r="F83651">
        <v>2302</v>
      </c>
      <c r="G83651" s="1" t="s">
        <v>13</v>
      </c>
      <c r="H83651" s="1" t="s">
        <v>14</v>
      </c>
      <c r="I83651" s="1" t="s">
        <v>15</v>
      </c>
      <c r="J83651">
        <v>12</v>
      </c>
      <c r="K83651">
        <v>1800</v>
      </c>
      <c r="L83651" s="1" t="s">
        <v>16</v>
      </c>
      <c r="M83651">
        <v>480</v>
      </c>
    </row>
    <row r="83652" spans="1:13" x14ac:dyDescent="0.35">
      <c r="A83652">
        <v>44459</v>
      </c>
      <c r="B83652">
        <v>44462</v>
      </c>
      <c r="C83652">
        <v>9</v>
      </c>
      <c r="D83652">
        <v>2021</v>
      </c>
      <c r="E83652">
        <v>3403208</v>
      </c>
      <c r="F83652">
        <v>2349</v>
      </c>
      <c r="G83652" s="1" t="s">
        <v>13</v>
      </c>
      <c r="H83652" s="1" t="s">
        <v>17</v>
      </c>
      <c r="I83652" s="1" t="s">
        <v>18</v>
      </c>
      <c r="J83652">
        <v>24</v>
      </c>
      <c r="K83652">
        <v>2400</v>
      </c>
      <c r="L83652" s="1" t="s">
        <v>16</v>
      </c>
      <c r="M83652">
        <v>0</v>
      </c>
    </row>
    <row r="83653" spans="1:13" x14ac:dyDescent="0.35">
      <c r="A83653">
        <v>44457</v>
      </c>
      <c r="B83653">
        <v>44461</v>
      </c>
      <c r="C83653">
        <v>9</v>
      </c>
      <c r="D83653">
        <v>2021</v>
      </c>
      <c r="E83653">
        <v>3423909</v>
      </c>
      <c r="F83653">
        <v>2312</v>
      </c>
      <c r="G83653" s="1" t="s">
        <v>13</v>
      </c>
      <c r="H83653" s="1" t="s">
        <v>14</v>
      </c>
      <c r="I83653" s="1" t="s">
        <v>15</v>
      </c>
      <c r="J83653">
        <v>12</v>
      </c>
      <c r="K83653">
        <v>1500</v>
      </c>
      <c r="L83653" s="1" t="s">
        <v>16</v>
      </c>
      <c r="M83653">
        <v>7200</v>
      </c>
    </row>
    <row r="83654" spans="1:13" x14ac:dyDescent="0.35">
      <c r="A83654">
        <v>44457</v>
      </c>
      <c r="B83654">
        <v>44462</v>
      </c>
      <c r="C83654">
        <v>9</v>
      </c>
      <c r="D83654">
        <v>2021</v>
      </c>
      <c r="E83654">
        <v>3424402</v>
      </c>
      <c r="F83654">
        <v>2349</v>
      </c>
      <c r="G83654" s="1" t="s">
        <v>13</v>
      </c>
      <c r="H83654" s="1" t="s">
        <v>17</v>
      </c>
      <c r="I83654" s="1" t="s">
        <v>15</v>
      </c>
      <c r="J83654">
        <v>12</v>
      </c>
      <c r="K83654">
        <v>1500</v>
      </c>
      <c r="L83654" s="1" t="s">
        <v>16</v>
      </c>
      <c r="M83654">
        <v>0</v>
      </c>
    </row>
    <row r="83655" spans="1:13" x14ac:dyDescent="0.35">
      <c r="A83655">
        <v>44457</v>
      </c>
      <c r="B83655">
        <v>44461</v>
      </c>
      <c r="C83655">
        <v>9</v>
      </c>
      <c r="D83655">
        <v>2021</v>
      </c>
      <c r="E83655">
        <v>3403208</v>
      </c>
      <c r="F83655">
        <v>2312</v>
      </c>
      <c r="G83655" s="1" t="s">
        <v>13</v>
      </c>
      <c r="H83655" s="1" t="s">
        <v>14</v>
      </c>
      <c r="I83655" s="1" t="s">
        <v>15</v>
      </c>
      <c r="J83655">
        <v>12</v>
      </c>
      <c r="K83655">
        <v>1500</v>
      </c>
      <c r="L83655" s="1" t="s">
        <v>16</v>
      </c>
      <c r="M83655">
        <v>105326</v>
      </c>
    </row>
    <row r="83656" spans="1:13" x14ac:dyDescent="0.35">
      <c r="A83656">
        <v>44459</v>
      </c>
      <c r="B83656">
        <v>44463</v>
      </c>
      <c r="C83656">
        <v>9</v>
      </c>
      <c r="D83656">
        <v>2021</v>
      </c>
      <c r="E83656">
        <v>3424402</v>
      </c>
      <c r="F83656">
        <v>2322</v>
      </c>
      <c r="G83656" s="1" t="s">
        <v>19</v>
      </c>
      <c r="H83656" s="1" t="s">
        <v>14</v>
      </c>
      <c r="I83656" s="1" t="s">
        <v>15</v>
      </c>
      <c r="J83656">
        <v>12</v>
      </c>
      <c r="K83656">
        <v>1500</v>
      </c>
      <c r="L83656" s="1" t="s">
        <v>16</v>
      </c>
      <c r="M83656">
        <v>30944</v>
      </c>
    </row>
    <row r="83657" spans="1:13" x14ac:dyDescent="0.35">
      <c r="A83657">
        <v>44459</v>
      </c>
      <c r="B83657">
        <v>44462</v>
      </c>
      <c r="C83657">
        <v>9</v>
      </c>
      <c r="D83657">
        <v>2021</v>
      </c>
      <c r="E83657">
        <v>3424402</v>
      </c>
      <c r="F83657">
        <v>2334</v>
      </c>
      <c r="G83657" s="1" t="s">
        <v>13</v>
      </c>
      <c r="H83657" s="1" t="s">
        <v>14</v>
      </c>
      <c r="I83657" s="1" t="s">
        <v>15</v>
      </c>
      <c r="J83657">
        <v>12</v>
      </c>
      <c r="K83657">
        <v>1800</v>
      </c>
      <c r="L83657" s="1" t="s">
        <v>16</v>
      </c>
      <c r="M83657">
        <v>3583</v>
      </c>
    </row>
    <row r="83658" spans="1:13" x14ac:dyDescent="0.35">
      <c r="A83658">
        <v>44458</v>
      </c>
      <c r="B83658">
        <v>44462</v>
      </c>
      <c r="C83658">
        <v>9</v>
      </c>
      <c r="D83658">
        <v>2021</v>
      </c>
      <c r="E83658">
        <v>3424402</v>
      </c>
      <c r="F83658">
        <v>2326</v>
      </c>
      <c r="G83658" s="1" t="s">
        <v>13</v>
      </c>
      <c r="H83658" s="1" t="s">
        <v>14</v>
      </c>
      <c r="I83658" s="1" t="s">
        <v>18</v>
      </c>
      <c r="J83658">
        <v>24</v>
      </c>
      <c r="K83658">
        <v>2400</v>
      </c>
      <c r="L83658" s="1" t="s">
        <v>16</v>
      </c>
      <c r="M83658">
        <v>56187</v>
      </c>
    </row>
    <row r="83659" spans="1:13" x14ac:dyDescent="0.35">
      <c r="A83659">
        <v>44457</v>
      </c>
      <c r="B83659">
        <v>44462</v>
      </c>
      <c r="C83659">
        <v>9</v>
      </c>
      <c r="D83659">
        <v>2021</v>
      </c>
      <c r="E83659">
        <v>3423909</v>
      </c>
      <c r="F83659">
        <v>2305</v>
      </c>
      <c r="G83659" s="1" t="s">
        <v>19</v>
      </c>
      <c r="H83659" s="1" t="s">
        <v>14</v>
      </c>
      <c r="I83659" s="1" t="s">
        <v>18</v>
      </c>
      <c r="J83659">
        <v>24</v>
      </c>
      <c r="K83659">
        <v>3000</v>
      </c>
      <c r="L83659" s="1" t="s">
        <v>16</v>
      </c>
      <c r="M83659">
        <v>37992</v>
      </c>
    </row>
    <row r="83660" spans="1:13" x14ac:dyDescent="0.35">
      <c r="A83660">
        <v>44459</v>
      </c>
      <c r="B83660">
        <v>44460</v>
      </c>
      <c r="C83660">
        <v>9</v>
      </c>
      <c r="D83660">
        <v>2021</v>
      </c>
      <c r="E83660">
        <v>3424402</v>
      </c>
      <c r="F83660">
        <v>2325</v>
      </c>
      <c r="G83660" s="1" t="s">
        <v>19</v>
      </c>
      <c r="H83660" s="1" t="s">
        <v>17</v>
      </c>
      <c r="I83660" s="1" t="s">
        <v>15</v>
      </c>
      <c r="J83660">
        <v>12</v>
      </c>
      <c r="K83660">
        <v>1500</v>
      </c>
      <c r="L83660" s="1" t="s">
        <v>16</v>
      </c>
      <c r="M83660">
        <v>0</v>
      </c>
    </row>
    <row r="83661" spans="1:13" x14ac:dyDescent="0.35">
      <c r="A83661">
        <v>44457</v>
      </c>
      <c r="B83661">
        <v>44459</v>
      </c>
      <c r="C83661">
        <v>9</v>
      </c>
      <c r="D83661">
        <v>2021</v>
      </c>
      <c r="E83661">
        <v>3423909</v>
      </c>
      <c r="F83661">
        <v>2331</v>
      </c>
      <c r="G83661" s="1" t="s">
        <v>13</v>
      </c>
      <c r="H83661" s="1" t="s">
        <v>14</v>
      </c>
      <c r="I83661" s="1" t="s">
        <v>15</v>
      </c>
      <c r="J83661">
        <v>12</v>
      </c>
      <c r="K83661">
        <v>1500</v>
      </c>
      <c r="L83661" s="1" t="s">
        <v>16</v>
      </c>
      <c r="M83661">
        <v>30944</v>
      </c>
    </row>
    <row r="83662" spans="1:13" x14ac:dyDescent="0.35">
      <c r="A83662">
        <v>44457</v>
      </c>
      <c r="B83662">
        <v>44459</v>
      </c>
      <c r="C83662">
        <v>9</v>
      </c>
      <c r="D83662">
        <v>2021</v>
      </c>
      <c r="E83662">
        <v>3424402</v>
      </c>
      <c r="F83662">
        <v>2331</v>
      </c>
      <c r="G83662" s="1" t="s">
        <v>13</v>
      </c>
      <c r="H83662" s="1" t="s">
        <v>14</v>
      </c>
      <c r="I83662" s="1" t="s">
        <v>15</v>
      </c>
      <c r="J83662">
        <v>12</v>
      </c>
      <c r="K83662">
        <v>1500</v>
      </c>
      <c r="L83662" s="1" t="s">
        <v>16</v>
      </c>
      <c r="M83662">
        <v>34286</v>
      </c>
    </row>
    <row r="83663" spans="1:13" x14ac:dyDescent="0.35">
      <c r="A83663">
        <v>44458</v>
      </c>
      <c r="B83663">
        <v>44462</v>
      </c>
      <c r="C83663">
        <v>9</v>
      </c>
      <c r="D83663">
        <v>2021</v>
      </c>
      <c r="E83663">
        <v>3423909</v>
      </c>
      <c r="F83663">
        <v>2351</v>
      </c>
      <c r="G83663" s="1" t="s">
        <v>13</v>
      </c>
      <c r="H83663" s="1" t="s">
        <v>17</v>
      </c>
      <c r="I83663" s="1" t="s">
        <v>15</v>
      </c>
      <c r="J83663">
        <v>12</v>
      </c>
      <c r="K83663">
        <v>1500</v>
      </c>
      <c r="L83663" s="1" t="s">
        <v>16</v>
      </c>
      <c r="M83663">
        <v>0</v>
      </c>
    </row>
    <row r="83664" spans="1:13" x14ac:dyDescent="0.35">
      <c r="A83664">
        <v>44460</v>
      </c>
      <c r="B83664">
        <v>44464</v>
      </c>
      <c r="C83664">
        <v>9</v>
      </c>
      <c r="D83664">
        <v>2021</v>
      </c>
      <c r="E83664">
        <v>3424402</v>
      </c>
      <c r="F83664">
        <v>2309</v>
      </c>
      <c r="G83664" s="1" t="s">
        <v>13</v>
      </c>
      <c r="H83664" s="1" t="s">
        <v>14</v>
      </c>
      <c r="I83664" s="1" t="s">
        <v>18</v>
      </c>
      <c r="J83664">
        <v>24</v>
      </c>
      <c r="K83664">
        <v>3600</v>
      </c>
      <c r="L83664" s="1" t="s">
        <v>16</v>
      </c>
      <c r="M83664">
        <v>864</v>
      </c>
    </row>
    <row r="83665" spans="1:13" x14ac:dyDescent="0.35">
      <c r="A83665">
        <v>44458</v>
      </c>
      <c r="B83665">
        <v>44462</v>
      </c>
      <c r="C83665">
        <v>9</v>
      </c>
      <c r="D83665">
        <v>2021</v>
      </c>
      <c r="E83665">
        <v>3403208</v>
      </c>
      <c r="F83665">
        <v>2317</v>
      </c>
      <c r="G83665" s="1" t="s">
        <v>13</v>
      </c>
      <c r="H83665" s="1" t="s">
        <v>17</v>
      </c>
      <c r="I83665" s="1" t="s">
        <v>15</v>
      </c>
      <c r="J83665">
        <v>12</v>
      </c>
      <c r="K83665">
        <v>1500</v>
      </c>
      <c r="L83665" s="1" t="s">
        <v>16</v>
      </c>
      <c r="M83665">
        <v>0</v>
      </c>
    </row>
    <row r="83666" spans="1:13" x14ac:dyDescent="0.35">
      <c r="A83666">
        <v>44459</v>
      </c>
      <c r="B83666">
        <v>44462</v>
      </c>
      <c r="C83666">
        <v>9</v>
      </c>
      <c r="D83666">
        <v>2021</v>
      </c>
      <c r="E83666">
        <v>3403208</v>
      </c>
      <c r="F83666">
        <v>2328</v>
      </c>
      <c r="G83666" s="1" t="s">
        <v>13</v>
      </c>
      <c r="H83666" s="1" t="s">
        <v>14</v>
      </c>
      <c r="I83666" s="1" t="s">
        <v>15</v>
      </c>
      <c r="J83666">
        <v>12</v>
      </c>
      <c r="K83666">
        <v>1500</v>
      </c>
      <c r="L83666" s="1" t="s">
        <v>16</v>
      </c>
      <c r="M83666">
        <v>91429</v>
      </c>
    </row>
    <row r="83667" spans="1:13" x14ac:dyDescent="0.35">
      <c r="A83667">
        <v>44459</v>
      </c>
      <c r="B83667">
        <v>44462</v>
      </c>
      <c r="C83667">
        <v>9</v>
      </c>
      <c r="D83667">
        <v>2021</v>
      </c>
      <c r="E83667">
        <v>3403208</v>
      </c>
      <c r="F83667">
        <v>2328</v>
      </c>
      <c r="G83667" s="1" t="s">
        <v>13</v>
      </c>
      <c r="H83667" s="1" t="s">
        <v>14</v>
      </c>
      <c r="I83667" s="1" t="s">
        <v>15</v>
      </c>
      <c r="J83667">
        <v>12</v>
      </c>
      <c r="K83667">
        <v>1500</v>
      </c>
      <c r="L83667" s="1" t="s">
        <v>16</v>
      </c>
      <c r="M83667">
        <v>91429</v>
      </c>
    </row>
    <row r="83668" spans="1:13" x14ac:dyDescent="0.35">
      <c r="A83668">
        <v>44461</v>
      </c>
      <c r="B83668">
        <v>44466</v>
      </c>
      <c r="C83668">
        <v>9</v>
      </c>
      <c r="D83668">
        <v>2021</v>
      </c>
      <c r="E83668">
        <v>3424402</v>
      </c>
      <c r="F83668">
        <v>2327</v>
      </c>
      <c r="G83668" s="1" t="s">
        <v>19</v>
      </c>
      <c r="H83668" s="1" t="s">
        <v>17</v>
      </c>
      <c r="I83668" s="1" t="s">
        <v>15</v>
      </c>
      <c r="J83668">
        <v>12</v>
      </c>
      <c r="K83668">
        <v>1800</v>
      </c>
      <c r="L83668" s="1" t="s">
        <v>16</v>
      </c>
      <c r="M83668">
        <v>0</v>
      </c>
    </row>
    <row r="83669" spans="1:13" x14ac:dyDescent="0.35">
      <c r="A83669">
        <v>44460</v>
      </c>
      <c r="B83669">
        <v>44465</v>
      </c>
      <c r="C83669">
        <v>9</v>
      </c>
      <c r="D83669">
        <v>2021</v>
      </c>
      <c r="E83669">
        <v>3424402</v>
      </c>
      <c r="F83669">
        <v>2309</v>
      </c>
      <c r="G83669" s="1" t="s">
        <v>13</v>
      </c>
      <c r="H83669" s="1" t="s">
        <v>14</v>
      </c>
      <c r="I83669" s="1" t="s">
        <v>18</v>
      </c>
      <c r="J83669">
        <v>24</v>
      </c>
      <c r="K83669">
        <v>2400</v>
      </c>
      <c r="L83669" s="1" t="s">
        <v>16</v>
      </c>
      <c r="M83669">
        <v>89424</v>
      </c>
    </row>
    <row r="83670" spans="1:13" x14ac:dyDescent="0.35">
      <c r="A83670">
        <v>44460</v>
      </c>
      <c r="B83670">
        <v>44463</v>
      </c>
      <c r="C83670">
        <v>9</v>
      </c>
      <c r="D83670">
        <v>2021</v>
      </c>
      <c r="E83670">
        <v>3423909</v>
      </c>
      <c r="F83670">
        <v>2310</v>
      </c>
      <c r="G83670" s="1" t="s">
        <v>19</v>
      </c>
      <c r="H83670" s="1" t="s">
        <v>14</v>
      </c>
      <c r="I83670" s="1" t="s">
        <v>18</v>
      </c>
      <c r="J83670">
        <v>24</v>
      </c>
      <c r="K83670">
        <v>3600</v>
      </c>
      <c r="L83670" s="1" t="s">
        <v>16</v>
      </c>
      <c r="M83670">
        <v>51429</v>
      </c>
    </row>
    <row r="83671" spans="1:13" x14ac:dyDescent="0.35">
      <c r="A83671">
        <v>44461</v>
      </c>
      <c r="B83671">
        <v>44466</v>
      </c>
      <c r="C83671">
        <v>9</v>
      </c>
      <c r="D83671">
        <v>2021</v>
      </c>
      <c r="E83671">
        <v>3403208</v>
      </c>
      <c r="F83671">
        <v>2340</v>
      </c>
      <c r="G83671" s="1" t="s">
        <v>13</v>
      </c>
      <c r="H83671" s="1" t="s">
        <v>14</v>
      </c>
      <c r="I83671" s="1" t="s">
        <v>18</v>
      </c>
      <c r="J83671">
        <v>24</v>
      </c>
      <c r="K83671">
        <v>2400</v>
      </c>
      <c r="L83671" s="1" t="s">
        <v>16</v>
      </c>
      <c r="M83671">
        <v>192267</v>
      </c>
    </row>
    <row r="83672" spans="1:13" x14ac:dyDescent="0.35">
      <c r="A83672">
        <v>44460</v>
      </c>
      <c r="B83672">
        <v>44462</v>
      </c>
      <c r="C83672">
        <v>9</v>
      </c>
      <c r="D83672">
        <v>2021</v>
      </c>
      <c r="E83672">
        <v>3403208</v>
      </c>
      <c r="F83672">
        <v>2328</v>
      </c>
      <c r="G83672" s="1" t="s">
        <v>19</v>
      </c>
      <c r="H83672" s="1" t="s">
        <v>14</v>
      </c>
      <c r="I83672" s="1" t="s">
        <v>15</v>
      </c>
      <c r="J83672">
        <v>12</v>
      </c>
      <c r="K83672">
        <v>1500</v>
      </c>
      <c r="L83672" s="1" t="s">
        <v>16</v>
      </c>
      <c r="M83672">
        <v>91429</v>
      </c>
    </row>
    <row r="83673" spans="1:13" x14ac:dyDescent="0.35">
      <c r="A83673">
        <v>44460</v>
      </c>
      <c r="B83673">
        <v>44465</v>
      </c>
      <c r="C83673">
        <v>9</v>
      </c>
      <c r="D83673">
        <v>2021</v>
      </c>
      <c r="E83673">
        <v>3423909</v>
      </c>
      <c r="F83673">
        <v>2343</v>
      </c>
      <c r="G83673" s="1" t="s">
        <v>13</v>
      </c>
      <c r="H83673" s="1" t="s">
        <v>14</v>
      </c>
      <c r="I83673" s="1" t="s">
        <v>15</v>
      </c>
      <c r="J83673">
        <v>12</v>
      </c>
      <c r="K83673">
        <v>1800</v>
      </c>
      <c r="L83673" s="1" t="s">
        <v>16</v>
      </c>
      <c r="M83673">
        <v>792</v>
      </c>
    </row>
    <row r="83674" spans="1:13" x14ac:dyDescent="0.35">
      <c r="A83674">
        <v>44461</v>
      </c>
      <c r="B83674">
        <v>44463</v>
      </c>
      <c r="C83674">
        <v>9</v>
      </c>
      <c r="D83674">
        <v>2021</v>
      </c>
      <c r="E83674">
        <v>3423909</v>
      </c>
      <c r="F83674">
        <v>2337</v>
      </c>
      <c r="G83674" s="1" t="s">
        <v>19</v>
      </c>
      <c r="H83674" s="1" t="s">
        <v>14</v>
      </c>
      <c r="I83674" s="1" t="s">
        <v>18</v>
      </c>
      <c r="J83674">
        <v>24</v>
      </c>
      <c r="K83674">
        <v>3600</v>
      </c>
      <c r="L83674" s="1" t="s">
        <v>16</v>
      </c>
      <c r="M83674">
        <v>84375</v>
      </c>
    </row>
    <row r="83675" spans="1:13" x14ac:dyDescent="0.35">
      <c r="A83675">
        <v>44462</v>
      </c>
      <c r="B83675">
        <v>44464</v>
      </c>
      <c r="C83675">
        <v>9</v>
      </c>
      <c r="D83675">
        <v>2021</v>
      </c>
      <c r="E83675">
        <v>3403208</v>
      </c>
      <c r="F83675">
        <v>2308</v>
      </c>
      <c r="G83675" s="1" t="s">
        <v>13</v>
      </c>
      <c r="H83675" s="1" t="s">
        <v>14</v>
      </c>
      <c r="I83675" s="1" t="s">
        <v>18</v>
      </c>
      <c r="J83675">
        <v>24</v>
      </c>
      <c r="K83675">
        <v>3000</v>
      </c>
      <c r="L83675" s="1" t="s">
        <v>16</v>
      </c>
      <c r="M83675">
        <v>10368</v>
      </c>
    </row>
    <row r="83676" spans="1:13" x14ac:dyDescent="0.35">
      <c r="A83676">
        <v>44462</v>
      </c>
      <c r="B83676">
        <v>44464</v>
      </c>
      <c r="C83676">
        <v>9</v>
      </c>
      <c r="D83676">
        <v>2021</v>
      </c>
      <c r="E83676">
        <v>3424402</v>
      </c>
      <c r="F83676">
        <v>2302</v>
      </c>
      <c r="G83676" s="1" t="s">
        <v>13</v>
      </c>
      <c r="H83676" s="1" t="s">
        <v>14</v>
      </c>
      <c r="I83676" s="1" t="s">
        <v>15</v>
      </c>
      <c r="J83676">
        <v>12</v>
      </c>
      <c r="K83676">
        <v>1500</v>
      </c>
      <c r="L83676" s="1" t="s">
        <v>16</v>
      </c>
      <c r="M83676">
        <v>475</v>
      </c>
    </row>
    <row r="83677" spans="1:13" x14ac:dyDescent="0.35">
      <c r="A83677">
        <v>44462</v>
      </c>
      <c r="B83677">
        <v>44465</v>
      </c>
      <c r="C83677">
        <v>9</v>
      </c>
      <c r="D83677">
        <v>2021</v>
      </c>
      <c r="E83677">
        <v>3423909</v>
      </c>
      <c r="F83677">
        <v>2334</v>
      </c>
      <c r="G83677" s="1" t="s">
        <v>13</v>
      </c>
      <c r="H83677" s="1" t="s">
        <v>14</v>
      </c>
      <c r="I83677" s="1" t="s">
        <v>18</v>
      </c>
      <c r="J83677">
        <v>24</v>
      </c>
      <c r="K83677">
        <v>2400</v>
      </c>
      <c r="L83677" s="1" t="s">
        <v>16</v>
      </c>
      <c r="M83677">
        <v>425835</v>
      </c>
    </row>
    <row r="83678" spans="1:13" x14ac:dyDescent="0.35">
      <c r="A83678">
        <v>44460</v>
      </c>
      <c r="B83678">
        <v>44465</v>
      </c>
      <c r="C83678">
        <v>9</v>
      </c>
      <c r="D83678">
        <v>2021</v>
      </c>
      <c r="E83678">
        <v>3423909</v>
      </c>
      <c r="F83678">
        <v>2351</v>
      </c>
      <c r="G83678" s="1" t="s">
        <v>13</v>
      </c>
      <c r="H83678" s="1" t="s">
        <v>17</v>
      </c>
      <c r="I83678" s="1" t="s">
        <v>15</v>
      </c>
      <c r="J83678">
        <v>12</v>
      </c>
      <c r="K83678">
        <v>1500</v>
      </c>
      <c r="L83678" s="1" t="s">
        <v>16</v>
      </c>
      <c r="M83678">
        <v>0</v>
      </c>
    </row>
    <row r="83679" spans="1:13" x14ac:dyDescent="0.35">
      <c r="A83679">
        <v>44462</v>
      </c>
      <c r="B83679">
        <v>44467</v>
      </c>
      <c r="C83679">
        <v>9</v>
      </c>
      <c r="D83679">
        <v>2021</v>
      </c>
      <c r="E83679">
        <v>3424402</v>
      </c>
      <c r="F83679">
        <v>2310</v>
      </c>
      <c r="G83679" s="1" t="s">
        <v>13</v>
      </c>
      <c r="H83679" s="1" t="s">
        <v>14</v>
      </c>
      <c r="I83679" s="1" t="s">
        <v>18</v>
      </c>
      <c r="J83679">
        <v>24</v>
      </c>
      <c r="K83679">
        <v>2400</v>
      </c>
      <c r="L83679" s="1" t="s">
        <v>16</v>
      </c>
      <c r="M83679">
        <v>425835</v>
      </c>
    </row>
    <row r="83680" spans="1:13" x14ac:dyDescent="0.35">
      <c r="A83680">
        <v>44462</v>
      </c>
      <c r="B83680">
        <v>44466</v>
      </c>
      <c r="C83680">
        <v>9</v>
      </c>
      <c r="D83680">
        <v>2021</v>
      </c>
      <c r="E83680">
        <v>3403208</v>
      </c>
      <c r="F83680">
        <v>2311</v>
      </c>
      <c r="G83680" s="1" t="s">
        <v>13</v>
      </c>
      <c r="H83680" s="1" t="s">
        <v>14</v>
      </c>
      <c r="I83680" s="1" t="s">
        <v>15</v>
      </c>
      <c r="J83680">
        <v>12</v>
      </c>
      <c r="K83680">
        <v>1800</v>
      </c>
      <c r="L83680" s="1" t="s">
        <v>16</v>
      </c>
      <c r="M83680">
        <v>47143</v>
      </c>
    </row>
    <row r="83681" spans="1:13" x14ac:dyDescent="0.35">
      <c r="A83681">
        <v>44461</v>
      </c>
      <c r="B83681">
        <v>44464</v>
      </c>
      <c r="C83681">
        <v>9</v>
      </c>
      <c r="D83681">
        <v>2021</v>
      </c>
      <c r="E83681">
        <v>3423909</v>
      </c>
      <c r="F83681">
        <v>2312</v>
      </c>
      <c r="G83681" s="1" t="s">
        <v>19</v>
      </c>
      <c r="H83681" s="1" t="s">
        <v>14</v>
      </c>
      <c r="I83681" s="1" t="s">
        <v>18</v>
      </c>
      <c r="J83681">
        <v>24</v>
      </c>
      <c r="K83681">
        <v>2400</v>
      </c>
      <c r="L83681" s="1" t="s">
        <v>16</v>
      </c>
      <c r="M83681">
        <v>1082031</v>
      </c>
    </row>
    <row r="83682" spans="1:13" x14ac:dyDescent="0.35">
      <c r="A83682">
        <v>44462</v>
      </c>
      <c r="B83682">
        <v>44464</v>
      </c>
      <c r="C83682">
        <v>9</v>
      </c>
      <c r="D83682">
        <v>2021</v>
      </c>
      <c r="E83682">
        <v>3403208</v>
      </c>
      <c r="F83682">
        <v>2325</v>
      </c>
      <c r="G83682" s="1" t="s">
        <v>13</v>
      </c>
      <c r="H83682" s="1" t="s">
        <v>17</v>
      </c>
      <c r="I83682" s="1" t="s">
        <v>15</v>
      </c>
      <c r="J83682">
        <v>12</v>
      </c>
      <c r="K83682">
        <v>1800</v>
      </c>
      <c r="L83682" s="1" t="s">
        <v>16</v>
      </c>
      <c r="M83682">
        <v>0</v>
      </c>
    </row>
    <row r="83683" spans="1:13" x14ac:dyDescent="0.35">
      <c r="A83683">
        <v>44463</v>
      </c>
      <c r="B83683">
        <v>44466</v>
      </c>
      <c r="C83683">
        <v>9</v>
      </c>
      <c r="D83683">
        <v>2021</v>
      </c>
      <c r="E83683">
        <v>3423909</v>
      </c>
      <c r="F83683">
        <v>2316</v>
      </c>
      <c r="G83683" s="1" t="s">
        <v>13</v>
      </c>
      <c r="H83683" s="1" t="s">
        <v>14</v>
      </c>
      <c r="I83683" s="1" t="s">
        <v>15</v>
      </c>
      <c r="J83683">
        <v>12</v>
      </c>
      <c r="K83683">
        <v>1500</v>
      </c>
      <c r="L83683" s="1" t="s">
        <v>16</v>
      </c>
      <c r="M83683">
        <v>7040</v>
      </c>
    </row>
    <row r="83684" spans="1:13" x14ac:dyDescent="0.35">
      <c r="A83684">
        <v>44462</v>
      </c>
      <c r="B83684">
        <v>44465</v>
      </c>
      <c r="C83684">
        <v>9</v>
      </c>
      <c r="D83684">
        <v>2021</v>
      </c>
      <c r="E83684">
        <v>3424402</v>
      </c>
      <c r="F83684">
        <v>2348</v>
      </c>
      <c r="G83684" s="1" t="s">
        <v>13</v>
      </c>
      <c r="H83684" s="1" t="s">
        <v>14</v>
      </c>
      <c r="I83684" s="1" t="s">
        <v>18</v>
      </c>
      <c r="J83684">
        <v>24</v>
      </c>
      <c r="K83684">
        <v>3600</v>
      </c>
      <c r="L83684" s="1" t="s">
        <v>16</v>
      </c>
      <c r="M83684">
        <v>174108</v>
      </c>
    </row>
    <row r="83685" spans="1:13" x14ac:dyDescent="0.35">
      <c r="A83685">
        <v>44462</v>
      </c>
      <c r="B83685">
        <v>44464</v>
      </c>
      <c r="C83685">
        <v>9</v>
      </c>
      <c r="D83685">
        <v>2021</v>
      </c>
      <c r="E83685">
        <v>3423909</v>
      </c>
      <c r="F83685">
        <v>2315</v>
      </c>
      <c r="G83685" s="1" t="s">
        <v>13</v>
      </c>
      <c r="H83685" s="1" t="s">
        <v>17</v>
      </c>
      <c r="I83685" s="1" t="s">
        <v>15</v>
      </c>
      <c r="J83685">
        <v>12</v>
      </c>
      <c r="K83685">
        <v>1500</v>
      </c>
      <c r="L83685" s="1" t="s">
        <v>16</v>
      </c>
      <c r="M83685">
        <v>0</v>
      </c>
    </row>
    <row r="83686" spans="1:13" x14ac:dyDescent="0.35">
      <c r="A83686">
        <v>44464</v>
      </c>
      <c r="B83686">
        <v>44467</v>
      </c>
      <c r="C83686">
        <v>9</v>
      </c>
      <c r="D83686">
        <v>2021</v>
      </c>
      <c r="E83686">
        <v>3424402</v>
      </c>
      <c r="F83686">
        <v>2309</v>
      </c>
      <c r="G83686" s="1" t="s">
        <v>19</v>
      </c>
      <c r="H83686" s="1" t="s">
        <v>14</v>
      </c>
      <c r="I83686" s="1" t="s">
        <v>18</v>
      </c>
      <c r="J83686">
        <v>24</v>
      </c>
      <c r="K83686">
        <v>3600</v>
      </c>
      <c r="L83686" s="1" t="s">
        <v>16</v>
      </c>
      <c r="M83686">
        <v>864</v>
      </c>
    </row>
    <row r="83687" spans="1:13" x14ac:dyDescent="0.35">
      <c r="A83687">
        <v>44463</v>
      </c>
      <c r="B83687">
        <v>44467</v>
      </c>
      <c r="C83687">
        <v>9</v>
      </c>
      <c r="D83687">
        <v>2021</v>
      </c>
      <c r="E83687">
        <v>3424402</v>
      </c>
      <c r="F83687">
        <v>2307</v>
      </c>
      <c r="G83687" s="1" t="s">
        <v>13</v>
      </c>
      <c r="H83687" s="1" t="s">
        <v>14</v>
      </c>
      <c r="I83687" s="1" t="s">
        <v>18</v>
      </c>
      <c r="J83687">
        <v>24</v>
      </c>
      <c r="K83687">
        <v>2400</v>
      </c>
      <c r="L83687" s="1" t="s">
        <v>16</v>
      </c>
      <c r="M83687">
        <v>798</v>
      </c>
    </row>
    <row r="83688" spans="1:13" x14ac:dyDescent="0.35">
      <c r="A83688">
        <v>44463</v>
      </c>
      <c r="B83688">
        <v>44465</v>
      </c>
      <c r="C83688">
        <v>9</v>
      </c>
      <c r="D83688">
        <v>2021</v>
      </c>
      <c r="E83688">
        <v>3424402</v>
      </c>
      <c r="F83688">
        <v>2303</v>
      </c>
      <c r="G83688" s="1" t="s">
        <v>13</v>
      </c>
      <c r="H83688" s="1" t="s">
        <v>17</v>
      </c>
      <c r="I83688" s="1" t="s">
        <v>18</v>
      </c>
      <c r="J83688">
        <v>24</v>
      </c>
      <c r="K83688">
        <v>3000</v>
      </c>
      <c r="L83688" s="1" t="s">
        <v>16</v>
      </c>
      <c r="M83688">
        <v>0</v>
      </c>
    </row>
    <row r="83689" spans="1:13" x14ac:dyDescent="0.35">
      <c r="A83689">
        <v>44463</v>
      </c>
      <c r="B83689">
        <v>44468</v>
      </c>
      <c r="C83689">
        <v>9</v>
      </c>
      <c r="D83689">
        <v>2021</v>
      </c>
      <c r="E83689">
        <v>3403208</v>
      </c>
      <c r="F83689">
        <v>2351</v>
      </c>
      <c r="G83689" s="1" t="s">
        <v>13</v>
      </c>
      <c r="H83689" s="1" t="s">
        <v>17</v>
      </c>
      <c r="I83689" s="1" t="s">
        <v>18</v>
      </c>
      <c r="J83689">
        <v>24</v>
      </c>
      <c r="K83689">
        <v>2400</v>
      </c>
      <c r="L83689" s="1" t="s">
        <v>16</v>
      </c>
      <c r="M83689">
        <v>0</v>
      </c>
    </row>
    <row r="83690" spans="1:13" x14ac:dyDescent="0.35">
      <c r="A83690">
        <v>44462</v>
      </c>
      <c r="B83690">
        <v>44465</v>
      </c>
      <c r="C83690">
        <v>9</v>
      </c>
      <c r="D83690">
        <v>2021</v>
      </c>
      <c r="E83690">
        <v>3403208</v>
      </c>
      <c r="F83690">
        <v>2345</v>
      </c>
      <c r="G83690" s="1" t="s">
        <v>19</v>
      </c>
      <c r="H83690" s="1" t="s">
        <v>14</v>
      </c>
      <c r="I83690" s="1" t="s">
        <v>18</v>
      </c>
      <c r="J83690">
        <v>24</v>
      </c>
      <c r="K83690">
        <v>3600</v>
      </c>
      <c r="L83690" s="1" t="s">
        <v>16</v>
      </c>
      <c r="M83690">
        <v>12825</v>
      </c>
    </row>
    <row r="83691" spans="1:13" x14ac:dyDescent="0.35">
      <c r="A83691">
        <v>44464</v>
      </c>
      <c r="B83691">
        <v>44465</v>
      </c>
      <c r="C83691">
        <v>9</v>
      </c>
      <c r="D83691">
        <v>2021</v>
      </c>
      <c r="E83691">
        <v>3403208</v>
      </c>
      <c r="F83691">
        <v>2320</v>
      </c>
      <c r="G83691" s="1" t="s">
        <v>13</v>
      </c>
      <c r="H83691" s="1" t="s">
        <v>17</v>
      </c>
      <c r="I83691" s="1" t="s">
        <v>18</v>
      </c>
      <c r="J83691">
        <v>24</v>
      </c>
      <c r="K83691">
        <v>3600</v>
      </c>
      <c r="L83691" s="1" t="s">
        <v>16</v>
      </c>
      <c r="M83691">
        <v>0</v>
      </c>
    </row>
    <row r="83692" spans="1:13" x14ac:dyDescent="0.35">
      <c r="A83692">
        <v>44463</v>
      </c>
      <c r="B83692">
        <v>44468</v>
      </c>
      <c r="C83692">
        <v>9</v>
      </c>
      <c r="D83692">
        <v>2021</v>
      </c>
      <c r="E83692">
        <v>3424402</v>
      </c>
      <c r="F83692">
        <v>2347</v>
      </c>
      <c r="G83692" s="1" t="s">
        <v>13</v>
      </c>
      <c r="H83692" s="1" t="s">
        <v>14</v>
      </c>
      <c r="I83692" s="1" t="s">
        <v>18</v>
      </c>
      <c r="J83692">
        <v>24</v>
      </c>
      <c r="K83692">
        <v>3600</v>
      </c>
      <c r="L83692" s="1" t="s">
        <v>16</v>
      </c>
      <c r="M83692">
        <v>174108</v>
      </c>
    </row>
    <row r="83693" spans="1:13" x14ac:dyDescent="0.35">
      <c r="A83693">
        <v>44462</v>
      </c>
      <c r="B83693">
        <v>44465</v>
      </c>
      <c r="C83693">
        <v>9</v>
      </c>
      <c r="D83693">
        <v>2021</v>
      </c>
      <c r="E83693">
        <v>3403208</v>
      </c>
      <c r="F83693">
        <v>2313</v>
      </c>
      <c r="G83693" s="1" t="s">
        <v>13</v>
      </c>
      <c r="H83693" s="1" t="s">
        <v>17</v>
      </c>
      <c r="I83693" s="1" t="s">
        <v>15</v>
      </c>
      <c r="J83693">
        <v>12</v>
      </c>
      <c r="K83693">
        <v>1500</v>
      </c>
      <c r="L83693" s="1" t="s">
        <v>16</v>
      </c>
      <c r="M83693">
        <v>0</v>
      </c>
    </row>
    <row r="83694" spans="1:13" x14ac:dyDescent="0.35">
      <c r="A83694">
        <v>44463</v>
      </c>
      <c r="B83694">
        <v>44466</v>
      </c>
      <c r="C83694">
        <v>9</v>
      </c>
      <c r="D83694">
        <v>2021</v>
      </c>
      <c r="E83694">
        <v>3403208</v>
      </c>
      <c r="F83694">
        <v>2339</v>
      </c>
      <c r="G83694" s="1" t="s">
        <v>19</v>
      </c>
      <c r="H83694" s="1" t="s">
        <v>17</v>
      </c>
      <c r="I83694" s="1" t="s">
        <v>15</v>
      </c>
      <c r="J83694">
        <v>12</v>
      </c>
      <c r="K83694">
        <v>1800</v>
      </c>
      <c r="L83694" s="1" t="s">
        <v>16</v>
      </c>
      <c r="M83694">
        <v>0</v>
      </c>
    </row>
    <row r="83695" spans="1:13" x14ac:dyDescent="0.35">
      <c r="A83695">
        <v>44462</v>
      </c>
      <c r="B83695">
        <v>44467</v>
      </c>
      <c r="C83695">
        <v>9</v>
      </c>
      <c r="D83695">
        <v>2021</v>
      </c>
      <c r="E83695">
        <v>3423909</v>
      </c>
      <c r="F83695">
        <v>2342</v>
      </c>
      <c r="G83695" s="1" t="s">
        <v>19</v>
      </c>
      <c r="H83695" s="1" t="s">
        <v>14</v>
      </c>
      <c r="I83695" s="1" t="s">
        <v>15</v>
      </c>
      <c r="J83695">
        <v>12</v>
      </c>
      <c r="K83695">
        <v>1500</v>
      </c>
      <c r="L83695" s="1" t="s">
        <v>16</v>
      </c>
      <c r="M83695">
        <v>720</v>
      </c>
    </row>
    <row r="83696" spans="1:13" x14ac:dyDescent="0.35">
      <c r="A83696">
        <v>44464</v>
      </c>
      <c r="B83696">
        <v>44469</v>
      </c>
      <c r="C83696">
        <v>9</v>
      </c>
      <c r="D83696">
        <v>2021</v>
      </c>
      <c r="E83696">
        <v>3403208</v>
      </c>
      <c r="F83696">
        <v>2329</v>
      </c>
      <c r="G83696" s="1" t="s">
        <v>13</v>
      </c>
      <c r="H83696" s="1" t="s">
        <v>17</v>
      </c>
      <c r="I83696" s="1" t="s">
        <v>18</v>
      </c>
      <c r="J83696">
        <v>24</v>
      </c>
      <c r="K83696">
        <v>3000</v>
      </c>
      <c r="L83696" s="1" t="s">
        <v>16</v>
      </c>
      <c r="M83696">
        <v>0</v>
      </c>
    </row>
    <row r="83697" spans="1:13" x14ac:dyDescent="0.35">
      <c r="A83697">
        <v>44463</v>
      </c>
      <c r="B83697">
        <v>44467</v>
      </c>
      <c r="C83697">
        <v>9</v>
      </c>
      <c r="D83697">
        <v>2021</v>
      </c>
      <c r="E83697">
        <v>3423909</v>
      </c>
      <c r="F83697">
        <v>2314</v>
      </c>
      <c r="G83697" s="1" t="s">
        <v>19</v>
      </c>
      <c r="H83697" s="1" t="s">
        <v>17</v>
      </c>
      <c r="I83697" s="1" t="s">
        <v>15</v>
      </c>
      <c r="J83697">
        <v>12</v>
      </c>
      <c r="K83697">
        <v>1500</v>
      </c>
      <c r="L83697" s="1" t="s">
        <v>16</v>
      </c>
      <c r="M83697">
        <v>0</v>
      </c>
    </row>
    <row r="83698" spans="1:13" x14ac:dyDescent="0.35">
      <c r="A83698">
        <v>44465</v>
      </c>
      <c r="B83698">
        <v>44470</v>
      </c>
      <c r="C83698">
        <v>9</v>
      </c>
      <c r="D83698">
        <v>2021</v>
      </c>
      <c r="E83698">
        <v>3424402</v>
      </c>
      <c r="F83698">
        <v>2337</v>
      </c>
      <c r="G83698" s="1" t="s">
        <v>13</v>
      </c>
      <c r="H83698" s="1" t="s">
        <v>14</v>
      </c>
      <c r="I83698" s="1" t="s">
        <v>15</v>
      </c>
      <c r="J83698">
        <v>12</v>
      </c>
      <c r="K83698">
        <v>1800</v>
      </c>
      <c r="L83698" s="1" t="s">
        <v>16</v>
      </c>
      <c r="M83698">
        <v>95544</v>
      </c>
    </row>
    <row r="83699" spans="1:13" x14ac:dyDescent="0.35">
      <c r="A83699">
        <v>44463</v>
      </c>
      <c r="B83699">
        <v>44466</v>
      </c>
      <c r="C83699">
        <v>9</v>
      </c>
      <c r="D83699">
        <v>2021</v>
      </c>
      <c r="E83699">
        <v>3423909</v>
      </c>
      <c r="F83699">
        <v>2311</v>
      </c>
      <c r="G83699" s="1" t="s">
        <v>13</v>
      </c>
      <c r="H83699" s="1" t="s">
        <v>14</v>
      </c>
      <c r="I83699" s="1" t="s">
        <v>18</v>
      </c>
      <c r="J83699">
        <v>24</v>
      </c>
      <c r="K83699">
        <v>3000</v>
      </c>
      <c r="L83699" s="1" t="s">
        <v>16</v>
      </c>
      <c r="M83699">
        <v>37992</v>
      </c>
    </row>
    <row r="83700" spans="1:13" x14ac:dyDescent="0.35">
      <c r="A83700">
        <v>44464</v>
      </c>
      <c r="B83700">
        <v>44467</v>
      </c>
      <c r="C83700">
        <v>9</v>
      </c>
      <c r="D83700">
        <v>2021</v>
      </c>
      <c r="E83700">
        <v>3423909</v>
      </c>
      <c r="F83700">
        <v>2315</v>
      </c>
      <c r="G83700" s="1" t="s">
        <v>13</v>
      </c>
      <c r="H83700" s="1" t="s">
        <v>17</v>
      </c>
      <c r="I83700" s="1" t="s">
        <v>15</v>
      </c>
      <c r="J83700">
        <v>12</v>
      </c>
      <c r="K83700">
        <v>1800</v>
      </c>
      <c r="L83700" s="1" t="s">
        <v>16</v>
      </c>
      <c r="M83700">
        <v>0</v>
      </c>
    </row>
    <row r="83701" spans="1:13" x14ac:dyDescent="0.35">
      <c r="A83701">
        <v>44464</v>
      </c>
      <c r="B83701">
        <v>44467</v>
      </c>
      <c r="C83701">
        <v>9</v>
      </c>
      <c r="D83701">
        <v>2021</v>
      </c>
      <c r="E83701">
        <v>3403208</v>
      </c>
      <c r="F83701">
        <v>2319</v>
      </c>
      <c r="G83701" s="1" t="s">
        <v>13</v>
      </c>
      <c r="H83701" s="1" t="s">
        <v>14</v>
      </c>
      <c r="I83701" s="1" t="s">
        <v>18</v>
      </c>
      <c r="J83701">
        <v>24</v>
      </c>
      <c r="K83701">
        <v>2400</v>
      </c>
      <c r="L83701" s="1" t="s">
        <v>16</v>
      </c>
      <c r="M83701">
        <v>1352205</v>
      </c>
    </row>
    <row r="83702" spans="1:13" x14ac:dyDescent="0.35">
      <c r="A83702">
        <v>44465</v>
      </c>
      <c r="B83702">
        <v>44467</v>
      </c>
      <c r="C83702">
        <v>9</v>
      </c>
      <c r="D83702">
        <v>2021</v>
      </c>
      <c r="E83702">
        <v>3403208</v>
      </c>
      <c r="F83702">
        <v>2332</v>
      </c>
      <c r="G83702" s="1" t="s">
        <v>13</v>
      </c>
      <c r="H83702" s="1" t="s">
        <v>17</v>
      </c>
      <c r="I83702" s="1" t="s">
        <v>18</v>
      </c>
      <c r="J83702">
        <v>24</v>
      </c>
      <c r="K83702">
        <v>3600</v>
      </c>
      <c r="L83702" s="1" t="s">
        <v>16</v>
      </c>
      <c r="M83702">
        <v>0</v>
      </c>
    </row>
    <row r="83703" spans="1:13" x14ac:dyDescent="0.35">
      <c r="A83703">
        <v>44466</v>
      </c>
      <c r="B83703">
        <v>44471</v>
      </c>
      <c r="C83703">
        <v>9</v>
      </c>
      <c r="D83703">
        <v>2021</v>
      </c>
      <c r="E83703">
        <v>3424402</v>
      </c>
      <c r="F83703">
        <v>2307</v>
      </c>
      <c r="G83703" s="1" t="s">
        <v>13</v>
      </c>
      <c r="H83703" s="1" t="s">
        <v>14</v>
      </c>
      <c r="I83703" s="1" t="s">
        <v>18</v>
      </c>
      <c r="J83703">
        <v>24</v>
      </c>
      <c r="K83703">
        <v>3600</v>
      </c>
      <c r="L83703" s="1" t="s">
        <v>16</v>
      </c>
      <c r="M83703">
        <v>7776</v>
      </c>
    </row>
    <row r="83704" spans="1:13" x14ac:dyDescent="0.35">
      <c r="A83704">
        <v>44467</v>
      </c>
      <c r="B83704">
        <v>44471</v>
      </c>
      <c r="C83704">
        <v>9</v>
      </c>
      <c r="D83704">
        <v>2021</v>
      </c>
      <c r="E83704">
        <v>3424402</v>
      </c>
      <c r="F83704">
        <v>2301</v>
      </c>
      <c r="G83704" s="1" t="s">
        <v>13</v>
      </c>
      <c r="H83704" s="1" t="s">
        <v>14</v>
      </c>
      <c r="I83704" s="1" t="s">
        <v>18</v>
      </c>
      <c r="J83704">
        <v>24</v>
      </c>
      <c r="K83704">
        <v>3600</v>
      </c>
      <c r="L83704" s="1" t="s">
        <v>16</v>
      </c>
      <c r="M83704">
        <v>675</v>
      </c>
    </row>
    <row r="83705" spans="1:13" x14ac:dyDescent="0.35">
      <c r="A83705">
        <v>44468</v>
      </c>
      <c r="B83705">
        <v>44473</v>
      </c>
      <c r="C83705">
        <v>9</v>
      </c>
      <c r="D83705">
        <v>2021</v>
      </c>
      <c r="E83705">
        <v>3424402</v>
      </c>
      <c r="F83705">
        <v>2331</v>
      </c>
      <c r="G83705" s="1" t="s">
        <v>13</v>
      </c>
      <c r="H83705" s="1" t="s">
        <v>14</v>
      </c>
      <c r="I83705" s="1" t="s">
        <v>15</v>
      </c>
      <c r="J83705">
        <v>12</v>
      </c>
      <c r="K83705">
        <v>1500</v>
      </c>
      <c r="L83705" s="1" t="s">
        <v>16</v>
      </c>
      <c r="M83705">
        <v>34286</v>
      </c>
    </row>
    <row r="83706" spans="1:13" x14ac:dyDescent="0.35">
      <c r="A83706">
        <v>44469</v>
      </c>
      <c r="B83706">
        <v>44473</v>
      </c>
      <c r="C83706">
        <v>9</v>
      </c>
      <c r="D83706">
        <v>2021</v>
      </c>
      <c r="E83706">
        <v>3403208</v>
      </c>
      <c r="F83706">
        <v>2321</v>
      </c>
      <c r="G83706" s="1" t="s">
        <v>19</v>
      </c>
      <c r="H83706" s="1" t="s">
        <v>17</v>
      </c>
      <c r="I83706" s="1" t="s">
        <v>18</v>
      </c>
      <c r="J83706">
        <v>24</v>
      </c>
      <c r="K83706">
        <v>3000</v>
      </c>
      <c r="L83706" s="1" t="s">
        <v>16</v>
      </c>
      <c r="M83706">
        <v>0</v>
      </c>
    </row>
    <row r="83707" spans="1:13" x14ac:dyDescent="0.35">
      <c r="A83707">
        <v>44469</v>
      </c>
      <c r="B83707">
        <v>44474</v>
      </c>
      <c r="C83707">
        <v>9</v>
      </c>
      <c r="D83707">
        <v>2021</v>
      </c>
      <c r="E83707">
        <v>3423909</v>
      </c>
      <c r="F83707">
        <v>2315</v>
      </c>
      <c r="G83707" s="1" t="s">
        <v>19</v>
      </c>
      <c r="H83707" s="1" t="s">
        <v>14</v>
      </c>
      <c r="I83707" s="1" t="s">
        <v>15</v>
      </c>
      <c r="J83707">
        <v>12</v>
      </c>
      <c r="K83707">
        <v>1500</v>
      </c>
      <c r="L83707" s="1" t="s">
        <v>16</v>
      </c>
      <c r="M83707">
        <v>7200</v>
      </c>
    </row>
    <row r="83708" spans="1:13" x14ac:dyDescent="0.35">
      <c r="A83708">
        <v>44468</v>
      </c>
      <c r="B83708">
        <v>44472</v>
      </c>
      <c r="C83708">
        <v>9</v>
      </c>
      <c r="D83708">
        <v>2021</v>
      </c>
      <c r="E83708">
        <v>3423909</v>
      </c>
      <c r="F83708">
        <v>2336</v>
      </c>
      <c r="G83708" s="1" t="s">
        <v>13</v>
      </c>
      <c r="H83708" s="1" t="s">
        <v>14</v>
      </c>
      <c r="I83708" s="1" t="s">
        <v>15</v>
      </c>
      <c r="J83708">
        <v>12</v>
      </c>
      <c r="K83708">
        <v>1500</v>
      </c>
      <c r="L83708" s="1" t="s">
        <v>16</v>
      </c>
      <c r="M83708">
        <v>576</v>
      </c>
    </row>
    <row r="83709" spans="1:13" x14ac:dyDescent="0.35">
      <c r="A83709">
        <v>44469</v>
      </c>
      <c r="B83709">
        <v>44473</v>
      </c>
      <c r="C83709">
        <v>9</v>
      </c>
      <c r="D83709">
        <v>2021</v>
      </c>
      <c r="E83709">
        <v>3403208</v>
      </c>
      <c r="F83709">
        <v>2314</v>
      </c>
      <c r="G83709" s="1" t="s">
        <v>19</v>
      </c>
      <c r="H83709" s="1" t="s">
        <v>17</v>
      </c>
      <c r="I83709" s="1" t="s">
        <v>18</v>
      </c>
      <c r="J83709">
        <v>24</v>
      </c>
      <c r="K83709">
        <v>3600</v>
      </c>
      <c r="L83709" s="1" t="s">
        <v>16</v>
      </c>
      <c r="M83709">
        <v>0</v>
      </c>
    </row>
    <row r="83710" spans="1:13" x14ac:dyDescent="0.35">
      <c r="A83710">
        <v>44469</v>
      </c>
      <c r="B83710">
        <v>44474</v>
      </c>
      <c r="C83710">
        <v>9</v>
      </c>
      <c r="D83710">
        <v>2021</v>
      </c>
      <c r="E83710">
        <v>3403208</v>
      </c>
      <c r="F83710">
        <v>2302</v>
      </c>
      <c r="G83710" s="1" t="s">
        <v>13</v>
      </c>
      <c r="H83710" s="1" t="s">
        <v>17</v>
      </c>
      <c r="I83710" s="1" t="s">
        <v>18</v>
      </c>
      <c r="J83710">
        <v>24</v>
      </c>
      <c r="K83710">
        <v>2400</v>
      </c>
      <c r="L83710" s="1" t="s">
        <v>16</v>
      </c>
      <c r="M83710">
        <v>0</v>
      </c>
    </row>
    <row r="83711" spans="1:13" x14ac:dyDescent="0.35">
      <c r="A83711">
        <v>44470</v>
      </c>
      <c r="B83711">
        <v>44474</v>
      </c>
      <c r="C83711">
        <v>10</v>
      </c>
      <c r="D83711">
        <v>2021</v>
      </c>
      <c r="E83711">
        <v>3423909</v>
      </c>
      <c r="F83711">
        <v>2350</v>
      </c>
      <c r="G83711" s="1" t="s">
        <v>19</v>
      </c>
      <c r="H83711" s="1" t="s">
        <v>14</v>
      </c>
      <c r="I83711" s="1" t="s">
        <v>15</v>
      </c>
      <c r="J83711">
        <v>12</v>
      </c>
      <c r="K83711">
        <v>1800</v>
      </c>
      <c r="L83711" s="1" t="s">
        <v>16</v>
      </c>
      <c r="M83711">
        <v>90767</v>
      </c>
    </row>
    <row r="83712" spans="1:13" x14ac:dyDescent="0.35">
      <c r="A83712">
        <v>44470</v>
      </c>
      <c r="B83712">
        <v>44474</v>
      </c>
      <c r="C83712">
        <v>10</v>
      </c>
      <c r="D83712">
        <v>2021</v>
      </c>
      <c r="E83712">
        <v>3424402</v>
      </c>
      <c r="F83712">
        <v>2305</v>
      </c>
      <c r="G83712" s="1" t="s">
        <v>13</v>
      </c>
      <c r="H83712" s="1" t="s">
        <v>14</v>
      </c>
      <c r="I83712" s="1" t="s">
        <v>18</v>
      </c>
      <c r="J83712">
        <v>24</v>
      </c>
      <c r="K83712">
        <v>3600</v>
      </c>
      <c r="L83712" s="1" t="s">
        <v>16</v>
      </c>
      <c r="M83712">
        <v>76341</v>
      </c>
    </row>
    <row r="83713" spans="1:13" x14ac:dyDescent="0.35">
      <c r="A83713">
        <v>44470</v>
      </c>
      <c r="B83713">
        <v>44473</v>
      </c>
      <c r="C83713">
        <v>10</v>
      </c>
      <c r="D83713">
        <v>2021</v>
      </c>
      <c r="E83713">
        <v>3423909</v>
      </c>
      <c r="F83713">
        <v>2347</v>
      </c>
      <c r="G83713" s="1" t="s">
        <v>13</v>
      </c>
      <c r="H83713" s="1" t="s">
        <v>14</v>
      </c>
      <c r="I83713" s="1" t="s">
        <v>18</v>
      </c>
      <c r="J83713">
        <v>24</v>
      </c>
      <c r="K83713">
        <v>2400</v>
      </c>
      <c r="L83713" s="1" t="s">
        <v>16</v>
      </c>
      <c r="M83713">
        <v>142338</v>
      </c>
    </row>
    <row r="83714" spans="1:13" x14ac:dyDescent="0.35">
      <c r="A83714">
        <v>44468</v>
      </c>
      <c r="B83714">
        <v>44472</v>
      </c>
      <c r="C83714">
        <v>9</v>
      </c>
      <c r="D83714">
        <v>2021</v>
      </c>
      <c r="E83714">
        <v>3403208</v>
      </c>
      <c r="F83714">
        <v>2307</v>
      </c>
      <c r="G83714" s="1" t="s">
        <v>13</v>
      </c>
      <c r="H83714" s="1" t="s">
        <v>17</v>
      </c>
      <c r="I83714" s="1" t="s">
        <v>18</v>
      </c>
      <c r="J83714">
        <v>24</v>
      </c>
      <c r="K83714">
        <v>3600</v>
      </c>
      <c r="L83714" s="1" t="s">
        <v>16</v>
      </c>
      <c r="M83714">
        <v>0</v>
      </c>
    </row>
    <row r="83715" spans="1:13" x14ac:dyDescent="0.35">
      <c r="A83715">
        <v>44469</v>
      </c>
      <c r="B83715">
        <v>44473</v>
      </c>
      <c r="C83715">
        <v>9</v>
      </c>
      <c r="D83715">
        <v>2021</v>
      </c>
      <c r="E83715">
        <v>3423909</v>
      </c>
      <c r="F83715">
        <v>2311</v>
      </c>
      <c r="G83715" s="1" t="s">
        <v>13</v>
      </c>
      <c r="H83715" s="1" t="s">
        <v>14</v>
      </c>
      <c r="I83715" s="1" t="s">
        <v>15</v>
      </c>
      <c r="J83715">
        <v>12</v>
      </c>
      <c r="K83715">
        <v>1500</v>
      </c>
      <c r="L83715" s="1" t="s">
        <v>16</v>
      </c>
      <c r="M83715">
        <v>24686</v>
      </c>
    </row>
    <row r="83716" spans="1:13" x14ac:dyDescent="0.35">
      <c r="A83716">
        <v>44469</v>
      </c>
      <c r="B83716">
        <v>44474</v>
      </c>
      <c r="C83716">
        <v>9</v>
      </c>
      <c r="D83716">
        <v>2021</v>
      </c>
      <c r="E83716">
        <v>3423909</v>
      </c>
      <c r="F83716">
        <v>2349</v>
      </c>
      <c r="G83716" s="1" t="s">
        <v>19</v>
      </c>
      <c r="H83716" s="1" t="s">
        <v>17</v>
      </c>
      <c r="I83716" s="1" t="s">
        <v>18</v>
      </c>
      <c r="J83716">
        <v>24</v>
      </c>
      <c r="K83716">
        <v>3000</v>
      </c>
      <c r="L83716" s="1" t="s">
        <v>16</v>
      </c>
      <c r="M83716">
        <v>0</v>
      </c>
    </row>
    <row r="83717" spans="1:13" x14ac:dyDescent="0.35">
      <c r="A83717">
        <v>44469</v>
      </c>
      <c r="B83717">
        <v>44472</v>
      </c>
      <c r="C83717">
        <v>9</v>
      </c>
      <c r="D83717">
        <v>2021</v>
      </c>
      <c r="E83717">
        <v>3424402</v>
      </c>
      <c r="F83717">
        <v>2328</v>
      </c>
      <c r="G83717" s="1" t="s">
        <v>19</v>
      </c>
      <c r="H83717" s="1" t="s">
        <v>14</v>
      </c>
      <c r="I83717" s="1" t="s">
        <v>18</v>
      </c>
      <c r="J83717">
        <v>24</v>
      </c>
      <c r="K83717">
        <v>2400</v>
      </c>
      <c r="L83717" s="1" t="s">
        <v>16</v>
      </c>
      <c r="M83717">
        <v>473145</v>
      </c>
    </row>
    <row r="83718" spans="1:13" x14ac:dyDescent="0.35">
      <c r="A83718">
        <v>44469</v>
      </c>
      <c r="B83718">
        <v>44472</v>
      </c>
      <c r="C83718">
        <v>9</v>
      </c>
      <c r="D83718">
        <v>2021</v>
      </c>
      <c r="E83718">
        <v>3424402</v>
      </c>
      <c r="F83718">
        <v>2302</v>
      </c>
      <c r="G83718" s="1" t="s">
        <v>19</v>
      </c>
      <c r="H83718" s="1" t="s">
        <v>17</v>
      </c>
      <c r="I83718" s="1" t="s">
        <v>18</v>
      </c>
      <c r="J83718">
        <v>24</v>
      </c>
      <c r="K83718">
        <v>2400</v>
      </c>
      <c r="L83718" s="1" t="s">
        <v>16</v>
      </c>
      <c r="M83718">
        <v>0</v>
      </c>
    </row>
    <row r="83719" spans="1:13" x14ac:dyDescent="0.35">
      <c r="A83719">
        <v>44469</v>
      </c>
      <c r="B83719">
        <v>44472</v>
      </c>
      <c r="C83719">
        <v>9</v>
      </c>
      <c r="D83719">
        <v>2021</v>
      </c>
      <c r="E83719">
        <v>3424402</v>
      </c>
      <c r="F83719">
        <v>2323</v>
      </c>
      <c r="G83719" s="1" t="s">
        <v>13</v>
      </c>
      <c r="H83719" s="1" t="s">
        <v>17</v>
      </c>
      <c r="I83719" s="1" t="s">
        <v>15</v>
      </c>
      <c r="J83719">
        <v>12</v>
      </c>
      <c r="K83719">
        <v>1500</v>
      </c>
      <c r="L83719" s="1" t="s">
        <v>16</v>
      </c>
      <c r="M83719">
        <v>0</v>
      </c>
    </row>
    <row r="83720" spans="1:13" x14ac:dyDescent="0.35">
      <c r="A83720">
        <v>44469</v>
      </c>
      <c r="B83720">
        <v>44473</v>
      </c>
      <c r="C83720">
        <v>9</v>
      </c>
      <c r="D83720">
        <v>2021</v>
      </c>
      <c r="E83720">
        <v>3403208</v>
      </c>
      <c r="F83720">
        <v>2327</v>
      </c>
      <c r="G83720" s="1" t="s">
        <v>13</v>
      </c>
      <c r="H83720" s="1" t="s">
        <v>14</v>
      </c>
      <c r="I83720" s="1" t="s">
        <v>15</v>
      </c>
      <c r="J83720">
        <v>12</v>
      </c>
      <c r="K83720">
        <v>1800</v>
      </c>
      <c r="L83720" s="1" t="s">
        <v>16</v>
      </c>
      <c r="M83720">
        <v>960</v>
      </c>
    </row>
    <row r="83721" spans="1:13" x14ac:dyDescent="0.35">
      <c r="A83721">
        <v>44470</v>
      </c>
      <c r="B83721">
        <v>44473</v>
      </c>
      <c r="C83721">
        <v>10</v>
      </c>
      <c r="D83721">
        <v>2021</v>
      </c>
      <c r="E83721">
        <v>3424402</v>
      </c>
      <c r="F83721">
        <v>2321</v>
      </c>
      <c r="G83721" s="1" t="s">
        <v>13</v>
      </c>
      <c r="H83721" s="1" t="s">
        <v>17</v>
      </c>
      <c r="I83721" s="1" t="s">
        <v>15</v>
      </c>
      <c r="J83721">
        <v>12</v>
      </c>
      <c r="K83721">
        <v>1500</v>
      </c>
      <c r="L83721" s="1" t="s">
        <v>16</v>
      </c>
      <c r="M83721">
        <v>0</v>
      </c>
    </row>
    <row r="83722" spans="1:13" x14ac:dyDescent="0.35">
      <c r="A83722">
        <v>44470</v>
      </c>
      <c r="B83722">
        <v>44473</v>
      </c>
      <c r="C83722">
        <v>10</v>
      </c>
      <c r="D83722">
        <v>2021</v>
      </c>
      <c r="E83722">
        <v>3403208</v>
      </c>
      <c r="F83722">
        <v>2349</v>
      </c>
      <c r="G83722" s="1" t="s">
        <v>19</v>
      </c>
      <c r="H83722" s="1" t="s">
        <v>17</v>
      </c>
      <c r="I83722" s="1" t="s">
        <v>15</v>
      </c>
      <c r="J83722">
        <v>12</v>
      </c>
      <c r="K83722">
        <v>1500</v>
      </c>
      <c r="L83722" s="1" t="s">
        <v>16</v>
      </c>
      <c r="M83722">
        <v>0</v>
      </c>
    </row>
    <row r="83723" spans="1:13" x14ac:dyDescent="0.35">
      <c r="A83723">
        <v>44470</v>
      </c>
      <c r="B83723">
        <v>44475</v>
      </c>
      <c r="C83723">
        <v>10</v>
      </c>
      <c r="D83723">
        <v>2021</v>
      </c>
      <c r="E83723">
        <v>3423909</v>
      </c>
      <c r="F83723">
        <v>2308</v>
      </c>
      <c r="G83723" s="1" t="s">
        <v>13</v>
      </c>
      <c r="H83723" s="1" t="s">
        <v>14</v>
      </c>
      <c r="I83723" s="1" t="s">
        <v>15</v>
      </c>
      <c r="J83723">
        <v>12</v>
      </c>
      <c r="K83723">
        <v>1800</v>
      </c>
      <c r="L83723" s="1" t="s">
        <v>16</v>
      </c>
      <c r="M83723">
        <v>24439</v>
      </c>
    </row>
    <row r="83724" spans="1:13" x14ac:dyDescent="0.35">
      <c r="A83724">
        <v>44469</v>
      </c>
      <c r="B83724">
        <v>44472</v>
      </c>
      <c r="C83724">
        <v>9</v>
      </c>
      <c r="D83724">
        <v>2021</v>
      </c>
      <c r="E83724">
        <v>3423909</v>
      </c>
      <c r="F83724">
        <v>2312</v>
      </c>
      <c r="G83724" s="1" t="s">
        <v>13</v>
      </c>
      <c r="H83724" s="1" t="s">
        <v>14</v>
      </c>
      <c r="I83724" s="1" t="s">
        <v>18</v>
      </c>
      <c r="J83724">
        <v>24</v>
      </c>
      <c r="K83724">
        <v>3000</v>
      </c>
      <c r="L83724" s="1" t="s">
        <v>16</v>
      </c>
      <c r="M83724">
        <v>10560</v>
      </c>
    </row>
    <row r="83725" spans="1:13" x14ac:dyDescent="0.35">
      <c r="A83725">
        <v>44469</v>
      </c>
      <c r="B83725">
        <v>44472</v>
      </c>
      <c r="C83725">
        <v>9</v>
      </c>
      <c r="D83725">
        <v>2021</v>
      </c>
      <c r="E83725">
        <v>3423909</v>
      </c>
      <c r="F83725">
        <v>2328</v>
      </c>
      <c r="G83725" s="1" t="s">
        <v>19</v>
      </c>
      <c r="H83725" s="1" t="s">
        <v>14</v>
      </c>
      <c r="I83725" s="1" t="s">
        <v>15</v>
      </c>
      <c r="J83725">
        <v>12</v>
      </c>
      <c r="K83725">
        <v>1500</v>
      </c>
      <c r="L83725" s="1" t="s">
        <v>16</v>
      </c>
      <c r="M83725">
        <v>3868</v>
      </c>
    </row>
    <row r="83726" spans="1:13" x14ac:dyDescent="0.35">
      <c r="A83726">
        <v>44469</v>
      </c>
      <c r="B83726">
        <v>44474</v>
      </c>
      <c r="C83726">
        <v>9</v>
      </c>
      <c r="D83726">
        <v>2021</v>
      </c>
      <c r="E83726">
        <v>3424402</v>
      </c>
      <c r="F83726">
        <v>2345</v>
      </c>
      <c r="G83726" s="1" t="s">
        <v>13</v>
      </c>
      <c r="H83726" s="1" t="s">
        <v>14</v>
      </c>
      <c r="I83726" s="1" t="s">
        <v>18</v>
      </c>
      <c r="J83726">
        <v>24</v>
      </c>
      <c r="K83726">
        <v>3600</v>
      </c>
      <c r="L83726" s="1" t="s">
        <v>16</v>
      </c>
      <c r="M83726">
        <v>84375</v>
      </c>
    </row>
    <row r="83727" spans="1:13" x14ac:dyDescent="0.35">
      <c r="A83727">
        <v>44468</v>
      </c>
      <c r="B83727">
        <v>44473</v>
      </c>
      <c r="C83727">
        <v>9</v>
      </c>
      <c r="D83727">
        <v>2021</v>
      </c>
      <c r="E83727">
        <v>3423909</v>
      </c>
      <c r="F83727">
        <v>2312</v>
      </c>
      <c r="G83727" s="1" t="s">
        <v>13</v>
      </c>
      <c r="H83727" s="1" t="s">
        <v>14</v>
      </c>
      <c r="I83727" s="1" t="s">
        <v>18</v>
      </c>
      <c r="J83727">
        <v>24</v>
      </c>
      <c r="K83727">
        <v>3000</v>
      </c>
      <c r="L83727" s="1" t="s">
        <v>16</v>
      </c>
      <c r="M83727">
        <v>111375</v>
      </c>
    </row>
    <row r="83728" spans="1:13" x14ac:dyDescent="0.35">
      <c r="A83728">
        <v>44470</v>
      </c>
      <c r="B83728">
        <v>44473</v>
      </c>
      <c r="C83728">
        <v>10</v>
      </c>
      <c r="D83728">
        <v>2021</v>
      </c>
      <c r="E83728">
        <v>3403208</v>
      </c>
      <c r="F83728">
        <v>2345</v>
      </c>
      <c r="G83728" s="1" t="s">
        <v>13</v>
      </c>
      <c r="H83728" s="1" t="s">
        <v>14</v>
      </c>
      <c r="I83728" s="1" t="s">
        <v>15</v>
      </c>
      <c r="J83728">
        <v>12</v>
      </c>
      <c r="K83728">
        <v>1500</v>
      </c>
      <c r="L83728" s="1" t="s">
        <v>16</v>
      </c>
      <c r="M83728">
        <v>855</v>
      </c>
    </row>
    <row r="83729" spans="1:13" x14ac:dyDescent="0.35">
      <c r="A83729">
        <v>44470</v>
      </c>
      <c r="B83729">
        <v>44475</v>
      </c>
      <c r="C83729">
        <v>10</v>
      </c>
      <c r="D83729">
        <v>2021</v>
      </c>
      <c r="E83729">
        <v>3424402</v>
      </c>
      <c r="F83729">
        <v>2330</v>
      </c>
      <c r="G83729" s="1" t="s">
        <v>13</v>
      </c>
      <c r="H83729" s="1" t="s">
        <v>17</v>
      </c>
      <c r="I83729" s="1" t="s">
        <v>18</v>
      </c>
      <c r="J83729">
        <v>24</v>
      </c>
      <c r="K83729">
        <v>2400</v>
      </c>
      <c r="L83729" s="1" t="s">
        <v>16</v>
      </c>
      <c r="M83729">
        <v>0</v>
      </c>
    </row>
    <row r="83730" spans="1:13" x14ac:dyDescent="0.35">
      <c r="A83730">
        <v>44468</v>
      </c>
      <c r="B83730">
        <v>44473</v>
      </c>
      <c r="C83730">
        <v>9</v>
      </c>
      <c r="D83730">
        <v>2021</v>
      </c>
      <c r="E83730">
        <v>3423909</v>
      </c>
      <c r="F83730">
        <v>2328</v>
      </c>
      <c r="G83730" s="1" t="s">
        <v>13</v>
      </c>
      <c r="H83730" s="1" t="s">
        <v>14</v>
      </c>
      <c r="I83730" s="1" t="s">
        <v>18</v>
      </c>
      <c r="J83730">
        <v>24</v>
      </c>
      <c r="K83730">
        <v>3000</v>
      </c>
      <c r="L83730" s="1" t="s">
        <v>16</v>
      </c>
      <c r="M83730">
        <v>55698</v>
      </c>
    </row>
    <row r="83731" spans="1:13" x14ac:dyDescent="0.35">
      <c r="A83731">
        <v>44468</v>
      </c>
      <c r="B83731">
        <v>44472</v>
      </c>
      <c r="C83731">
        <v>9</v>
      </c>
      <c r="D83731">
        <v>2021</v>
      </c>
      <c r="E83731">
        <v>3423909</v>
      </c>
      <c r="F83731">
        <v>2338</v>
      </c>
      <c r="G83731" s="1" t="s">
        <v>19</v>
      </c>
      <c r="H83731" s="1" t="s">
        <v>14</v>
      </c>
      <c r="I83731" s="1" t="s">
        <v>18</v>
      </c>
      <c r="J83731">
        <v>24</v>
      </c>
      <c r="K83731">
        <v>3000</v>
      </c>
      <c r="L83731" s="1" t="s">
        <v>16</v>
      </c>
      <c r="M83731">
        <v>810</v>
      </c>
    </row>
    <row r="83732" spans="1:13" x14ac:dyDescent="0.35">
      <c r="A83732">
        <v>44469</v>
      </c>
      <c r="B83732">
        <v>44472</v>
      </c>
      <c r="C83732">
        <v>9</v>
      </c>
      <c r="D83732">
        <v>2021</v>
      </c>
      <c r="E83732">
        <v>3424402</v>
      </c>
      <c r="F83732">
        <v>2345</v>
      </c>
      <c r="G83732" s="1" t="s">
        <v>13</v>
      </c>
      <c r="H83732" s="1" t="s">
        <v>14</v>
      </c>
      <c r="I83732" s="1" t="s">
        <v>15</v>
      </c>
      <c r="J83732">
        <v>12</v>
      </c>
      <c r="K83732">
        <v>1500</v>
      </c>
      <c r="L83732" s="1" t="s">
        <v>16</v>
      </c>
      <c r="M83732">
        <v>576</v>
      </c>
    </row>
    <row r="83733" spans="1:13" x14ac:dyDescent="0.35">
      <c r="A83733">
        <v>44468</v>
      </c>
      <c r="B83733">
        <v>44471</v>
      </c>
      <c r="C83733">
        <v>9</v>
      </c>
      <c r="D83733">
        <v>2021</v>
      </c>
      <c r="E83733">
        <v>3424402</v>
      </c>
      <c r="F83733">
        <v>2327</v>
      </c>
      <c r="G83733" s="1" t="s">
        <v>13</v>
      </c>
      <c r="H83733" s="1" t="s">
        <v>17</v>
      </c>
      <c r="I83733" s="1" t="s">
        <v>15</v>
      </c>
      <c r="J83733">
        <v>12</v>
      </c>
      <c r="K83733">
        <v>1500</v>
      </c>
      <c r="L83733" s="1" t="s">
        <v>16</v>
      </c>
      <c r="M83733">
        <v>0</v>
      </c>
    </row>
    <row r="83734" spans="1:13" x14ac:dyDescent="0.35">
      <c r="A83734">
        <v>44468</v>
      </c>
      <c r="B83734">
        <v>44471</v>
      </c>
      <c r="C83734">
        <v>9</v>
      </c>
      <c r="D83734">
        <v>2021</v>
      </c>
      <c r="E83734">
        <v>3423909</v>
      </c>
      <c r="F83734">
        <v>2317</v>
      </c>
      <c r="G83734" s="1" t="s">
        <v>13</v>
      </c>
      <c r="H83734" s="1" t="s">
        <v>17</v>
      </c>
      <c r="I83734" s="1" t="s">
        <v>18</v>
      </c>
      <c r="J83734">
        <v>24</v>
      </c>
      <c r="K83734">
        <v>3600</v>
      </c>
      <c r="L83734" s="1" t="s">
        <v>16</v>
      </c>
      <c r="M83734">
        <v>0</v>
      </c>
    </row>
    <row r="83735" spans="1:13" x14ac:dyDescent="0.35">
      <c r="A83735">
        <v>44469</v>
      </c>
      <c r="B83735">
        <v>44473</v>
      </c>
      <c r="C83735">
        <v>9</v>
      </c>
      <c r="D83735">
        <v>2021</v>
      </c>
      <c r="E83735">
        <v>3403208</v>
      </c>
      <c r="F83735">
        <v>2313</v>
      </c>
      <c r="G83735" s="1" t="s">
        <v>13</v>
      </c>
      <c r="H83735" s="1" t="s">
        <v>17</v>
      </c>
      <c r="I83735" s="1" t="s">
        <v>15</v>
      </c>
      <c r="J83735">
        <v>12</v>
      </c>
      <c r="K83735">
        <v>1500</v>
      </c>
      <c r="L83735" s="1" t="s">
        <v>16</v>
      </c>
      <c r="M83735">
        <v>0</v>
      </c>
    </row>
    <row r="83736" spans="1:13" x14ac:dyDescent="0.35">
      <c r="A83736">
        <v>44470</v>
      </c>
      <c r="B83736">
        <v>44473</v>
      </c>
      <c r="C83736">
        <v>10</v>
      </c>
      <c r="D83736">
        <v>2021</v>
      </c>
      <c r="E83736">
        <v>3403208</v>
      </c>
      <c r="F83736">
        <v>2303</v>
      </c>
      <c r="G83736" s="1" t="s">
        <v>19</v>
      </c>
      <c r="H83736" s="1" t="s">
        <v>17</v>
      </c>
      <c r="I83736" s="1" t="s">
        <v>18</v>
      </c>
      <c r="J83736">
        <v>24</v>
      </c>
      <c r="K83736">
        <v>3600</v>
      </c>
      <c r="L83736" s="1" t="s">
        <v>16</v>
      </c>
      <c r="M83736">
        <v>0</v>
      </c>
    </row>
    <row r="83737" spans="1:13" x14ac:dyDescent="0.35">
      <c r="A83737">
        <v>44468</v>
      </c>
      <c r="B83737">
        <v>44472</v>
      </c>
      <c r="C83737">
        <v>9</v>
      </c>
      <c r="D83737">
        <v>2021</v>
      </c>
      <c r="E83737">
        <v>3423909</v>
      </c>
      <c r="F83737">
        <v>2335</v>
      </c>
      <c r="G83737" s="1" t="s">
        <v>19</v>
      </c>
      <c r="H83737" s="1" t="s">
        <v>14</v>
      </c>
      <c r="I83737" s="1" t="s">
        <v>18</v>
      </c>
      <c r="J83737">
        <v>24</v>
      </c>
      <c r="K83737">
        <v>3000</v>
      </c>
      <c r="L83737" s="1" t="s">
        <v>16</v>
      </c>
      <c r="M83737">
        <v>444345</v>
      </c>
    </row>
    <row r="83738" spans="1:13" x14ac:dyDescent="0.35">
      <c r="A83738">
        <v>44470</v>
      </c>
      <c r="B83738">
        <v>44472</v>
      </c>
      <c r="C83738">
        <v>10</v>
      </c>
      <c r="D83738">
        <v>2021</v>
      </c>
      <c r="E83738">
        <v>3423909</v>
      </c>
      <c r="F83738">
        <v>2312</v>
      </c>
      <c r="G83738" s="1" t="s">
        <v>13</v>
      </c>
      <c r="H83738" s="1" t="s">
        <v>14</v>
      </c>
      <c r="I83738" s="1" t="s">
        <v>15</v>
      </c>
      <c r="J83738">
        <v>12</v>
      </c>
      <c r="K83738">
        <v>1500</v>
      </c>
      <c r="L83738" s="1" t="s">
        <v>16</v>
      </c>
      <c r="M83738">
        <v>7200</v>
      </c>
    </row>
    <row r="83739" spans="1:13" x14ac:dyDescent="0.35">
      <c r="A83739">
        <v>44470</v>
      </c>
      <c r="B83739">
        <v>44475</v>
      </c>
      <c r="C83739">
        <v>10</v>
      </c>
      <c r="D83739">
        <v>2021</v>
      </c>
      <c r="E83739">
        <v>3403208</v>
      </c>
      <c r="F83739">
        <v>2321</v>
      </c>
      <c r="G83739" s="1" t="s">
        <v>13</v>
      </c>
      <c r="H83739" s="1" t="s">
        <v>17</v>
      </c>
      <c r="I83739" s="1" t="s">
        <v>18</v>
      </c>
      <c r="J83739">
        <v>24</v>
      </c>
      <c r="K83739">
        <v>2400</v>
      </c>
      <c r="L83739" s="1" t="s">
        <v>16</v>
      </c>
      <c r="M83739">
        <v>0</v>
      </c>
    </row>
    <row r="83740" spans="1:13" x14ac:dyDescent="0.35">
      <c r="A83740">
        <v>44470</v>
      </c>
      <c r="B83740">
        <v>44472</v>
      </c>
      <c r="C83740">
        <v>10</v>
      </c>
      <c r="D83740">
        <v>2021</v>
      </c>
      <c r="E83740">
        <v>3423909</v>
      </c>
      <c r="F83740">
        <v>2329</v>
      </c>
      <c r="G83740" s="1" t="s">
        <v>13</v>
      </c>
      <c r="H83740" s="1" t="s">
        <v>17</v>
      </c>
      <c r="I83740" s="1" t="s">
        <v>15</v>
      </c>
      <c r="J83740">
        <v>12</v>
      </c>
      <c r="K83740">
        <v>1800</v>
      </c>
      <c r="L83740" s="1" t="s">
        <v>16</v>
      </c>
      <c r="M83740">
        <v>0</v>
      </c>
    </row>
    <row r="83741" spans="1:13" x14ac:dyDescent="0.35">
      <c r="A83741">
        <v>44470</v>
      </c>
      <c r="B83741">
        <v>44474</v>
      </c>
      <c r="C83741">
        <v>10</v>
      </c>
      <c r="D83741">
        <v>2021</v>
      </c>
      <c r="E83741">
        <v>3424402</v>
      </c>
      <c r="F83741">
        <v>2303</v>
      </c>
      <c r="G83741" s="1" t="s">
        <v>13</v>
      </c>
      <c r="H83741" s="1" t="s">
        <v>14</v>
      </c>
      <c r="I83741" s="1" t="s">
        <v>18</v>
      </c>
      <c r="J83741">
        <v>24</v>
      </c>
      <c r="K83741">
        <v>2400</v>
      </c>
      <c r="L83741" s="1" t="s">
        <v>16</v>
      </c>
      <c r="M83741">
        <v>73929</v>
      </c>
    </row>
    <row r="83742" spans="1:13" x14ac:dyDescent="0.35">
      <c r="A83742">
        <v>44471</v>
      </c>
      <c r="B83742">
        <v>44475</v>
      </c>
      <c r="C83742">
        <v>10</v>
      </c>
      <c r="D83742">
        <v>2021</v>
      </c>
      <c r="E83742">
        <v>3424402</v>
      </c>
      <c r="F83742">
        <v>2309</v>
      </c>
      <c r="G83742" s="1" t="s">
        <v>19</v>
      </c>
      <c r="H83742" s="1" t="s">
        <v>14</v>
      </c>
      <c r="I83742" s="1" t="s">
        <v>15</v>
      </c>
      <c r="J83742">
        <v>12</v>
      </c>
      <c r="K83742">
        <v>1800</v>
      </c>
      <c r="L83742" s="1" t="s">
        <v>16</v>
      </c>
      <c r="M83742">
        <v>600</v>
      </c>
    </row>
    <row r="83743" spans="1:13" x14ac:dyDescent="0.35">
      <c r="A83743">
        <v>44469</v>
      </c>
      <c r="B83743">
        <v>44474</v>
      </c>
      <c r="C83743">
        <v>9</v>
      </c>
      <c r="D83743">
        <v>2021</v>
      </c>
      <c r="E83743">
        <v>3403208</v>
      </c>
      <c r="F83743">
        <v>2317</v>
      </c>
      <c r="G83743" s="1" t="s">
        <v>19</v>
      </c>
      <c r="H83743" s="1" t="s">
        <v>17</v>
      </c>
      <c r="I83743" s="1" t="s">
        <v>18</v>
      </c>
      <c r="J83743">
        <v>24</v>
      </c>
      <c r="K83743">
        <v>2400</v>
      </c>
      <c r="L83743" s="1" t="s">
        <v>16</v>
      </c>
      <c r="M83743">
        <v>0</v>
      </c>
    </row>
    <row r="83744" spans="1:13" x14ac:dyDescent="0.35">
      <c r="A83744">
        <v>44471</v>
      </c>
      <c r="B83744">
        <v>44476</v>
      </c>
      <c r="C83744">
        <v>10</v>
      </c>
      <c r="D83744">
        <v>2021</v>
      </c>
      <c r="E83744">
        <v>3424402</v>
      </c>
      <c r="F83744">
        <v>2322</v>
      </c>
      <c r="G83744" s="1" t="s">
        <v>13</v>
      </c>
      <c r="H83744" s="1" t="s">
        <v>14</v>
      </c>
      <c r="I83744" s="1" t="s">
        <v>15</v>
      </c>
      <c r="J83744">
        <v>12</v>
      </c>
      <c r="K83744">
        <v>1500</v>
      </c>
      <c r="L83744" s="1" t="s">
        <v>16</v>
      </c>
      <c r="M83744">
        <v>30944</v>
      </c>
    </row>
    <row r="83745" spans="1:13" x14ac:dyDescent="0.35">
      <c r="A83745">
        <v>44469</v>
      </c>
      <c r="B83745">
        <v>44471</v>
      </c>
      <c r="C83745">
        <v>9</v>
      </c>
      <c r="D83745">
        <v>2021</v>
      </c>
      <c r="E83745">
        <v>3403208</v>
      </c>
      <c r="F83745">
        <v>2314</v>
      </c>
      <c r="G83745" s="1" t="s">
        <v>19</v>
      </c>
      <c r="H83745" s="1" t="s">
        <v>17</v>
      </c>
      <c r="I83745" s="1" t="s">
        <v>15</v>
      </c>
      <c r="J83745">
        <v>12</v>
      </c>
      <c r="K83745">
        <v>1500</v>
      </c>
      <c r="L83745" s="1" t="s">
        <v>16</v>
      </c>
      <c r="M83745">
        <v>0</v>
      </c>
    </row>
    <row r="83746" spans="1:13" x14ac:dyDescent="0.35">
      <c r="A83746">
        <v>44471</v>
      </c>
      <c r="B83746">
        <v>44474</v>
      </c>
      <c r="C83746">
        <v>10</v>
      </c>
      <c r="D83746">
        <v>2021</v>
      </c>
      <c r="E83746">
        <v>3423909</v>
      </c>
      <c r="F83746">
        <v>2330</v>
      </c>
      <c r="G83746" s="1" t="s">
        <v>13</v>
      </c>
      <c r="H83746" s="1" t="s">
        <v>14</v>
      </c>
      <c r="I83746" s="1" t="s">
        <v>15</v>
      </c>
      <c r="J83746">
        <v>12</v>
      </c>
      <c r="K83746">
        <v>1500</v>
      </c>
      <c r="L83746" s="1" t="s">
        <v>16</v>
      </c>
      <c r="M83746">
        <v>54858</v>
      </c>
    </row>
    <row r="83747" spans="1:13" x14ac:dyDescent="0.35">
      <c r="A83747">
        <v>44469</v>
      </c>
      <c r="B83747">
        <v>44472</v>
      </c>
      <c r="C83747">
        <v>9</v>
      </c>
      <c r="D83747">
        <v>2021</v>
      </c>
      <c r="E83747">
        <v>3403208</v>
      </c>
      <c r="F83747">
        <v>2346</v>
      </c>
      <c r="G83747" s="1" t="s">
        <v>13</v>
      </c>
      <c r="H83747" s="1" t="s">
        <v>17</v>
      </c>
      <c r="I83747" s="1" t="s">
        <v>15</v>
      </c>
      <c r="J83747">
        <v>12</v>
      </c>
      <c r="K83747">
        <v>1500</v>
      </c>
      <c r="L83747" s="1" t="s">
        <v>16</v>
      </c>
      <c r="M83747">
        <v>0</v>
      </c>
    </row>
    <row r="83748" spans="1:13" x14ac:dyDescent="0.35">
      <c r="A83748">
        <v>44470</v>
      </c>
      <c r="B83748">
        <v>44475</v>
      </c>
      <c r="C83748">
        <v>10</v>
      </c>
      <c r="D83748">
        <v>2021</v>
      </c>
      <c r="E83748">
        <v>3423909</v>
      </c>
      <c r="F83748">
        <v>2324</v>
      </c>
      <c r="G83748" s="1" t="s">
        <v>19</v>
      </c>
      <c r="H83748" s="1" t="s">
        <v>17</v>
      </c>
      <c r="I83748" s="1" t="s">
        <v>18</v>
      </c>
      <c r="J83748">
        <v>24</v>
      </c>
      <c r="K83748">
        <v>2400</v>
      </c>
      <c r="L83748" s="1" t="s">
        <v>16</v>
      </c>
      <c r="M83748">
        <v>0</v>
      </c>
    </row>
    <row r="83749" spans="1:13" x14ac:dyDescent="0.35">
      <c r="A83749">
        <v>44471</v>
      </c>
      <c r="B83749">
        <v>44475</v>
      </c>
      <c r="C83749">
        <v>10</v>
      </c>
      <c r="D83749">
        <v>2021</v>
      </c>
      <c r="E83749">
        <v>3403208</v>
      </c>
      <c r="F83749">
        <v>2306</v>
      </c>
      <c r="G83749" s="1" t="s">
        <v>19</v>
      </c>
      <c r="H83749" s="1" t="s">
        <v>14</v>
      </c>
      <c r="I83749" s="1" t="s">
        <v>15</v>
      </c>
      <c r="J83749">
        <v>12</v>
      </c>
      <c r="K83749">
        <v>1800</v>
      </c>
      <c r="L83749" s="1" t="s">
        <v>16</v>
      </c>
      <c r="M83749">
        <v>6336</v>
      </c>
    </row>
    <row r="83750" spans="1:13" x14ac:dyDescent="0.35">
      <c r="A83750">
        <v>44471</v>
      </c>
      <c r="B83750">
        <v>44475</v>
      </c>
      <c r="C83750">
        <v>10</v>
      </c>
      <c r="D83750">
        <v>2021</v>
      </c>
      <c r="E83750">
        <v>3424402</v>
      </c>
      <c r="F83750">
        <v>2306</v>
      </c>
      <c r="G83750" s="1" t="s">
        <v>13</v>
      </c>
      <c r="H83750" s="1" t="s">
        <v>14</v>
      </c>
      <c r="I83750" s="1" t="s">
        <v>15</v>
      </c>
      <c r="J83750">
        <v>12</v>
      </c>
      <c r="K83750">
        <v>1800</v>
      </c>
      <c r="L83750" s="1" t="s">
        <v>16</v>
      </c>
      <c r="M83750">
        <v>47143</v>
      </c>
    </row>
    <row r="83751" spans="1:13" x14ac:dyDescent="0.35">
      <c r="A83751">
        <v>44470</v>
      </c>
      <c r="B83751">
        <v>44472</v>
      </c>
      <c r="C83751">
        <v>10</v>
      </c>
      <c r="D83751">
        <v>2021</v>
      </c>
      <c r="E83751">
        <v>3424402</v>
      </c>
      <c r="F83751">
        <v>2309</v>
      </c>
      <c r="G83751" s="1" t="s">
        <v>13</v>
      </c>
      <c r="H83751" s="1" t="s">
        <v>14</v>
      </c>
      <c r="I83751" s="1" t="s">
        <v>15</v>
      </c>
      <c r="J83751">
        <v>12</v>
      </c>
      <c r="K83751">
        <v>1800</v>
      </c>
      <c r="L83751" s="1" t="s">
        <v>16</v>
      </c>
      <c r="M83751">
        <v>600</v>
      </c>
    </row>
    <row r="83752" spans="1:13" x14ac:dyDescent="0.35">
      <c r="A83752">
        <v>44471</v>
      </c>
      <c r="B83752">
        <v>44474</v>
      </c>
      <c r="C83752">
        <v>10</v>
      </c>
      <c r="D83752">
        <v>2021</v>
      </c>
      <c r="E83752">
        <v>3423909</v>
      </c>
      <c r="F83752">
        <v>2317</v>
      </c>
      <c r="G83752" s="1" t="s">
        <v>13</v>
      </c>
      <c r="H83752" s="1" t="s">
        <v>17</v>
      </c>
      <c r="I83752" s="1" t="s">
        <v>18</v>
      </c>
      <c r="J83752">
        <v>24</v>
      </c>
      <c r="K83752">
        <v>3600</v>
      </c>
      <c r="L83752" s="1" t="s">
        <v>16</v>
      </c>
      <c r="M83752">
        <v>0</v>
      </c>
    </row>
    <row r="83753" spans="1:13" x14ac:dyDescent="0.35">
      <c r="A83753">
        <v>44471</v>
      </c>
      <c r="B83753">
        <v>44476</v>
      </c>
      <c r="C83753">
        <v>10</v>
      </c>
      <c r="D83753">
        <v>2021</v>
      </c>
      <c r="E83753">
        <v>3403208</v>
      </c>
      <c r="F83753">
        <v>2348</v>
      </c>
      <c r="G83753" s="1" t="s">
        <v>19</v>
      </c>
      <c r="H83753" s="1" t="s">
        <v>14</v>
      </c>
      <c r="I83753" s="1" t="s">
        <v>18</v>
      </c>
      <c r="J83753">
        <v>24</v>
      </c>
      <c r="K83753">
        <v>2400</v>
      </c>
      <c r="L83753" s="1" t="s">
        <v>16</v>
      </c>
      <c r="M83753">
        <v>533775</v>
      </c>
    </row>
    <row r="83754" spans="1:13" x14ac:dyDescent="0.35">
      <c r="A83754">
        <v>44470</v>
      </c>
      <c r="B83754">
        <v>44474</v>
      </c>
      <c r="C83754">
        <v>10</v>
      </c>
      <c r="D83754">
        <v>2021</v>
      </c>
      <c r="E83754">
        <v>3423909</v>
      </c>
      <c r="F83754">
        <v>2338</v>
      </c>
      <c r="G83754" s="1" t="s">
        <v>19</v>
      </c>
      <c r="H83754" s="1" t="s">
        <v>14</v>
      </c>
      <c r="I83754" s="1" t="s">
        <v>15</v>
      </c>
      <c r="J83754">
        <v>12</v>
      </c>
      <c r="K83754">
        <v>1500</v>
      </c>
      <c r="L83754" s="1" t="s">
        <v>16</v>
      </c>
      <c r="M83754">
        <v>576</v>
      </c>
    </row>
    <row r="83755" spans="1:13" x14ac:dyDescent="0.35">
      <c r="A83755">
        <v>44470</v>
      </c>
      <c r="B83755">
        <v>44475</v>
      </c>
      <c r="C83755">
        <v>10</v>
      </c>
      <c r="D83755">
        <v>2021</v>
      </c>
      <c r="E83755">
        <v>3424402</v>
      </c>
      <c r="F83755">
        <v>2327</v>
      </c>
      <c r="G83755" s="1" t="s">
        <v>19</v>
      </c>
      <c r="H83755" s="1" t="s">
        <v>17</v>
      </c>
      <c r="I83755" s="1" t="s">
        <v>15</v>
      </c>
      <c r="J83755">
        <v>12</v>
      </c>
      <c r="K83755">
        <v>1800</v>
      </c>
      <c r="L83755" s="1" t="s">
        <v>16</v>
      </c>
      <c r="M83755">
        <v>0</v>
      </c>
    </row>
    <row r="83756" spans="1:13" x14ac:dyDescent="0.35">
      <c r="A83756">
        <v>44444</v>
      </c>
      <c r="B83756">
        <v>44449</v>
      </c>
      <c r="C83756">
        <v>9</v>
      </c>
      <c r="D83756">
        <v>2021</v>
      </c>
      <c r="E83756">
        <v>3424402</v>
      </c>
      <c r="F83756">
        <v>2301</v>
      </c>
      <c r="G83756" s="1" t="s">
        <v>13</v>
      </c>
      <c r="H83756" s="1" t="s">
        <v>14</v>
      </c>
      <c r="I83756" s="1" t="s">
        <v>15</v>
      </c>
      <c r="J83756">
        <v>12</v>
      </c>
      <c r="K83756">
        <v>1800</v>
      </c>
      <c r="L83756" s="1" t="s">
        <v>16</v>
      </c>
      <c r="M83756">
        <v>4864</v>
      </c>
    </row>
    <row r="83757" spans="1:13" x14ac:dyDescent="0.35">
      <c r="A83757">
        <v>44445</v>
      </c>
      <c r="B83757">
        <v>44447</v>
      </c>
      <c r="C83757">
        <v>9</v>
      </c>
      <c r="D83757">
        <v>2021</v>
      </c>
      <c r="E83757">
        <v>3423909</v>
      </c>
      <c r="F83757">
        <v>2305</v>
      </c>
      <c r="G83757" s="1" t="s">
        <v>13</v>
      </c>
      <c r="H83757" s="1" t="s">
        <v>14</v>
      </c>
      <c r="I83757" s="1" t="s">
        <v>18</v>
      </c>
      <c r="J83757">
        <v>24</v>
      </c>
      <c r="K83757">
        <v>3000</v>
      </c>
      <c r="L83757" s="1" t="s">
        <v>16</v>
      </c>
      <c r="M83757">
        <v>37992</v>
      </c>
    </row>
    <row r="83758" spans="1:13" x14ac:dyDescent="0.35">
      <c r="A83758">
        <v>44443</v>
      </c>
      <c r="B83758">
        <v>44445</v>
      </c>
      <c r="C83758">
        <v>9</v>
      </c>
      <c r="D83758">
        <v>2021</v>
      </c>
      <c r="E83758">
        <v>3423909</v>
      </c>
      <c r="F83758">
        <v>2313</v>
      </c>
      <c r="G83758" s="1" t="s">
        <v>13</v>
      </c>
      <c r="H83758" s="1" t="s">
        <v>17</v>
      </c>
      <c r="I83758" s="1" t="s">
        <v>18</v>
      </c>
      <c r="J83758">
        <v>24</v>
      </c>
      <c r="K83758">
        <v>3000</v>
      </c>
      <c r="L83758" s="1" t="s">
        <v>16</v>
      </c>
      <c r="M83758">
        <v>0</v>
      </c>
    </row>
    <row r="83759" spans="1:13" x14ac:dyDescent="0.35">
      <c r="A83759">
        <v>44445</v>
      </c>
      <c r="B83759">
        <v>44450</v>
      </c>
      <c r="C83759">
        <v>9</v>
      </c>
      <c r="D83759">
        <v>2021</v>
      </c>
      <c r="E83759">
        <v>3423909</v>
      </c>
      <c r="F83759">
        <v>2308</v>
      </c>
      <c r="G83759" s="1" t="s">
        <v>13</v>
      </c>
      <c r="H83759" s="1" t="s">
        <v>14</v>
      </c>
      <c r="I83759" s="1" t="s">
        <v>15</v>
      </c>
      <c r="J83759">
        <v>12</v>
      </c>
      <c r="K83759">
        <v>1500</v>
      </c>
      <c r="L83759" s="1" t="s">
        <v>16</v>
      </c>
      <c r="M83759">
        <v>24686</v>
      </c>
    </row>
    <row r="83760" spans="1:13" x14ac:dyDescent="0.35">
      <c r="A83760">
        <v>44445</v>
      </c>
      <c r="B83760">
        <v>44448</v>
      </c>
      <c r="C83760">
        <v>9</v>
      </c>
      <c r="D83760">
        <v>2021</v>
      </c>
      <c r="E83760">
        <v>3403208</v>
      </c>
      <c r="F83760">
        <v>2346</v>
      </c>
      <c r="G83760" s="1" t="s">
        <v>19</v>
      </c>
      <c r="H83760" s="1" t="s">
        <v>17</v>
      </c>
      <c r="I83760" s="1" t="s">
        <v>18</v>
      </c>
      <c r="J83760">
        <v>24</v>
      </c>
      <c r="K83760">
        <v>2400</v>
      </c>
      <c r="L83760" s="1" t="s">
        <v>16</v>
      </c>
      <c r="M83760">
        <v>0</v>
      </c>
    </row>
    <row r="83761" spans="1:13" x14ac:dyDescent="0.35">
      <c r="A83761">
        <v>44443</v>
      </c>
      <c r="B83761">
        <v>44448</v>
      </c>
      <c r="C83761">
        <v>9</v>
      </c>
      <c r="D83761">
        <v>2021</v>
      </c>
      <c r="E83761">
        <v>3424402</v>
      </c>
      <c r="F83761">
        <v>2332</v>
      </c>
      <c r="G83761" s="1" t="s">
        <v>13</v>
      </c>
      <c r="H83761" s="1" t="s">
        <v>17</v>
      </c>
      <c r="I83761" s="1" t="s">
        <v>15</v>
      </c>
      <c r="J83761">
        <v>12</v>
      </c>
      <c r="K83761">
        <v>1800</v>
      </c>
      <c r="L83761" s="1" t="s">
        <v>16</v>
      </c>
      <c r="M83761">
        <v>0</v>
      </c>
    </row>
    <row r="83762" spans="1:13" x14ac:dyDescent="0.35">
      <c r="A83762">
        <v>44445</v>
      </c>
      <c r="B83762">
        <v>44448</v>
      </c>
      <c r="C83762">
        <v>9</v>
      </c>
      <c r="D83762">
        <v>2021</v>
      </c>
      <c r="E83762">
        <v>3423909</v>
      </c>
      <c r="F83762">
        <v>2340</v>
      </c>
      <c r="G83762" s="1" t="s">
        <v>13</v>
      </c>
      <c r="H83762" s="1" t="s">
        <v>14</v>
      </c>
      <c r="I83762" s="1" t="s">
        <v>15</v>
      </c>
      <c r="J83762">
        <v>12</v>
      </c>
      <c r="K83762">
        <v>1500</v>
      </c>
      <c r="L83762" s="1" t="s">
        <v>16</v>
      </c>
      <c r="M83762">
        <v>81225</v>
      </c>
    </row>
    <row r="83763" spans="1:13" x14ac:dyDescent="0.35">
      <c r="A83763">
        <v>44443</v>
      </c>
      <c r="B83763">
        <v>44446</v>
      </c>
      <c r="C83763">
        <v>9</v>
      </c>
      <c r="D83763">
        <v>2021</v>
      </c>
      <c r="E83763">
        <v>3424402</v>
      </c>
      <c r="F83763">
        <v>2303</v>
      </c>
      <c r="G83763" s="1" t="s">
        <v>13</v>
      </c>
      <c r="H83763" s="1" t="s">
        <v>14</v>
      </c>
      <c r="I83763" s="1" t="s">
        <v>18</v>
      </c>
      <c r="J83763">
        <v>24</v>
      </c>
      <c r="K83763">
        <v>3000</v>
      </c>
      <c r="L83763" s="1" t="s">
        <v>16</v>
      </c>
      <c r="M83763">
        <v>73287</v>
      </c>
    </row>
    <row r="83764" spans="1:13" x14ac:dyDescent="0.35">
      <c r="A83764">
        <v>44443</v>
      </c>
      <c r="B83764">
        <v>44448</v>
      </c>
      <c r="C83764">
        <v>9</v>
      </c>
      <c r="D83764">
        <v>2021</v>
      </c>
      <c r="E83764">
        <v>3423909</v>
      </c>
      <c r="F83764">
        <v>2310</v>
      </c>
      <c r="G83764" s="1" t="s">
        <v>13</v>
      </c>
      <c r="H83764" s="1" t="s">
        <v>14</v>
      </c>
      <c r="I83764" s="1" t="s">
        <v>18</v>
      </c>
      <c r="J83764">
        <v>24</v>
      </c>
      <c r="K83764">
        <v>2400</v>
      </c>
      <c r="L83764" s="1" t="s">
        <v>16</v>
      </c>
      <c r="M83764">
        <v>525</v>
      </c>
    </row>
    <row r="83765" spans="1:13" x14ac:dyDescent="0.35">
      <c r="A83765">
        <v>44443</v>
      </c>
      <c r="B83765">
        <v>44445</v>
      </c>
      <c r="C83765">
        <v>9</v>
      </c>
      <c r="D83765">
        <v>2021</v>
      </c>
      <c r="E83765">
        <v>3423909</v>
      </c>
      <c r="F83765">
        <v>2313</v>
      </c>
      <c r="G83765" s="1" t="s">
        <v>13</v>
      </c>
      <c r="H83765" s="1" t="s">
        <v>17</v>
      </c>
      <c r="I83765" s="1" t="s">
        <v>18</v>
      </c>
      <c r="J83765">
        <v>24</v>
      </c>
      <c r="K83765">
        <v>3600</v>
      </c>
      <c r="L83765" s="1" t="s">
        <v>16</v>
      </c>
      <c r="M83765">
        <v>0</v>
      </c>
    </row>
    <row r="83766" spans="1:13" x14ac:dyDescent="0.35">
      <c r="A83766">
        <v>44443</v>
      </c>
      <c r="B83766">
        <v>44448</v>
      </c>
      <c r="C83766">
        <v>9</v>
      </c>
      <c r="D83766">
        <v>2021</v>
      </c>
      <c r="E83766">
        <v>3424402</v>
      </c>
      <c r="F83766">
        <v>2302</v>
      </c>
      <c r="G83766" s="1" t="s">
        <v>13</v>
      </c>
      <c r="H83766" s="1" t="s">
        <v>17</v>
      </c>
      <c r="I83766" s="1" t="s">
        <v>18</v>
      </c>
      <c r="J83766">
        <v>24</v>
      </c>
      <c r="K83766">
        <v>2400</v>
      </c>
      <c r="L83766" s="1" t="s">
        <v>16</v>
      </c>
      <c r="M83766">
        <v>0</v>
      </c>
    </row>
    <row r="83767" spans="1:13" x14ac:dyDescent="0.35">
      <c r="A83767">
        <v>44444</v>
      </c>
      <c r="B83767">
        <v>44446</v>
      </c>
      <c r="C83767">
        <v>9</v>
      </c>
      <c r="D83767">
        <v>2021</v>
      </c>
      <c r="E83767">
        <v>3423909</v>
      </c>
      <c r="F83767">
        <v>2305</v>
      </c>
      <c r="G83767" s="1" t="s">
        <v>19</v>
      </c>
      <c r="H83767" s="1" t="s">
        <v>14</v>
      </c>
      <c r="I83767" s="1" t="s">
        <v>15</v>
      </c>
      <c r="J83767">
        <v>12</v>
      </c>
      <c r="K83767">
        <v>1500</v>
      </c>
      <c r="L83767" s="1" t="s">
        <v>16</v>
      </c>
      <c r="M83767">
        <v>24686</v>
      </c>
    </row>
    <row r="83768" spans="1:13" x14ac:dyDescent="0.35">
      <c r="A83768">
        <v>44444</v>
      </c>
      <c r="B83768">
        <v>44449</v>
      </c>
      <c r="C83768">
        <v>9</v>
      </c>
      <c r="D83768">
        <v>2021</v>
      </c>
      <c r="E83768">
        <v>3403208</v>
      </c>
      <c r="F83768">
        <v>2327</v>
      </c>
      <c r="G83768" s="1" t="s">
        <v>13</v>
      </c>
      <c r="H83768" s="1" t="s">
        <v>17</v>
      </c>
      <c r="I83768" s="1" t="s">
        <v>15</v>
      </c>
      <c r="J83768">
        <v>12</v>
      </c>
      <c r="K83768">
        <v>1500</v>
      </c>
      <c r="L83768" s="1" t="s">
        <v>16</v>
      </c>
      <c r="M83768">
        <v>0</v>
      </c>
    </row>
    <row r="83769" spans="1:13" x14ac:dyDescent="0.35">
      <c r="A83769">
        <v>44444</v>
      </c>
      <c r="B83769">
        <v>44449</v>
      </c>
      <c r="C83769">
        <v>9</v>
      </c>
      <c r="D83769">
        <v>2021</v>
      </c>
      <c r="E83769">
        <v>3424402</v>
      </c>
      <c r="F83769">
        <v>2331</v>
      </c>
      <c r="G83769" s="1" t="s">
        <v>13</v>
      </c>
      <c r="H83769" s="1" t="s">
        <v>14</v>
      </c>
      <c r="I83769" s="1" t="s">
        <v>15</v>
      </c>
      <c r="J83769">
        <v>12</v>
      </c>
      <c r="K83769">
        <v>1500</v>
      </c>
      <c r="L83769" s="1" t="s">
        <v>16</v>
      </c>
      <c r="M83769">
        <v>34286</v>
      </c>
    </row>
    <row r="83770" spans="1:13" x14ac:dyDescent="0.35">
      <c r="A83770">
        <v>44445</v>
      </c>
      <c r="B83770">
        <v>44449</v>
      </c>
      <c r="C83770">
        <v>9</v>
      </c>
      <c r="D83770">
        <v>2021</v>
      </c>
      <c r="E83770">
        <v>3424402</v>
      </c>
      <c r="F83770">
        <v>2307</v>
      </c>
      <c r="G83770" s="1" t="s">
        <v>19</v>
      </c>
      <c r="H83770" s="1" t="s">
        <v>14</v>
      </c>
      <c r="I83770" s="1" t="s">
        <v>15</v>
      </c>
      <c r="J83770">
        <v>12</v>
      </c>
      <c r="K83770">
        <v>1500</v>
      </c>
      <c r="L83770" s="1" t="s">
        <v>16</v>
      </c>
      <c r="M83770">
        <v>500</v>
      </c>
    </row>
    <row r="83771" spans="1:13" x14ac:dyDescent="0.35">
      <c r="A83771">
        <v>44446</v>
      </c>
      <c r="B83771">
        <v>44449</v>
      </c>
      <c r="C83771">
        <v>9</v>
      </c>
      <c r="D83771">
        <v>2021</v>
      </c>
      <c r="E83771">
        <v>3424402</v>
      </c>
      <c r="F83771">
        <v>2305</v>
      </c>
      <c r="G83771" s="1" t="s">
        <v>13</v>
      </c>
      <c r="H83771" s="1" t="s">
        <v>14</v>
      </c>
      <c r="I83771" s="1" t="s">
        <v>15</v>
      </c>
      <c r="J83771">
        <v>12</v>
      </c>
      <c r="K83771">
        <v>1500</v>
      </c>
      <c r="L83771" s="1" t="s">
        <v>16</v>
      </c>
      <c r="M83771">
        <v>500</v>
      </c>
    </row>
    <row r="83772" spans="1:13" x14ac:dyDescent="0.35">
      <c r="A83772">
        <v>44446</v>
      </c>
      <c r="B83772">
        <v>44451</v>
      </c>
      <c r="C83772">
        <v>9</v>
      </c>
      <c r="D83772">
        <v>2021</v>
      </c>
      <c r="E83772">
        <v>3424402</v>
      </c>
      <c r="F83772">
        <v>2309</v>
      </c>
      <c r="G83772" s="1" t="s">
        <v>13</v>
      </c>
      <c r="H83772" s="1" t="s">
        <v>14</v>
      </c>
      <c r="I83772" s="1" t="s">
        <v>15</v>
      </c>
      <c r="J83772">
        <v>12</v>
      </c>
      <c r="K83772">
        <v>1800</v>
      </c>
      <c r="L83772" s="1" t="s">
        <v>16</v>
      </c>
      <c r="M83772">
        <v>57024</v>
      </c>
    </row>
    <row r="83773" spans="1:13" x14ac:dyDescent="0.35">
      <c r="A83773">
        <v>44446</v>
      </c>
      <c r="B83773">
        <v>44449</v>
      </c>
      <c r="C83773">
        <v>9</v>
      </c>
      <c r="D83773">
        <v>2021</v>
      </c>
      <c r="E83773">
        <v>3403208</v>
      </c>
      <c r="F83773">
        <v>2339</v>
      </c>
      <c r="G83773" s="1" t="s">
        <v>19</v>
      </c>
      <c r="H83773" s="1" t="s">
        <v>17</v>
      </c>
      <c r="I83773" s="1" t="s">
        <v>15</v>
      </c>
      <c r="J83773">
        <v>12</v>
      </c>
      <c r="K83773">
        <v>1500</v>
      </c>
      <c r="L83773" s="1" t="s">
        <v>16</v>
      </c>
      <c r="M83773">
        <v>0</v>
      </c>
    </row>
    <row r="83774" spans="1:13" x14ac:dyDescent="0.35">
      <c r="A83774">
        <v>44445</v>
      </c>
      <c r="B83774">
        <v>44448</v>
      </c>
      <c r="C83774">
        <v>9</v>
      </c>
      <c r="D83774">
        <v>2021</v>
      </c>
      <c r="E83774">
        <v>3423909</v>
      </c>
      <c r="F83774">
        <v>2323</v>
      </c>
      <c r="G83774" s="1" t="s">
        <v>19</v>
      </c>
      <c r="H83774" s="1" t="s">
        <v>17</v>
      </c>
      <c r="I83774" s="1" t="s">
        <v>15</v>
      </c>
      <c r="J83774">
        <v>12</v>
      </c>
      <c r="K83774">
        <v>1500</v>
      </c>
      <c r="L83774" s="1" t="s">
        <v>16</v>
      </c>
      <c r="M83774">
        <v>0</v>
      </c>
    </row>
    <row r="83775" spans="1:13" x14ac:dyDescent="0.35">
      <c r="A83775">
        <v>44446</v>
      </c>
      <c r="B83775">
        <v>44449</v>
      </c>
      <c r="C83775">
        <v>9</v>
      </c>
      <c r="D83775">
        <v>2021</v>
      </c>
      <c r="E83775">
        <v>3403208</v>
      </c>
      <c r="F83775">
        <v>2302</v>
      </c>
      <c r="G83775" s="1" t="s">
        <v>13</v>
      </c>
      <c r="H83775" s="1" t="s">
        <v>17</v>
      </c>
      <c r="I83775" s="1" t="s">
        <v>15</v>
      </c>
      <c r="J83775">
        <v>12</v>
      </c>
      <c r="K83775">
        <v>1500</v>
      </c>
      <c r="L83775" s="1" t="s">
        <v>16</v>
      </c>
      <c r="M83775">
        <v>0</v>
      </c>
    </row>
    <row r="83776" spans="1:13" x14ac:dyDescent="0.35">
      <c r="A83776">
        <v>44446</v>
      </c>
      <c r="B83776">
        <v>44451</v>
      </c>
      <c r="C83776">
        <v>9</v>
      </c>
      <c r="D83776">
        <v>2021</v>
      </c>
      <c r="E83776">
        <v>3423909</v>
      </c>
      <c r="F83776">
        <v>2322</v>
      </c>
      <c r="G83776" s="1" t="s">
        <v>13</v>
      </c>
      <c r="H83776" s="1" t="s">
        <v>14</v>
      </c>
      <c r="I83776" s="1" t="s">
        <v>18</v>
      </c>
      <c r="J83776">
        <v>24</v>
      </c>
      <c r="K83776">
        <v>3000</v>
      </c>
      <c r="L83776" s="1" t="s">
        <v>16</v>
      </c>
      <c r="M83776">
        <v>11052045</v>
      </c>
    </row>
    <row r="83777" spans="1:13" x14ac:dyDescent="0.35">
      <c r="A83777">
        <v>44447</v>
      </c>
      <c r="B83777">
        <v>44449</v>
      </c>
      <c r="C83777">
        <v>9</v>
      </c>
      <c r="D83777">
        <v>2021</v>
      </c>
      <c r="E83777">
        <v>3403208</v>
      </c>
      <c r="F83777">
        <v>2317</v>
      </c>
      <c r="G83777" s="1" t="s">
        <v>13</v>
      </c>
      <c r="H83777" s="1" t="s">
        <v>17</v>
      </c>
      <c r="I83777" s="1" t="s">
        <v>15</v>
      </c>
      <c r="J83777">
        <v>12</v>
      </c>
      <c r="K83777">
        <v>1500</v>
      </c>
      <c r="L83777" s="1" t="s">
        <v>16</v>
      </c>
      <c r="M83777">
        <v>0</v>
      </c>
    </row>
    <row r="83778" spans="1:13" x14ac:dyDescent="0.35">
      <c r="A83778">
        <v>44448</v>
      </c>
      <c r="B83778">
        <v>44453</v>
      </c>
      <c r="C83778">
        <v>9</v>
      </c>
      <c r="D83778">
        <v>2021</v>
      </c>
      <c r="E83778">
        <v>3424402</v>
      </c>
      <c r="F83778">
        <v>2302</v>
      </c>
      <c r="G83778" s="1" t="s">
        <v>19</v>
      </c>
      <c r="H83778" s="1" t="s">
        <v>17</v>
      </c>
      <c r="I83778" s="1" t="s">
        <v>15</v>
      </c>
      <c r="J83778">
        <v>12</v>
      </c>
      <c r="K83778">
        <v>1500</v>
      </c>
      <c r="L83778" s="1" t="s">
        <v>16</v>
      </c>
      <c r="M83778">
        <v>0</v>
      </c>
    </row>
    <row r="83779" spans="1:13" x14ac:dyDescent="0.35">
      <c r="A83779">
        <v>44446</v>
      </c>
      <c r="B83779">
        <v>44451</v>
      </c>
      <c r="C83779">
        <v>9</v>
      </c>
      <c r="D83779">
        <v>2021</v>
      </c>
      <c r="E83779">
        <v>3423909</v>
      </c>
      <c r="F83779">
        <v>2312</v>
      </c>
      <c r="G83779" s="1" t="s">
        <v>19</v>
      </c>
      <c r="H83779" s="1" t="s">
        <v>14</v>
      </c>
      <c r="I83779" s="1" t="s">
        <v>15</v>
      </c>
      <c r="J83779">
        <v>12</v>
      </c>
      <c r="K83779">
        <v>1500</v>
      </c>
      <c r="L83779" s="1" t="s">
        <v>16</v>
      </c>
      <c r="M83779">
        <v>7200</v>
      </c>
    </row>
    <row r="83780" spans="1:13" x14ac:dyDescent="0.35">
      <c r="A83780">
        <v>44446</v>
      </c>
      <c r="B83780">
        <v>44451</v>
      </c>
      <c r="C83780">
        <v>9</v>
      </c>
      <c r="D83780">
        <v>2021</v>
      </c>
      <c r="E83780">
        <v>3403208</v>
      </c>
      <c r="F83780">
        <v>2342</v>
      </c>
      <c r="G83780" s="1" t="s">
        <v>13</v>
      </c>
      <c r="H83780" s="1" t="s">
        <v>14</v>
      </c>
      <c r="I83780" s="1" t="s">
        <v>15</v>
      </c>
      <c r="J83780">
        <v>12</v>
      </c>
      <c r="K83780">
        <v>1800</v>
      </c>
      <c r="L83780" s="1" t="s">
        <v>16</v>
      </c>
      <c r="M83780">
        <v>117669</v>
      </c>
    </row>
    <row r="83781" spans="1:13" x14ac:dyDescent="0.35">
      <c r="A83781">
        <v>44448</v>
      </c>
      <c r="B83781">
        <v>44453</v>
      </c>
      <c r="C83781">
        <v>9</v>
      </c>
      <c r="D83781">
        <v>2021</v>
      </c>
      <c r="E83781">
        <v>3423909</v>
      </c>
      <c r="F83781">
        <v>2319</v>
      </c>
      <c r="G83781" s="1" t="s">
        <v>13</v>
      </c>
      <c r="H83781" s="1" t="s">
        <v>14</v>
      </c>
      <c r="I83781" s="1" t="s">
        <v>15</v>
      </c>
      <c r="J83781">
        <v>12</v>
      </c>
      <c r="K83781">
        <v>1500</v>
      </c>
      <c r="L83781" s="1" t="s">
        <v>16</v>
      </c>
      <c r="M83781">
        <v>697721</v>
      </c>
    </row>
    <row r="83782" spans="1:13" x14ac:dyDescent="0.35">
      <c r="A83782">
        <v>44449</v>
      </c>
      <c r="B83782">
        <v>44451</v>
      </c>
      <c r="C83782">
        <v>9</v>
      </c>
      <c r="D83782">
        <v>2021</v>
      </c>
      <c r="E83782">
        <v>3403208</v>
      </c>
      <c r="F83782">
        <v>2323</v>
      </c>
      <c r="G83782" s="1" t="s">
        <v>13</v>
      </c>
      <c r="H83782" s="1" t="s">
        <v>17</v>
      </c>
      <c r="I83782" s="1" t="s">
        <v>18</v>
      </c>
      <c r="J83782">
        <v>24</v>
      </c>
      <c r="K83782">
        <v>2400</v>
      </c>
      <c r="L83782" s="1" t="s">
        <v>16</v>
      </c>
      <c r="M83782">
        <v>0</v>
      </c>
    </row>
    <row r="83783" spans="1:13" x14ac:dyDescent="0.35">
      <c r="A83783">
        <v>44447</v>
      </c>
      <c r="B83783">
        <v>44450</v>
      </c>
      <c r="C83783">
        <v>9</v>
      </c>
      <c r="D83783">
        <v>2021</v>
      </c>
      <c r="E83783">
        <v>3424402</v>
      </c>
      <c r="F83783">
        <v>2319</v>
      </c>
      <c r="G83783" s="1" t="s">
        <v>13</v>
      </c>
      <c r="H83783" s="1" t="s">
        <v>14</v>
      </c>
      <c r="I83783" s="1" t="s">
        <v>15</v>
      </c>
      <c r="J83783">
        <v>12</v>
      </c>
      <c r="K83783">
        <v>1800</v>
      </c>
      <c r="L83783" s="1" t="s">
        <v>16</v>
      </c>
      <c r="M83783">
        <v>27155</v>
      </c>
    </row>
    <row r="83784" spans="1:13" x14ac:dyDescent="0.35">
      <c r="A83784">
        <v>44448</v>
      </c>
      <c r="B83784">
        <v>44452</v>
      </c>
      <c r="C83784">
        <v>9</v>
      </c>
      <c r="D83784">
        <v>2021</v>
      </c>
      <c r="E83784">
        <v>3423909</v>
      </c>
      <c r="F83784">
        <v>2327</v>
      </c>
      <c r="G83784" s="1" t="s">
        <v>19</v>
      </c>
      <c r="H83784" s="1" t="s">
        <v>17</v>
      </c>
      <c r="I83784" s="1" t="s">
        <v>18</v>
      </c>
      <c r="J83784">
        <v>24</v>
      </c>
      <c r="K83784">
        <v>3000</v>
      </c>
      <c r="L83784" s="1" t="s">
        <v>16</v>
      </c>
      <c r="M83784">
        <v>0</v>
      </c>
    </row>
    <row r="83785" spans="1:13" x14ac:dyDescent="0.35">
      <c r="A83785">
        <v>44447</v>
      </c>
      <c r="B83785">
        <v>44451</v>
      </c>
      <c r="C83785">
        <v>9</v>
      </c>
      <c r="D83785">
        <v>2021</v>
      </c>
      <c r="E83785">
        <v>3423909</v>
      </c>
      <c r="F83785">
        <v>2348</v>
      </c>
      <c r="G83785" s="1" t="s">
        <v>13</v>
      </c>
      <c r="H83785" s="1" t="s">
        <v>14</v>
      </c>
      <c r="I83785" s="1" t="s">
        <v>18</v>
      </c>
      <c r="J83785">
        <v>24</v>
      </c>
      <c r="K83785">
        <v>3600</v>
      </c>
      <c r="L83785" s="1" t="s">
        <v>16</v>
      </c>
      <c r="M83785">
        <v>1371435</v>
      </c>
    </row>
    <row r="83786" spans="1:13" x14ac:dyDescent="0.35">
      <c r="A83786">
        <v>44447</v>
      </c>
      <c r="B83786">
        <v>44451</v>
      </c>
      <c r="C83786">
        <v>9</v>
      </c>
      <c r="D83786">
        <v>2021</v>
      </c>
      <c r="E83786">
        <v>3423909</v>
      </c>
      <c r="F83786">
        <v>2317</v>
      </c>
      <c r="G83786" s="1" t="s">
        <v>19</v>
      </c>
      <c r="H83786" s="1" t="s">
        <v>17</v>
      </c>
      <c r="I83786" s="1" t="s">
        <v>18</v>
      </c>
      <c r="J83786">
        <v>24</v>
      </c>
      <c r="K83786">
        <v>3600</v>
      </c>
      <c r="L83786" s="1" t="s">
        <v>16</v>
      </c>
      <c r="M83786">
        <v>0</v>
      </c>
    </row>
    <row r="83787" spans="1:13" x14ac:dyDescent="0.35">
      <c r="A83787">
        <v>44449</v>
      </c>
      <c r="B83787">
        <v>44454</v>
      </c>
      <c r="C83787">
        <v>9</v>
      </c>
      <c r="D83787">
        <v>2021</v>
      </c>
      <c r="E83787">
        <v>3403208</v>
      </c>
      <c r="F83787">
        <v>2316</v>
      </c>
      <c r="G83787" s="1" t="s">
        <v>13</v>
      </c>
      <c r="H83787" s="1" t="s">
        <v>14</v>
      </c>
      <c r="I83787" s="1" t="s">
        <v>18</v>
      </c>
      <c r="J83787">
        <v>24</v>
      </c>
      <c r="K83787">
        <v>2400</v>
      </c>
      <c r="L83787" s="1" t="s">
        <v>16</v>
      </c>
      <c r="M83787">
        <v>1577145</v>
      </c>
    </row>
    <row r="83788" spans="1:13" x14ac:dyDescent="0.35">
      <c r="A83788">
        <v>44448</v>
      </c>
      <c r="B83788">
        <v>44453</v>
      </c>
      <c r="C83788">
        <v>9</v>
      </c>
      <c r="D83788">
        <v>2021</v>
      </c>
      <c r="E83788">
        <v>3424402</v>
      </c>
      <c r="F83788">
        <v>2351</v>
      </c>
      <c r="G83788" s="1" t="s">
        <v>13</v>
      </c>
      <c r="H83788" s="1" t="s">
        <v>17</v>
      </c>
      <c r="I83788" s="1" t="s">
        <v>15</v>
      </c>
      <c r="J83788">
        <v>12</v>
      </c>
      <c r="K83788">
        <v>1500</v>
      </c>
      <c r="L83788" s="1" t="s">
        <v>16</v>
      </c>
      <c r="M83788">
        <v>0</v>
      </c>
    </row>
    <row r="83789" spans="1:13" x14ac:dyDescent="0.35">
      <c r="A83789">
        <v>44450</v>
      </c>
      <c r="B83789">
        <v>44454</v>
      </c>
      <c r="C83789">
        <v>9</v>
      </c>
      <c r="D83789">
        <v>2021</v>
      </c>
      <c r="E83789">
        <v>3423909</v>
      </c>
      <c r="F83789">
        <v>2312</v>
      </c>
      <c r="G83789" s="1" t="s">
        <v>13</v>
      </c>
      <c r="H83789" s="1" t="s">
        <v>14</v>
      </c>
      <c r="I83789" s="1" t="s">
        <v>18</v>
      </c>
      <c r="J83789">
        <v>24</v>
      </c>
      <c r="K83789">
        <v>3000</v>
      </c>
      <c r="L83789" s="1" t="s">
        <v>16</v>
      </c>
      <c r="M83789">
        <v>10560</v>
      </c>
    </row>
    <row r="83790" spans="1:13" x14ac:dyDescent="0.35">
      <c r="A83790">
        <v>44449</v>
      </c>
      <c r="B83790">
        <v>44452</v>
      </c>
      <c r="C83790">
        <v>9</v>
      </c>
      <c r="D83790">
        <v>2021</v>
      </c>
      <c r="E83790">
        <v>3424402</v>
      </c>
      <c r="F83790">
        <v>2346</v>
      </c>
      <c r="G83790" s="1" t="s">
        <v>19</v>
      </c>
      <c r="H83790" s="1" t="s">
        <v>17</v>
      </c>
      <c r="I83790" s="1" t="s">
        <v>15</v>
      </c>
      <c r="J83790">
        <v>12</v>
      </c>
      <c r="K83790">
        <v>1500</v>
      </c>
      <c r="L83790" s="1" t="s">
        <v>16</v>
      </c>
      <c r="M83790">
        <v>0</v>
      </c>
    </row>
    <row r="83791" spans="1:13" x14ac:dyDescent="0.35">
      <c r="A83791">
        <v>44450</v>
      </c>
      <c r="B83791">
        <v>44453</v>
      </c>
      <c r="C83791">
        <v>9</v>
      </c>
      <c r="D83791">
        <v>2021</v>
      </c>
      <c r="E83791">
        <v>3423909</v>
      </c>
      <c r="F83791">
        <v>2329</v>
      </c>
      <c r="G83791" s="1" t="s">
        <v>13</v>
      </c>
      <c r="H83791" s="1" t="s">
        <v>14</v>
      </c>
      <c r="I83791" s="1" t="s">
        <v>15</v>
      </c>
      <c r="J83791">
        <v>12</v>
      </c>
      <c r="K83791">
        <v>1500</v>
      </c>
      <c r="L83791" s="1" t="s">
        <v>16</v>
      </c>
      <c r="M83791">
        <v>400</v>
      </c>
    </row>
    <row r="83792" spans="1:13" x14ac:dyDescent="0.35">
      <c r="A83792">
        <v>44450</v>
      </c>
      <c r="B83792">
        <v>44453</v>
      </c>
      <c r="C83792">
        <v>9</v>
      </c>
      <c r="D83792">
        <v>2021</v>
      </c>
      <c r="E83792">
        <v>3403208</v>
      </c>
      <c r="F83792">
        <v>2340</v>
      </c>
      <c r="G83792" s="1" t="s">
        <v>19</v>
      </c>
      <c r="H83792" s="1" t="s">
        <v>14</v>
      </c>
      <c r="I83792" s="1" t="s">
        <v>18</v>
      </c>
      <c r="J83792">
        <v>24</v>
      </c>
      <c r="K83792">
        <v>3600</v>
      </c>
      <c r="L83792" s="1" t="s">
        <v>16</v>
      </c>
      <c r="M83792">
        <v>174108</v>
      </c>
    </row>
    <row r="83793" spans="1:13" x14ac:dyDescent="0.35">
      <c r="A83793">
        <v>44450</v>
      </c>
      <c r="B83793">
        <v>44454</v>
      </c>
      <c r="C83793">
        <v>9</v>
      </c>
      <c r="D83793">
        <v>2021</v>
      </c>
      <c r="E83793">
        <v>3423909</v>
      </c>
      <c r="F83793">
        <v>2309</v>
      </c>
      <c r="G83793" s="1" t="s">
        <v>13</v>
      </c>
      <c r="H83793" s="1" t="s">
        <v>14</v>
      </c>
      <c r="I83793" s="1" t="s">
        <v>15</v>
      </c>
      <c r="J83793">
        <v>12</v>
      </c>
      <c r="K83793">
        <v>1500</v>
      </c>
      <c r="L83793" s="1" t="s">
        <v>16</v>
      </c>
      <c r="M83793">
        <v>27429</v>
      </c>
    </row>
    <row r="83794" spans="1:13" x14ac:dyDescent="0.35">
      <c r="A83794">
        <v>44450</v>
      </c>
      <c r="B83794">
        <v>44455</v>
      </c>
      <c r="C83794">
        <v>9</v>
      </c>
      <c r="D83794">
        <v>2021</v>
      </c>
      <c r="E83794">
        <v>3424402</v>
      </c>
      <c r="F83794">
        <v>2320</v>
      </c>
      <c r="G83794" s="1" t="s">
        <v>13</v>
      </c>
      <c r="H83794" s="1" t="s">
        <v>17</v>
      </c>
      <c r="I83794" s="1" t="s">
        <v>18</v>
      </c>
      <c r="J83794">
        <v>24</v>
      </c>
      <c r="K83794">
        <v>2400</v>
      </c>
      <c r="L83794" s="1" t="s">
        <v>16</v>
      </c>
      <c r="M83794">
        <v>0</v>
      </c>
    </row>
    <row r="83795" spans="1:13" x14ac:dyDescent="0.35">
      <c r="A83795">
        <v>44452</v>
      </c>
      <c r="B83795">
        <v>44457</v>
      </c>
      <c r="C83795">
        <v>9</v>
      </c>
      <c r="D83795">
        <v>2021</v>
      </c>
      <c r="E83795">
        <v>3423909</v>
      </c>
      <c r="F83795">
        <v>2322</v>
      </c>
      <c r="G83795" s="1" t="s">
        <v>19</v>
      </c>
      <c r="H83795" s="1" t="s">
        <v>14</v>
      </c>
      <c r="I83795" s="1" t="s">
        <v>18</v>
      </c>
      <c r="J83795">
        <v>24</v>
      </c>
      <c r="K83795">
        <v>3000</v>
      </c>
      <c r="L83795" s="1" t="s">
        <v>16</v>
      </c>
      <c r="M83795">
        <v>11052045</v>
      </c>
    </row>
    <row r="83796" spans="1:13" x14ac:dyDescent="0.35">
      <c r="A83796">
        <v>44450</v>
      </c>
      <c r="B83796">
        <v>44454</v>
      </c>
      <c r="C83796">
        <v>9</v>
      </c>
      <c r="D83796">
        <v>2021</v>
      </c>
      <c r="E83796">
        <v>3423909</v>
      </c>
      <c r="F83796">
        <v>2310</v>
      </c>
      <c r="G83796" s="1" t="s">
        <v>19</v>
      </c>
      <c r="H83796" s="1" t="s">
        <v>14</v>
      </c>
      <c r="I83796" s="1" t="s">
        <v>15</v>
      </c>
      <c r="J83796">
        <v>12</v>
      </c>
      <c r="K83796">
        <v>1800</v>
      </c>
      <c r="L83796" s="1" t="s">
        <v>16</v>
      </c>
      <c r="M83796">
        <v>3583</v>
      </c>
    </row>
    <row r="83797" spans="1:13" x14ac:dyDescent="0.35">
      <c r="A83797">
        <v>44452</v>
      </c>
      <c r="B83797">
        <v>44456</v>
      </c>
      <c r="C83797">
        <v>9</v>
      </c>
      <c r="D83797">
        <v>2021</v>
      </c>
      <c r="E83797">
        <v>3403208</v>
      </c>
      <c r="F83797">
        <v>2341</v>
      </c>
      <c r="G83797" s="1" t="s">
        <v>19</v>
      </c>
      <c r="H83797" s="1" t="s">
        <v>14</v>
      </c>
      <c r="I83797" s="1" t="s">
        <v>18</v>
      </c>
      <c r="J83797">
        <v>24</v>
      </c>
      <c r="K83797">
        <v>2400</v>
      </c>
      <c r="L83797" s="1" t="s">
        <v>16</v>
      </c>
      <c r="M83797">
        <v>184527</v>
      </c>
    </row>
    <row r="83798" spans="1:13" x14ac:dyDescent="0.35">
      <c r="A83798">
        <v>44450</v>
      </c>
      <c r="B83798">
        <v>44454</v>
      </c>
      <c r="C83798">
        <v>9</v>
      </c>
      <c r="D83798">
        <v>2021</v>
      </c>
      <c r="E83798">
        <v>3403208</v>
      </c>
      <c r="F83798">
        <v>2324</v>
      </c>
      <c r="G83798" s="1" t="s">
        <v>13</v>
      </c>
      <c r="H83798" s="1" t="s">
        <v>17</v>
      </c>
      <c r="I83798" s="1" t="s">
        <v>15</v>
      </c>
      <c r="J83798">
        <v>12</v>
      </c>
      <c r="K83798">
        <v>1500</v>
      </c>
      <c r="L83798" s="1" t="s">
        <v>16</v>
      </c>
      <c r="M83798">
        <v>0</v>
      </c>
    </row>
    <row r="83799" spans="1:13" x14ac:dyDescent="0.35">
      <c r="A83799">
        <v>44453</v>
      </c>
      <c r="B83799">
        <v>44456</v>
      </c>
      <c r="C83799">
        <v>9</v>
      </c>
      <c r="D83799">
        <v>2021</v>
      </c>
      <c r="E83799">
        <v>3424402</v>
      </c>
      <c r="F83799">
        <v>2330</v>
      </c>
      <c r="G83799" s="1" t="s">
        <v>13</v>
      </c>
      <c r="H83799" s="1" t="s">
        <v>17</v>
      </c>
      <c r="I83799" s="1" t="s">
        <v>15</v>
      </c>
      <c r="J83799">
        <v>12</v>
      </c>
      <c r="K83799">
        <v>1500</v>
      </c>
      <c r="L83799" s="1" t="s">
        <v>16</v>
      </c>
      <c r="M83799">
        <v>0</v>
      </c>
    </row>
    <row r="83800" spans="1:13" x14ac:dyDescent="0.35">
      <c r="A83800">
        <v>44452</v>
      </c>
      <c r="B83800">
        <v>44454</v>
      </c>
      <c r="C83800">
        <v>9</v>
      </c>
      <c r="D83800">
        <v>2021</v>
      </c>
      <c r="E83800">
        <v>3403208</v>
      </c>
      <c r="F83800">
        <v>2345</v>
      </c>
      <c r="G83800" s="1" t="s">
        <v>13</v>
      </c>
      <c r="H83800" s="1" t="s">
        <v>14</v>
      </c>
      <c r="I83800" s="1" t="s">
        <v>15</v>
      </c>
      <c r="J83800">
        <v>12</v>
      </c>
      <c r="K83800">
        <v>1500</v>
      </c>
      <c r="L83800" s="1" t="s">
        <v>16</v>
      </c>
      <c r="M83800">
        <v>855</v>
      </c>
    </row>
    <row r="83801" spans="1:13" x14ac:dyDescent="0.35">
      <c r="A83801">
        <v>44453</v>
      </c>
      <c r="B83801">
        <v>44458</v>
      </c>
      <c r="C83801">
        <v>9</v>
      </c>
      <c r="D83801">
        <v>2021</v>
      </c>
      <c r="E83801">
        <v>3403208</v>
      </c>
      <c r="F83801">
        <v>2307</v>
      </c>
      <c r="G83801" s="1" t="s">
        <v>19</v>
      </c>
      <c r="H83801" s="1" t="s">
        <v>17</v>
      </c>
      <c r="I83801" s="1" t="s">
        <v>18</v>
      </c>
      <c r="J83801">
        <v>24</v>
      </c>
      <c r="K83801">
        <v>2400</v>
      </c>
      <c r="L83801" s="1" t="s">
        <v>16</v>
      </c>
      <c r="M83801">
        <v>0</v>
      </c>
    </row>
    <row r="83802" spans="1:13" x14ac:dyDescent="0.35">
      <c r="A83802">
        <v>44451</v>
      </c>
      <c r="B83802">
        <v>44454</v>
      </c>
      <c r="C83802">
        <v>9</v>
      </c>
      <c r="D83802">
        <v>2021</v>
      </c>
      <c r="E83802">
        <v>3403208</v>
      </c>
      <c r="F83802">
        <v>2335</v>
      </c>
      <c r="G83802" s="1" t="s">
        <v>19</v>
      </c>
      <c r="H83802" s="1" t="s">
        <v>14</v>
      </c>
      <c r="I83802" s="1" t="s">
        <v>15</v>
      </c>
      <c r="J83802">
        <v>12</v>
      </c>
      <c r="K83802">
        <v>1500</v>
      </c>
      <c r="L83802" s="1" t="s">
        <v>16</v>
      </c>
      <c r="M83802">
        <v>91429</v>
      </c>
    </row>
    <row r="83803" spans="1:13" x14ac:dyDescent="0.35">
      <c r="A83803">
        <v>44453</v>
      </c>
      <c r="B83803">
        <v>44457</v>
      </c>
      <c r="C83803">
        <v>9</v>
      </c>
      <c r="D83803">
        <v>2021</v>
      </c>
      <c r="E83803">
        <v>3403208</v>
      </c>
      <c r="F83803">
        <v>2349</v>
      </c>
      <c r="G83803" s="1" t="s">
        <v>13</v>
      </c>
      <c r="H83803" s="1" t="s">
        <v>17</v>
      </c>
      <c r="I83803" s="1" t="s">
        <v>15</v>
      </c>
      <c r="J83803">
        <v>12</v>
      </c>
      <c r="K83803">
        <v>1500</v>
      </c>
      <c r="L83803" s="1" t="s">
        <v>16</v>
      </c>
      <c r="M83803">
        <v>0</v>
      </c>
    </row>
    <row r="83804" spans="1:13" x14ac:dyDescent="0.35">
      <c r="A83804">
        <v>44454</v>
      </c>
      <c r="B83804">
        <v>44458</v>
      </c>
      <c r="C83804">
        <v>9</v>
      </c>
      <c r="D83804">
        <v>2021</v>
      </c>
      <c r="E83804">
        <v>3423909</v>
      </c>
      <c r="F83804">
        <v>2351</v>
      </c>
      <c r="G83804" s="1" t="s">
        <v>13</v>
      </c>
      <c r="H83804" s="1" t="s">
        <v>17</v>
      </c>
      <c r="I83804" s="1" t="s">
        <v>15</v>
      </c>
      <c r="J83804">
        <v>12</v>
      </c>
      <c r="K83804">
        <v>1500</v>
      </c>
      <c r="L83804" s="1" t="s">
        <v>16</v>
      </c>
      <c r="M83804">
        <v>0</v>
      </c>
    </row>
    <row r="83805" spans="1:13" x14ac:dyDescent="0.35">
      <c r="A83805">
        <v>44453</v>
      </c>
      <c r="B83805">
        <v>44458</v>
      </c>
      <c r="C83805">
        <v>9</v>
      </c>
      <c r="D83805">
        <v>2021</v>
      </c>
      <c r="E83805">
        <v>3403208</v>
      </c>
      <c r="F83805">
        <v>2321</v>
      </c>
      <c r="G83805" s="1" t="s">
        <v>13</v>
      </c>
      <c r="H83805" s="1" t="s">
        <v>17</v>
      </c>
      <c r="I83805" s="1" t="s">
        <v>18</v>
      </c>
      <c r="J83805">
        <v>24</v>
      </c>
      <c r="K83805">
        <v>3600</v>
      </c>
      <c r="L83805" s="1" t="s">
        <v>16</v>
      </c>
      <c r="M83805">
        <v>0</v>
      </c>
    </row>
    <row r="83806" spans="1:13" x14ac:dyDescent="0.35">
      <c r="A83806">
        <v>44452</v>
      </c>
      <c r="B83806">
        <v>44456</v>
      </c>
      <c r="C83806">
        <v>9</v>
      </c>
      <c r="D83806">
        <v>2021</v>
      </c>
      <c r="E83806">
        <v>3403208</v>
      </c>
      <c r="F83806">
        <v>2318</v>
      </c>
      <c r="G83806" s="1" t="s">
        <v>13</v>
      </c>
      <c r="H83806" s="1" t="s">
        <v>14</v>
      </c>
      <c r="I83806" s="1" t="s">
        <v>18</v>
      </c>
      <c r="J83806">
        <v>24</v>
      </c>
      <c r="K83806">
        <v>3000</v>
      </c>
      <c r="L83806" s="1" t="s">
        <v>16</v>
      </c>
      <c r="M83806">
        <v>1645725</v>
      </c>
    </row>
    <row r="83807" spans="1:13" x14ac:dyDescent="0.35">
      <c r="A83807">
        <v>44452</v>
      </c>
      <c r="B83807">
        <v>44457</v>
      </c>
      <c r="C83807">
        <v>9</v>
      </c>
      <c r="D83807">
        <v>2021</v>
      </c>
      <c r="E83807">
        <v>3403208</v>
      </c>
      <c r="F83807">
        <v>2303</v>
      </c>
      <c r="G83807" s="1" t="s">
        <v>19</v>
      </c>
      <c r="H83807" s="1" t="s">
        <v>17</v>
      </c>
      <c r="I83807" s="1" t="s">
        <v>15</v>
      </c>
      <c r="J83807">
        <v>12</v>
      </c>
      <c r="K83807">
        <v>1800</v>
      </c>
      <c r="L83807" s="1" t="s">
        <v>16</v>
      </c>
      <c r="M83807">
        <v>0</v>
      </c>
    </row>
    <row r="83808" spans="1:13" x14ac:dyDescent="0.35">
      <c r="A83808">
        <v>44452</v>
      </c>
      <c r="B83808">
        <v>44456</v>
      </c>
      <c r="C83808">
        <v>9</v>
      </c>
      <c r="D83808">
        <v>2021</v>
      </c>
      <c r="E83808">
        <v>3423909</v>
      </c>
      <c r="F83808">
        <v>2315</v>
      </c>
      <c r="G83808" s="1" t="s">
        <v>13</v>
      </c>
      <c r="H83808" s="1" t="s">
        <v>14</v>
      </c>
      <c r="I83808" s="1" t="s">
        <v>18</v>
      </c>
      <c r="J83808">
        <v>24</v>
      </c>
      <c r="K83808">
        <v>3600</v>
      </c>
      <c r="L83808" s="1" t="s">
        <v>16</v>
      </c>
      <c r="M83808">
        <v>10692</v>
      </c>
    </row>
    <row r="83809" spans="1:13" x14ac:dyDescent="0.35">
      <c r="A83809">
        <v>44454</v>
      </c>
      <c r="B83809">
        <v>44459</v>
      </c>
      <c r="C83809">
        <v>9</v>
      </c>
      <c r="D83809">
        <v>2021</v>
      </c>
      <c r="E83809">
        <v>3403208</v>
      </c>
      <c r="F83809">
        <v>2313</v>
      </c>
      <c r="G83809" s="1" t="s">
        <v>13</v>
      </c>
      <c r="H83809" s="1" t="s">
        <v>17</v>
      </c>
      <c r="I83809" s="1" t="s">
        <v>18</v>
      </c>
      <c r="J83809">
        <v>24</v>
      </c>
      <c r="K83809">
        <v>3600</v>
      </c>
      <c r="L83809" s="1" t="s">
        <v>16</v>
      </c>
      <c r="M83809">
        <v>0</v>
      </c>
    </row>
    <row r="83810" spans="1:13" x14ac:dyDescent="0.35">
      <c r="A83810">
        <v>44453</v>
      </c>
      <c r="B83810">
        <v>44457</v>
      </c>
      <c r="C83810">
        <v>9</v>
      </c>
      <c r="D83810">
        <v>2021</v>
      </c>
      <c r="E83810">
        <v>3423909</v>
      </c>
      <c r="F83810">
        <v>2320</v>
      </c>
      <c r="G83810" s="1" t="s">
        <v>19</v>
      </c>
      <c r="H83810" s="1" t="s">
        <v>17</v>
      </c>
      <c r="I83810" s="1" t="s">
        <v>15</v>
      </c>
      <c r="J83810">
        <v>12</v>
      </c>
      <c r="K83810">
        <v>1800</v>
      </c>
      <c r="L83810" s="1" t="s">
        <v>16</v>
      </c>
      <c r="M83810">
        <v>0</v>
      </c>
    </row>
    <row r="83811" spans="1:13" x14ac:dyDescent="0.35">
      <c r="A83811">
        <v>44455</v>
      </c>
      <c r="B83811">
        <v>44460</v>
      </c>
      <c r="C83811">
        <v>9</v>
      </c>
      <c r="D83811">
        <v>2021</v>
      </c>
      <c r="E83811">
        <v>3403208</v>
      </c>
      <c r="F83811">
        <v>2334</v>
      </c>
      <c r="G83811" s="1" t="s">
        <v>13</v>
      </c>
      <c r="H83811" s="1" t="s">
        <v>14</v>
      </c>
      <c r="I83811" s="1" t="s">
        <v>15</v>
      </c>
      <c r="J83811">
        <v>12</v>
      </c>
      <c r="K83811">
        <v>1800</v>
      </c>
      <c r="L83811" s="1" t="s">
        <v>16</v>
      </c>
      <c r="M83811">
        <v>95544</v>
      </c>
    </row>
    <row r="83812" spans="1:13" x14ac:dyDescent="0.35">
      <c r="A83812">
        <v>44453</v>
      </c>
      <c r="B83812">
        <v>44457</v>
      </c>
      <c r="C83812">
        <v>9</v>
      </c>
      <c r="D83812">
        <v>2021</v>
      </c>
      <c r="E83812">
        <v>3403208</v>
      </c>
      <c r="F83812">
        <v>2350</v>
      </c>
      <c r="G83812" s="1" t="s">
        <v>19</v>
      </c>
      <c r="H83812" s="1" t="s">
        <v>14</v>
      </c>
      <c r="I83812" s="1" t="s">
        <v>18</v>
      </c>
      <c r="J83812">
        <v>24</v>
      </c>
      <c r="K83812">
        <v>3600</v>
      </c>
      <c r="L83812" s="1" t="s">
        <v>16</v>
      </c>
      <c r="M83812">
        <v>64287</v>
      </c>
    </row>
    <row r="83813" spans="1:13" x14ac:dyDescent="0.35">
      <c r="A83813">
        <v>44454</v>
      </c>
      <c r="B83813">
        <v>44457</v>
      </c>
      <c r="C83813">
        <v>9</v>
      </c>
      <c r="D83813">
        <v>2021</v>
      </c>
      <c r="E83813">
        <v>3403208</v>
      </c>
      <c r="F83813">
        <v>2333</v>
      </c>
      <c r="G83813" s="1" t="s">
        <v>13</v>
      </c>
      <c r="H83813" s="1" t="s">
        <v>17</v>
      </c>
      <c r="I83813" s="1" t="s">
        <v>18</v>
      </c>
      <c r="J83813">
        <v>24</v>
      </c>
      <c r="K83813">
        <v>2400</v>
      </c>
      <c r="L83813" s="1" t="s">
        <v>16</v>
      </c>
      <c r="M83813">
        <v>0</v>
      </c>
    </row>
    <row r="83814" spans="1:13" x14ac:dyDescent="0.35">
      <c r="A83814">
        <v>44455</v>
      </c>
      <c r="B83814">
        <v>44458</v>
      </c>
      <c r="C83814">
        <v>9</v>
      </c>
      <c r="D83814">
        <v>2021</v>
      </c>
      <c r="E83814">
        <v>3423909</v>
      </c>
      <c r="F83814">
        <v>2313</v>
      </c>
      <c r="G83814" s="1" t="s">
        <v>13</v>
      </c>
      <c r="H83814" s="1" t="s">
        <v>17</v>
      </c>
      <c r="I83814" s="1" t="s">
        <v>18</v>
      </c>
      <c r="J83814">
        <v>24</v>
      </c>
      <c r="K83814">
        <v>3000</v>
      </c>
      <c r="L83814" s="1" t="s">
        <v>16</v>
      </c>
      <c r="M83814">
        <v>0</v>
      </c>
    </row>
    <row r="83815" spans="1:13" x14ac:dyDescent="0.35">
      <c r="A83815">
        <v>44454</v>
      </c>
      <c r="B83815">
        <v>44457</v>
      </c>
      <c r="C83815">
        <v>9</v>
      </c>
      <c r="D83815">
        <v>2021</v>
      </c>
      <c r="E83815">
        <v>3423909</v>
      </c>
      <c r="F83815">
        <v>2317</v>
      </c>
      <c r="G83815" s="1" t="s">
        <v>19</v>
      </c>
      <c r="H83815" s="1" t="s">
        <v>17</v>
      </c>
      <c r="I83815" s="1" t="s">
        <v>18</v>
      </c>
      <c r="J83815">
        <v>24</v>
      </c>
      <c r="K83815">
        <v>2400</v>
      </c>
      <c r="L83815" s="1" t="s">
        <v>16</v>
      </c>
      <c r="M83815">
        <v>0</v>
      </c>
    </row>
    <row r="83816" spans="1:13" x14ac:dyDescent="0.35">
      <c r="A83816">
        <v>44455</v>
      </c>
      <c r="B83816">
        <v>44458</v>
      </c>
      <c r="C83816">
        <v>9</v>
      </c>
      <c r="D83816">
        <v>2021</v>
      </c>
      <c r="E83816">
        <v>3424402</v>
      </c>
      <c r="F83816">
        <v>2344</v>
      </c>
      <c r="G83816" s="1" t="s">
        <v>13</v>
      </c>
      <c r="H83816" s="1" t="s">
        <v>14</v>
      </c>
      <c r="I83816" s="1" t="s">
        <v>15</v>
      </c>
      <c r="J83816">
        <v>12</v>
      </c>
      <c r="K83816">
        <v>1500</v>
      </c>
      <c r="L83816" s="1" t="s">
        <v>16</v>
      </c>
      <c r="M83816">
        <v>576</v>
      </c>
    </row>
    <row r="83817" spans="1:13" x14ac:dyDescent="0.35">
      <c r="A83817">
        <v>44455</v>
      </c>
      <c r="B83817">
        <v>44459</v>
      </c>
      <c r="C83817">
        <v>9</v>
      </c>
      <c r="D83817">
        <v>2021</v>
      </c>
      <c r="E83817">
        <v>3423909</v>
      </c>
      <c r="F83817">
        <v>2327</v>
      </c>
      <c r="G83817" s="1" t="s">
        <v>13</v>
      </c>
      <c r="H83817" s="1" t="s">
        <v>17</v>
      </c>
      <c r="I83817" s="1" t="s">
        <v>18</v>
      </c>
      <c r="J83817">
        <v>24</v>
      </c>
      <c r="K83817">
        <v>3000</v>
      </c>
      <c r="L83817" s="1" t="s">
        <v>16</v>
      </c>
      <c r="M83817">
        <v>0</v>
      </c>
    </row>
    <row r="83818" spans="1:13" x14ac:dyDescent="0.35">
      <c r="A83818">
        <v>44454</v>
      </c>
      <c r="B83818">
        <v>44457</v>
      </c>
      <c r="C83818">
        <v>9</v>
      </c>
      <c r="D83818">
        <v>2021</v>
      </c>
      <c r="E83818">
        <v>3424402</v>
      </c>
      <c r="F83818">
        <v>2332</v>
      </c>
      <c r="G83818" s="1" t="s">
        <v>19</v>
      </c>
      <c r="H83818" s="1" t="s">
        <v>17</v>
      </c>
      <c r="I83818" s="1" t="s">
        <v>15</v>
      </c>
      <c r="J83818">
        <v>12</v>
      </c>
      <c r="K83818">
        <v>1800</v>
      </c>
      <c r="L83818" s="1" t="s">
        <v>16</v>
      </c>
      <c r="M83818">
        <v>0</v>
      </c>
    </row>
    <row r="83819" spans="1:13" x14ac:dyDescent="0.35">
      <c r="A83819">
        <v>44456</v>
      </c>
      <c r="B83819">
        <v>44459</v>
      </c>
      <c r="C83819">
        <v>9</v>
      </c>
      <c r="D83819">
        <v>2021</v>
      </c>
      <c r="E83819">
        <v>3423909</v>
      </c>
      <c r="F83819">
        <v>2305</v>
      </c>
      <c r="G83819" s="1" t="s">
        <v>13</v>
      </c>
      <c r="H83819" s="1" t="s">
        <v>14</v>
      </c>
      <c r="I83819" s="1" t="s">
        <v>18</v>
      </c>
      <c r="J83819">
        <v>24</v>
      </c>
      <c r="K83819">
        <v>3000</v>
      </c>
      <c r="L83819" s="1" t="s">
        <v>16</v>
      </c>
      <c r="M83819">
        <v>37992</v>
      </c>
    </row>
    <row r="83820" spans="1:13" x14ac:dyDescent="0.35">
      <c r="A83820">
        <v>44455</v>
      </c>
      <c r="B83820">
        <v>44460</v>
      </c>
      <c r="C83820">
        <v>9</v>
      </c>
      <c r="D83820">
        <v>2021</v>
      </c>
      <c r="E83820">
        <v>3403208</v>
      </c>
      <c r="F83820">
        <v>2329</v>
      </c>
      <c r="G83820" s="1" t="s">
        <v>19</v>
      </c>
      <c r="H83820" s="1" t="s">
        <v>17</v>
      </c>
      <c r="I83820" s="1" t="s">
        <v>15</v>
      </c>
      <c r="J83820">
        <v>12</v>
      </c>
      <c r="K83820">
        <v>1800</v>
      </c>
      <c r="L83820" s="1" t="s">
        <v>16</v>
      </c>
      <c r="M83820">
        <v>0</v>
      </c>
    </row>
    <row r="83821" spans="1:13" x14ac:dyDescent="0.35">
      <c r="A83821">
        <v>44456</v>
      </c>
      <c r="B83821">
        <v>44460</v>
      </c>
      <c r="C83821">
        <v>9</v>
      </c>
      <c r="D83821">
        <v>2021</v>
      </c>
      <c r="E83821">
        <v>3424402</v>
      </c>
      <c r="F83821">
        <v>2303</v>
      </c>
      <c r="G83821" s="1" t="s">
        <v>19</v>
      </c>
      <c r="H83821" s="1" t="s">
        <v>17</v>
      </c>
      <c r="I83821" s="1" t="s">
        <v>18</v>
      </c>
      <c r="J83821">
        <v>24</v>
      </c>
      <c r="K83821">
        <v>3600</v>
      </c>
      <c r="L83821" s="1" t="s">
        <v>16</v>
      </c>
      <c r="M83821">
        <v>0</v>
      </c>
    </row>
    <row r="83822" spans="1:13" x14ac:dyDescent="0.35">
      <c r="A83822">
        <v>44455</v>
      </c>
      <c r="B83822">
        <v>44459</v>
      </c>
      <c r="C83822">
        <v>9</v>
      </c>
      <c r="D83822">
        <v>2021</v>
      </c>
      <c r="E83822">
        <v>3403208</v>
      </c>
      <c r="F83822">
        <v>2316</v>
      </c>
      <c r="G83822" s="1" t="s">
        <v>13</v>
      </c>
      <c r="H83822" s="1" t="s">
        <v>14</v>
      </c>
      <c r="I83822" s="1" t="s">
        <v>18</v>
      </c>
      <c r="J83822">
        <v>24</v>
      </c>
      <c r="K83822">
        <v>3600</v>
      </c>
      <c r="L83822" s="1" t="s">
        <v>16</v>
      </c>
      <c r="M83822">
        <v>171429</v>
      </c>
    </row>
    <row r="83823" spans="1:13" x14ac:dyDescent="0.35">
      <c r="A83823">
        <v>44454</v>
      </c>
      <c r="B83823">
        <v>44458</v>
      </c>
      <c r="C83823">
        <v>9</v>
      </c>
      <c r="D83823">
        <v>2021</v>
      </c>
      <c r="E83823">
        <v>3403208</v>
      </c>
      <c r="F83823">
        <v>2319</v>
      </c>
      <c r="G83823" s="1" t="s">
        <v>13</v>
      </c>
      <c r="H83823" s="1" t="s">
        <v>14</v>
      </c>
      <c r="I83823" s="1" t="s">
        <v>15</v>
      </c>
      <c r="J83823">
        <v>12</v>
      </c>
      <c r="K83823">
        <v>1500</v>
      </c>
      <c r="L83823" s="1" t="s">
        <v>16</v>
      </c>
      <c r="M83823">
        <v>91429</v>
      </c>
    </row>
    <row r="83824" spans="1:13" x14ac:dyDescent="0.35">
      <c r="A83824">
        <v>44454</v>
      </c>
      <c r="B83824">
        <v>44458</v>
      </c>
      <c r="C83824">
        <v>9</v>
      </c>
      <c r="D83824">
        <v>2021</v>
      </c>
      <c r="E83824">
        <v>3423909</v>
      </c>
      <c r="F83824">
        <v>2316</v>
      </c>
      <c r="G83824" s="1" t="s">
        <v>13</v>
      </c>
      <c r="H83824" s="1" t="s">
        <v>14</v>
      </c>
      <c r="I83824" s="1" t="s">
        <v>18</v>
      </c>
      <c r="J83824">
        <v>24</v>
      </c>
      <c r="K83824">
        <v>2400</v>
      </c>
      <c r="L83824" s="1" t="s">
        <v>16</v>
      </c>
      <c r="M83824">
        <v>1082031</v>
      </c>
    </row>
    <row r="83825" spans="1:13" x14ac:dyDescent="0.35">
      <c r="A83825">
        <v>44456</v>
      </c>
      <c r="B83825">
        <v>44459</v>
      </c>
      <c r="C83825">
        <v>9</v>
      </c>
      <c r="D83825">
        <v>2021</v>
      </c>
      <c r="E83825">
        <v>3423909</v>
      </c>
      <c r="F83825">
        <v>2328</v>
      </c>
      <c r="G83825" s="1" t="s">
        <v>13</v>
      </c>
      <c r="H83825" s="1" t="s">
        <v>14</v>
      </c>
      <c r="I83825" s="1" t="s">
        <v>18</v>
      </c>
      <c r="J83825">
        <v>24</v>
      </c>
      <c r="K83825">
        <v>2400</v>
      </c>
      <c r="L83825" s="1" t="s">
        <v>16</v>
      </c>
      <c r="M83825">
        <v>525</v>
      </c>
    </row>
    <row r="83826" spans="1:13" x14ac:dyDescent="0.35">
      <c r="A83826">
        <v>44455</v>
      </c>
      <c r="B83826">
        <v>44460</v>
      </c>
      <c r="C83826">
        <v>9</v>
      </c>
      <c r="D83826">
        <v>2021</v>
      </c>
      <c r="E83826">
        <v>3423909</v>
      </c>
      <c r="F83826">
        <v>2328</v>
      </c>
      <c r="G83826" s="1" t="s">
        <v>19</v>
      </c>
      <c r="H83826" s="1" t="s">
        <v>14</v>
      </c>
      <c r="I83826" s="1" t="s">
        <v>18</v>
      </c>
      <c r="J83826">
        <v>24</v>
      </c>
      <c r="K83826">
        <v>3000</v>
      </c>
      <c r="L83826" s="1" t="s">
        <v>16</v>
      </c>
      <c r="M83826">
        <v>55698</v>
      </c>
    </row>
    <row r="83827" spans="1:13" x14ac:dyDescent="0.35">
      <c r="A83827">
        <v>44456</v>
      </c>
      <c r="B83827">
        <v>44461</v>
      </c>
      <c r="C83827">
        <v>9</v>
      </c>
      <c r="D83827">
        <v>2021</v>
      </c>
      <c r="E83827">
        <v>3424402</v>
      </c>
      <c r="F83827">
        <v>2336</v>
      </c>
      <c r="G83827" s="1" t="s">
        <v>13</v>
      </c>
      <c r="H83827" s="1" t="s">
        <v>14</v>
      </c>
      <c r="I83827" s="1" t="s">
        <v>18</v>
      </c>
      <c r="J83827">
        <v>24</v>
      </c>
      <c r="K83827">
        <v>3600</v>
      </c>
      <c r="L83827" s="1" t="s">
        <v>16</v>
      </c>
      <c r="M83827">
        <v>1371435</v>
      </c>
    </row>
    <row r="83828" spans="1:13" x14ac:dyDescent="0.35">
      <c r="A83828">
        <v>44455</v>
      </c>
      <c r="B83828">
        <v>44460</v>
      </c>
      <c r="C83828">
        <v>9</v>
      </c>
      <c r="D83828">
        <v>2021</v>
      </c>
      <c r="E83828">
        <v>3423909</v>
      </c>
      <c r="F83828">
        <v>2341</v>
      </c>
      <c r="G83828" s="1" t="s">
        <v>13</v>
      </c>
      <c r="H83828" s="1" t="s">
        <v>14</v>
      </c>
      <c r="I83828" s="1" t="s">
        <v>15</v>
      </c>
      <c r="J83828">
        <v>12</v>
      </c>
      <c r="K83828">
        <v>1500</v>
      </c>
      <c r="L83828" s="1" t="s">
        <v>16</v>
      </c>
      <c r="M83828">
        <v>720</v>
      </c>
    </row>
    <row r="83829" spans="1:13" x14ac:dyDescent="0.35">
      <c r="A83829">
        <v>44457</v>
      </c>
      <c r="B83829">
        <v>44458</v>
      </c>
      <c r="C83829">
        <v>9</v>
      </c>
      <c r="D83829">
        <v>2021</v>
      </c>
      <c r="E83829">
        <v>3403208</v>
      </c>
      <c r="F83829">
        <v>2348</v>
      </c>
      <c r="G83829" s="1" t="s">
        <v>13</v>
      </c>
      <c r="H83829" s="1" t="s">
        <v>14</v>
      </c>
      <c r="I83829" s="1" t="s">
        <v>18</v>
      </c>
      <c r="J83829">
        <v>24</v>
      </c>
      <c r="K83829">
        <v>2400</v>
      </c>
      <c r="L83829" s="1" t="s">
        <v>16</v>
      </c>
      <c r="M83829">
        <v>533775</v>
      </c>
    </row>
    <row r="83830" spans="1:13" x14ac:dyDescent="0.35">
      <c r="A83830">
        <v>44456</v>
      </c>
      <c r="B83830">
        <v>44460</v>
      </c>
      <c r="C83830">
        <v>9</v>
      </c>
      <c r="D83830">
        <v>2021</v>
      </c>
      <c r="E83830">
        <v>3423909</v>
      </c>
      <c r="F83830">
        <v>2323</v>
      </c>
      <c r="G83830" s="1" t="s">
        <v>13</v>
      </c>
      <c r="H83830" s="1" t="s">
        <v>17</v>
      </c>
      <c r="I83830" s="1" t="s">
        <v>15</v>
      </c>
      <c r="J83830">
        <v>12</v>
      </c>
      <c r="K83830">
        <v>1500</v>
      </c>
      <c r="L83830" s="1" t="s">
        <v>16</v>
      </c>
      <c r="M83830">
        <v>0</v>
      </c>
    </row>
    <row r="83831" spans="1:13" x14ac:dyDescent="0.35">
      <c r="A83831">
        <v>44455</v>
      </c>
      <c r="B83831">
        <v>44459</v>
      </c>
      <c r="C83831">
        <v>9</v>
      </c>
      <c r="D83831">
        <v>2021</v>
      </c>
      <c r="E83831">
        <v>3423909</v>
      </c>
      <c r="F83831">
        <v>2343</v>
      </c>
      <c r="G83831" s="1" t="s">
        <v>13</v>
      </c>
      <c r="H83831" s="1" t="s">
        <v>14</v>
      </c>
      <c r="I83831" s="1" t="s">
        <v>18</v>
      </c>
      <c r="J83831">
        <v>24</v>
      </c>
      <c r="K83831">
        <v>3600</v>
      </c>
      <c r="L83831" s="1" t="s">
        <v>16</v>
      </c>
      <c r="M83831">
        <v>1218375</v>
      </c>
    </row>
    <row r="83832" spans="1:13" x14ac:dyDescent="0.35">
      <c r="A83832">
        <v>44456</v>
      </c>
      <c r="B83832">
        <v>44460</v>
      </c>
      <c r="C83832">
        <v>9</v>
      </c>
      <c r="D83832">
        <v>2021</v>
      </c>
      <c r="E83832">
        <v>3403208</v>
      </c>
      <c r="F83832">
        <v>2321</v>
      </c>
      <c r="G83832" s="1" t="s">
        <v>19</v>
      </c>
      <c r="H83832" s="1" t="s">
        <v>17</v>
      </c>
      <c r="I83832" s="1" t="s">
        <v>18</v>
      </c>
      <c r="J83832">
        <v>24</v>
      </c>
      <c r="K83832">
        <v>3600</v>
      </c>
      <c r="L83832" s="1" t="s">
        <v>16</v>
      </c>
      <c r="M83832">
        <v>0</v>
      </c>
    </row>
    <row r="83833" spans="1:13" x14ac:dyDescent="0.35">
      <c r="A83833">
        <v>44457</v>
      </c>
      <c r="B83833">
        <v>44462</v>
      </c>
      <c r="C83833">
        <v>9</v>
      </c>
      <c r="D83833">
        <v>2021</v>
      </c>
      <c r="E83833">
        <v>3423909</v>
      </c>
      <c r="F83833">
        <v>2343</v>
      </c>
      <c r="G83833" s="1" t="s">
        <v>13</v>
      </c>
      <c r="H83833" s="1" t="s">
        <v>14</v>
      </c>
      <c r="I83833" s="1" t="s">
        <v>18</v>
      </c>
      <c r="J83833">
        <v>24</v>
      </c>
      <c r="K83833">
        <v>3000</v>
      </c>
      <c r="L83833" s="1" t="s">
        <v>16</v>
      </c>
      <c r="M83833">
        <v>1200</v>
      </c>
    </row>
    <row r="83834" spans="1:13" x14ac:dyDescent="0.35">
      <c r="A83834">
        <v>44455</v>
      </c>
      <c r="B83834">
        <v>44458</v>
      </c>
      <c r="C83834">
        <v>9</v>
      </c>
      <c r="D83834">
        <v>2021</v>
      </c>
      <c r="E83834">
        <v>3424402</v>
      </c>
      <c r="F83834">
        <v>2305</v>
      </c>
      <c r="G83834" s="1" t="s">
        <v>19</v>
      </c>
      <c r="H83834" s="1" t="s">
        <v>14</v>
      </c>
      <c r="I83834" s="1" t="s">
        <v>15</v>
      </c>
      <c r="J83834">
        <v>12</v>
      </c>
      <c r="K83834">
        <v>1800</v>
      </c>
      <c r="L83834" s="1" t="s">
        <v>16</v>
      </c>
      <c r="M83834">
        <v>47143</v>
      </c>
    </row>
    <row r="83835" spans="1:13" x14ac:dyDescent="0.35">
      <c r="A83835">
        <v>44458</v>
      </c>
      <c r="B83835">
        <v>44461</v>
      </c>
      <c r="C83835">
        <v>9</v>
      </c>
      <c r="D83835">
        <v>2021</v>
      </c>
      <c r="E83835">
        <v>3423909</v>
      </c>
      <c r="F83835">
        <v>2320</v>
      </c>
      <c r="G83835" s="1" t="s">
        <v>13</v>
      </c>
      <c r="H83835" s="1" t="s">
        <v>17</v>
      </c>
      <c r="I83835" s="1" t="s">
        <v>15</v>
      </c>
      <c r="J83835">
        <v>12</v>
      </c>
      <c r="K83835">
        <v>1500</v>
      </c>
      <c r="L83835" s="1" t="s">
        <v>16</v>
      </c>
      <c r="M83835">
        <v>0</v>
      </c>
    </row>
    <row r="83836" spans="1:13" x14ac:dyDescent="0.35">
      <c r="A83836">
        <v>44458</v>
      </c>
      <c r="B83836">
        <v>44462</v>
      </c>
      <c r="C83836">
        <v>9</v>
      </c>
      <c r="D83836">
        <v>2021</v>
      </c>
      <c r="E83836">
        <v>3423909</v>
      </c>
      <c r="F83836">
        <v>2333</v>
      </c>
      <c r="G83836" s="1" t="s">
        <v>13</v>
      </c>
      <c r="H83836" s="1" t="s">
        <v>17</v>
      </c>
      <c r="I83836" s="1" t="s">
        <v>18</v>
      </c>
      <c r="J83836">
        <v>24</v>
      </c>
      <c r="K83836">
        <v>2400</v>
      </c>
      <c r="L83836" s="1" t="s">
        <v>16</v>
      </c>
      <c r="M83836">
        <v>0</v>
      </c>
    </row>
    <row r="83837" spans="1:13" x14ac:dyDescent="0.35">
      <c r="A83837">
        <v>44458</v>
      </c>
      <c r="B83837">
        <v>44461</v>
      </c>
      <c r="C83837">
        <v>9</v>
      </c>
      <c r="D83837">
        <v>2021</v>
      </c>
      <c r="E83837">
        <v>3403208</v>
      </c>
      <c r="F83837">
        <v>2319</v>
      </c>
      <c r="G83837" s="1" t="s">
        <v>19</v>
      </c>
      <c r="H83837" s="1" t="s">
        <v>14</v>
      </c>
      <c r="I83837" s="1" t="s">
        <v>15</v>
      </c>
      <c r="J83837">
        <v>12</v>
      </c>
      <c r="K83837">
        <v>1500</v>
      </c>
      <c r="L83837" s="1" t="s">
        <v>16</v>
      </c>
      <c r="M83837">
        <v>91429</v>
      </c>
    </row>
    <row r="83838" spans="1:13" x14ac:dyDescent="0.35">
      <c r="A83838">
        <v>44456</v>
      </c>
      <c r="B83838">
        <v>44461</v>
      </c>
      <c r="C83838">
        <v>9</v>
      </c>
      <c r="D83838">
        <v>2021</v>
      </c>
      <c r="E83838">
        <v>3423909</v>
      </c>
      <c r="F83838">
        <v>2348</v>
      </c>
      <c r="G83838" s="1" t="s">
        <v>19</v>
      </c>
      <c r="H83838" s="1" t="s">
        <v>14</v>
      </c>
      <c r="I83838" s="1" t="s">
        <v>15</v>
      </c>
      <c r="J83838">
        <v>12</v>
      </c>
      <c r="K83838">
        <v>1800</v>
      </c>
      <c r="L83838" s="1" t="s">
        <v>16</v>
      </c>
      <c r="M83838">
        <v>95544</v>
      </c>
    </row>
    <row r="83839" spans="1:13" x14ac:dyDescent="0.35">
      <c r="A83839">
        <v>44457</v>
      </c>
      <c r="B83839">
        <v>44462</v>
      </c>
      <c r="C83839">
        <v>9</v>
      </c>
      <c r="D83839">
        <v>2021</v>
      </c>
      <c r="E83839">
        <v>3423909</v>
      </c>
      <c r="F83839">
        <v>2343</v>
      </c>
      <c r="G83839" s="1" t="s">
        <v>19</v>
      </c>
      <c r="H83839" s="1" t="s">
        <v>14</v>
      </c>
      <c r="I83839" s="1" t="s">
        <v>18</v>
      </c>
      <c r="J83839">
        <v>24</v>
      </c>
      <c r="K83839">
        <v>3600</v>
      </c>
      <c r="L83839" s="1" t="s">
        <v>16</v>
      </c>
      <c r="M83839">
        <v>1218375</v>
      </c>
    </row>
    <row r="83840" spans="1:13" x14ac:dyDescent="0.35">
      <c r="A83840">
        <v>44458</v>
      </c>
      <c r="B83840">
        <v>44462</v>
      </c>
      <c r="C83840">
        <v>9</v>
      </c>
      <c r="D83840">
        <v>2021</v>
      </c>
      <c r="E83840">
        <v>3424402</v>
      </c>
      <c r="F83840">
        <v>2320</v>
      </c>
      <c r="G83840" s="1" t="s">
        <v>13</v>
      </c>
      <c r="H83840" s="1" t="s">
        <v>17</v>
      </c>
      <c r="I83840" s="1" t="s">
        <v>18</v>
      </c>
      <c r="J83840">
        <v>24</v>
      </c>
      <c r="K83840">
        <v>2400</v>
      </c>
      <c r="L83840" s="1" t="s">
        <v>16</v>
      </c>
      <c r="M83840">
        <v>0</v>
      </c>
    </row>
    <row r="83841" spans="1:13" x14ac:dyDescent="0.35">
      <c r="A83841">
        <v>44457</v>
      </c>
      <c r="B83841">
        <v>44460</v>
      </c>
      <c r="C83841">
        <v>9</v>
      </c>
      <c r="D83841">
        <v>2021</v>
      </c>
      <c r="E83841">
        <v>3403208</v>
      </c>
      <c r="F83841">
        <v>2327</v>
      </c>
      <c r="G83841" s="1" t="s">
        <v>13</v>
      </c>
      <c r="H83841" s="1" t="s">
        <v>14</v>
      </c>
      <c r="I83841" s="1" t="s">
        <v>18</v>
      </c>
      <c r="J83841">
        <v>24</v>
      </c>
      <c r="K83841">
        <v>3600</v>
      </c>
      <c r="L83841" s="1" t="s">
        <v>16</v>
      </c>
      <c r="M83841">
        <v>1350</v>
      </c>
    </row>
    <row r="83842" spans="1:13" x14ac:dyDescent="0.35">
      <c r="A83842">
        <v>44457</v>
      </c>
      <c r="B83842">
        <v>44461</v>
      </c>
      <c r="C83842">
        <v>9</v>
      </c>
      <c r="D83842">
        <v>2021</v>
      </c>
      <c r="E83842">
        <v>3423909</v>
      </c>
      <c r="F83842">
        <v>2328</v>
      </c>
      <c r="G83842" s="1" t="s">
        <v>13</v>
      </c>
      <c r="H83842" s="1" t="s">
        <v>14</v>
      </c>
      <c r="I83842" s="1" t="s">
        <v>15</v>
      </c>
      <c r="J83842">
        <v>12</v>
      </c>
      <c r="K83842">
        <v>1500</v>
      </c>
      <c r="L83842" s="1" t="s">
        <v>16</v>
      </c>
      <c r="M83842">
        <v>3868</v>
      </c>
    </row>
    <row r="83843" spans="1:13" x14ac:dyDescent="0.35">
      <c r="A83843">
        <v>44456</v>
      </c>
      <c r="B83843">
        <v>44461</v>
      </c>
      <c r="C83843">
        <v>9</v>
      </c>
      <c r="D83843">
        <v>2021</v>
      </c>
      <c r="E83843">
        <v>3423909</v>
      </c>
      <c r="F83843">
        <v>2332</v>
      </c>
      <c r="G83843" s="1" t="s">
        <v>13</v>
      </c>
      <c r="H83843" s="1" t="s">
        <v>17</v>
      </c>
      <c r="I83843" s="1" t="s">
        <v>15</v>
      </c>
      <c r="J83843">
        <v>12</v>
      </c>
      <c r="K83843">
        <v>1800</v>
      </c>
      <c r="L83843" s="1" t="s">
        <v>16</v>
      </c>
      <c r="M83843">
        <v>0</v>
      </c>
    </row>
    <row r="83844" spans="1:13" x14ac:dyDescent="0.35">
      <c r="A83844">
        <v>44456</v>
      </c>
      <c r="B83844">
        <v>44458</v>
      </c>
      <c r="C83844">
        <v>9</v>
      </c>
      <c r="D83844">
        <v>2021</v>
      </c>
      <c r="E83844">
        <v>3423909</v>
      </c>
      <c r="F83844">
        <v>2340</v>
      </c>
      <c r="G83844" s="1" t="s">
        <v>13</v>
      </c>
      <c r="H83844" s="1" t="s">
        <v>14</v>
      </c>
      <c r="I83844" s="1" t="s">
        <v>15</v>
      </c>
      <c r="J83844">
        <v>12</v>
      </c>
      <c r="K83844">
        <v>1500</v>
      </c>
      <c r="L83844" s="1" t="s">
        <v>16</v>
      </c>
      <c r="M83844">
        <v>81225</v>
      </c>
    </row>
    <row r="83845" spans="1:13" x14ac:dyDescent="0.35">
      <c r="A83845">
        <v>44456</v>
      </c>
      <c r="B83845">
        <v>44459</v>
      </c>
      <c r="C83845">
        <v>9</v>
      </c>
      <c r="D83845">
        <v>2021</v>
      </c>
      <c r="E83845">
        <v>3424402</v>
      </c>
      <c r="F83845">
        <v>2321</v>
      </c>
      <c r="G83845" s="1" t="s">
        <v>13</v>
      </c>
      <c r="H83845" s="1" t="s">
        <v>17</v>
      </c>
      <c r="I83845" s="1" t="s">
        <v>15</v>
      </c>
      <c r="J83845">
        <v>12</v>
      </c>
      <c r="K83845">
        <v>1800</v>
      </c>
      <c r="L83845" s="1" t="s">
        <v>16</v>
      </c>
      <c r="M83845">
        <v>0</v>
      </c>
    </row>
    <row r="83846" spans="1:13" x14ac:dyDescent="0.35">
      <c r="A83846">
        <v>44456</v>
      </c>
      <c r="B83846">
        <v>44459</v>
      </c>
      <c r="C83846">
        <v>9</v>
      </c>
      <c r="D83846">
        <v>2021</v>
      </c>
      <c r="E83846">
        <v>3424402</v>
      </c>
      <c r="F83846">
        <v>2323</v>
      </c>
      <c r="G83846" s="1" t="s">
        <v>13</v>
      </c>
      <c r="H83846" s="1" t="s">
        <v>17</v>
      </c>
      <c r="I83846" s="1" t="s">
        <v>18</v>
      </c>
      <c r="J83846">
        <v>24</v>
      </c>
      <c r="K83846">
        <v>3600</v>
      </c>
      <c r="L83846" s="1" t="s">
        <v>16</v>
      </c>
      <c r="M83846">
        <v>0</v>
      </c>
    </row>
    <row r="83847" spans="1:13" x14ac:dyDescent="0.35">
      <c r="A83847">
        <v>44458</v>
      </c>
      <c r="B83847">
        <v>44462</v>
      </c>
      <c r="C83847">
        <v>9</v>
      </c>
      <c r="D83847">
        <v>2021</v>
      </c>
      <c r="E83847">
        <v>3424402</v>
      </c>
      <c r="F83847">
        <v>2333</v>
      </c>
      <c r="G83847" s="1" t="s">
        <v>19</v>
      </c>
      <c r="H83847" s="1" t="s">
        <v>17</v>
      </c>
      <c r="I83847" s="1" t="s">
        <v>18</v>
      </c>
      <c r="J83847">
        <v>24</v>
      </c>
      <c r="K83847">
        <v>3600</v>
      </c>
      <c r="L83847" s="1" t="s">
        <v>16</v>
      </c>
      <c r="M83847">
        <v>0</v>
      </c>
    </row>
    <row r="83848" spans="1:13" x14ac:dyDescent="0.35">
      <c r="A83848">
        <v>44458</v>
      </c>
      <c r="B83848">
        <v>44463</v>
      </c>
      <c r="C83848">
        <v>9</v>
      </c>
      <c r="D83848">
        <v>2021</v>
      </c>
      <c r="E83848">
        <v>3423909</v>
      </c>
      <c r="F83848">
        <v>2340</v>
      </c>
      <c r="G83848" s="1" t="s">
        <v>13</v>
      </c>
      <c r="H83848" s="1" t="s">
        <v>14</v>
      </c>
      <c r="I83848" s="1" t="s">
        <v>18</v>
      </c>
      <c r="J83848">
        <v>24</v>
      </c>
      <c r="K83848">
        <v>3000</v>
      </c>
      <c r="L83848" s="1" t="s">
        <v>16</v>
      </c>
      <c r="M83848">
        <v>123429</v>
      </c>
    </row>
    <row r="83849" spans="1:13" x14ac:dyDescent="0.35">
      <c r="A83849">
        <v>44457</v>
      </c>
      <c r="B83849">
        <v>44462</v>
      </c>
      <c r="C83849">
        <v>9</v>
      </c>
      <c r="D83849">
        <v>2021</v>
      </c>
      <c r="E83849">
        <v>3424402</v>
      </c>
      <c r="F83849">
        <v>2309</v>
      </c>
      <c r="G83849" s="1" t="s">
        <v>19</v>
      </c>
      <c r="H83849" s="1" t="s">
        <v>14</v>
      </c>
      <c r="I83849" s="1" t="s">
        <v>15</v>
      </c>
      <c r="J83849">
        <v>12</v>
      </c>
      <c r="K83849">
        <v>1500</v>
      </c>
      <c r="L83849" s="1" t="s">
        <v>16</v>
      </c>
      <c r="M83849">
        <v>576</v>
      </c>
    </row>
    <row r="83850" spans="1:13" x14ac:dyDescent="0.35">
      <c r="A83850">
        <v>44456</v>
      </c>
      <c r="B83850">
        <v>44458</v>
      </c>
      <c r="C83850">
        <v>9</v>
      </c>
      <c r="D83850">
        <v>2021</v>
      </c>
      <c r="E83850">
        <v>3424402</v>
      </c>
      <c r="F83850">
        <v>2323</v>
      </c>
      <c r="G83850" s="1" t="s">
        <v>19</v>
      </c>
      <c r="H83850" s="1" t="s">
        <v>17</v>
      </c>
      <c r="I83850" s="1" t="s">
        <v>18</v>
      </c>
      <c r="J83850">
        <v>24</v>
      </c>
      <c r="K83850">
        <v>3600</v>
      </c>
      <c r="L83850" s="1" t="s">
        <v>16</v>
      </c>
      <c r="M83850">
        <v>0</v>
      </c>
    </row>
    <row r="83851" spans="1:13" x14ac:dyDescent="0.35">
      <c r="A83851">
        <v>44458</v>
      </c>
      <c r="B83851">
        <v>44462</v>
      </c>
      <c r="C83851">
        <v>9</v>
      </c>
      <c r="D83851">
        <v>2021</v>
      </c>
      <c r="E83851">
        <v>3423909</v>
      </c>
      <c r="F83851">
        <v>2328</v>
      </c>
      <c r="G83851" s="1" t="s">
        <v>19</v>
      </c>
      <c r="H83851" s="1" t="s">
        <v>14</v>
      </c>
      <c r="I83851" s="1" t="s">
        <v>18</v>
      </c>
      <c r="J83851">
        <v>24</v>
      </c>
      <c r="K83851">
        <v>3000</v>
      </c>
      <c r="L83851" s="1" t="s">
        <v>16</v>
      </c>
      <c r="M83851">
        <v>570</v>
      </c>
    </row>
    <row r="83852" spans="1:13" x14ac:dyDescent="0.35">
      <c r="A83852">
        <v>44459</v>
      </c>
      <c r="B83852">
        <v>44462</v>
      </c>
      <c r="C83852">
        <v>9</v>
      </c>
      <c r="D83852">
        <v>2021</v>
      </c>
      <c r="E83852">
        <v>3424402</v>
      </c>
      <c r="F83852">
        <v>2303</v>
      </c>
      <c r="G83852" s="1" t="s">
        <v>13</v>
      </c>
      <c r="H83852" s="1" t="s">
        <v>17</v>
      </c>
      <c r="I83852" s="1" t="s">
        <v>15</v>
      </c>
      <c r="J83852">
        <v>12</v>
      </c>
      <c r="K83852">
        <v>1800</v>
      </c>
      <c r="L83852" s="1" t="s">
        <v>16</v>
      </c>
      <c r="M83852">
        <v>0</v>
      </c>
    </row>
    <row r="83853" spans="1:13" x14ac:dyDescent="0.35">
      <c r="A83853">
        <v>44459</v>
      </c>
      <c r="B83853">
        <v>44462</v>
      </c>
      <c r="C83853">
        <v>9</v>
      </c>
      <c r="D83853">
        <v>2021</v>
      </c>
      <c r="E83853">
        <v>3424402</v>
      </c>
      <c r="F83853">
        <v>2345</v>
      </c>
      <c r="G83853" s="1" t="s">
        <v>19</v>
      </c>
      <c r="H83853" s="1" t="s">
        <v>14</v>
      </c>
      <c r="I83853" s="1" t="s">
        <v>18</v>
      </c>
      <c r="J83853">
        <v>24</v>
      </c>
      <c r="K83853">
        <v>3000</v>
      </c>
      <c r="L83853" s="1" t="s">
        <v>16</v>
      </c>
      <c r="M83853">
        <v>810</v>
      </c>
    </row>
    <row r="83854" spans="1:13" x14ac:dyDescent="0.35">
      <c r="A83854">
        <v>44457</v>
      </c>
      <c r="B83854">
        <v>44462</v>
      </c>
      <c r="C83854">
        <v>9</v>
      </c>
      <c r="D83854">
        <v>2021</v>
      </c>
      <c r="E83854">
        <v>3403208</v>
      </c>
      <c r="F83854">
        <v>2343</v>
      </c>
      <c r="G83854" s="1" t="s">
        <v>19</v>
      </c>
      <c r="H83854" s="1" t="s">
        <v>14</v>
      </c>
      <c r="I83854" s="1" t="s">
        <v>15</v>
      </c>
      <c r="J83854">
        <v>12</v>
      </c>
      <c r="K83854">
        <v>1500</v>
      </c>
      <c r="L83854" s="1" t="s">
        <v>16</v>
      </c>
      <c r="M83854">
        <v>1300</v>
      </c>
    </row>
    <row r="83855" spans="1:13" x14ac:dyDescent="0.35">
      <c r="A83855">
        <v>44459</v>
      </c>
      <c r="B83855">
        <v>44464</v>
      </c>
      <c r="C83855">
        <v>9</v>
      </c>
      <c r="D83855">
        <v>2021</v>
      </c>
      <c r="E83855">
        <v>3403208</v>
      </c>
      <c r="F83855">
        <v>2327</v>
      </c>
      <c r="G83855" s="1" t="s">
        <v>19</v>
      </c>
      <c r="H83855" s="1" t="s">
        <v>14</v>
      </c>
      <c r="I83855" s="1" t="s">
        <v>15</v>
      </c>
      <c r="J83855">
        <v>12</v>
      </c>
      <c r="K83855">
        <v>1500</v>
      </c>
      <c r="L83855" s="1" t="s">
        <v>16</v>
      </c>
      <c r="M83855">
        <v>1000</v>
      </c>
    </row>
    <row r="83856" spans="1:13" x14ac:dyDescent="0.35">
      <c r="A83856">
        <v>44458</v>
      </c>
      <c r="B83856">
        <v>44462</v>
      </c>
      <c r="C83856">
        <v>9</v>
      </c>
      <c r="D83856">
        <v>2021</v>
      </c>
      <c r="E83856">
        <v>3403208</v>
      </c>
      <c r="F83856">
        <v>2324</v>
      </c>
      <c r="G83856" s="1" t="s">
        <v>19</v>
      </c>
      <c r="H83856" s="1" t="s">
        <v>17</v>
      </c>
      <c r="I83856" s="1" t="s">
        <v>18</v>
      </c>
      <c r="J83856">
        <v>24</v>
      </c>
      <c r="K83856">
        <v>2400</v>
      </c>
      <c r="L83856" s="1" t="s">
        <v>16</v>
      </c>
      <c r="M83856">
        <v>0</v>
      </c>
    </row>
    <row r="83857" spans="1:13" x14ac:dyDescent="0.35">
      <c r="A83857">
        <v>44458</v>
      </c>
      <c r="B83857">
        <v>44460</v>
      </c>
      <c r="C83857">
        <v>9</v>
      </c>
      <c r="D83857">
        <v>2021</v>
      </c>
      <c r="E83857">
        <v>3424402</v>
      </c>
      <c r="F83857">
        <v>2323</v>
      </c>
      <c r="G83857" s="1" t="s">
        <v>13</v>
      </c>
      <c r="H83857" s="1" t="s">
        <v>17</v>
      </c>
      <c r="I83857" s="1" t="s">
        <v>15</v>
      </c>
      <c r="J83857">
        <v>12</v>
      </c>
      <c r="K83857">
        <v>1500</v>
      </c>
      <c r="L83857" s="1" t="s">
        <v>16</v>
      </c>
      <c r="M83857">
        <v>0</v>
      </c>
    </row>
    <row r="83858" spans="1:13" x14ac:dyDescent="0.35">
      <c r="A83858">
        <v>44457</v>
      </c>
      <c r="B83858">
        <v>44460</v>
      </c>
      <c r="C83858">
        <v>9</v>
      </c>
      <c r="D83858">
        <v>2021</v>
      </c>
      <c r="E83858">
        <v>3424402</v>
      </c>
      <c r="F83858">
        <v>2346</v>
      </c>
      <c r="G83858" s="1" t="s">
        <v>13</v>
      </c>
      <c r="H83858" s="1" t="s">
        <v>17</v>
      </c>
      <c r="I83858" s="1" t="s">
        <v>15</v>
      </c>
      <c r="J83858">
        <v>12</v>
      </c>
      <c r="K83858">
        <v>1500</v>
      </c>
      <c r="L83858" s="1" t="s">
        <v>16</v>
      </c>
      <c r="M83858">
        <v>0</v>
      </c>
    </row>
    <row r="83859" spans="1:13" x14ac:dyDescent="0.35">
      <c r="A83859">
        <v>44459</v>
      </c>
      <c r="B83859">
        <v>44464</v>
      </c>
      <c r="C83859">
        <v>9</v>
      </c>
      <c r="D83859">
        <v>2021</v>
      </c>
      <c r="E83859">
        <v>3423909</v>
      </c>
      <c r="F83859">
        <v>2324</v>
      </c>
      <c r="G83859" s="1" t="s">
        <v>13</v>
      </c>
      <c r="H83859" s="1" t="s">
        <v>17</v>
      </c>
      <c r="I83859" s="1" t="s">
        <v>18</v>
      </c>
      <c r="J83859">
        <v>24</v>
      </c>
      <c r="K83859">
        <v>2400</v>
      </c>
      <c r="L83859" s="1" t="s">
        <v>16</v>
      </c>
      <c r="M83859">
        <v>0</v>
      </c>
    </row>
    <row r="83860" spans="1:13" x14ac:dyDescent="0.35">
      <c r="A83860">
        <v>44458</v>
      </c>
      <c r="B83860">
        <v>44462</v>
      </c>
      <c r="C83860">
        <v>9</v>
      </c>
      <c r="D83860">
        <v>2021</v>
      </c>
      <c r="E83860">
        <v>3423909</v>
      </c>
      <c r="F83860">
        <v>2340</v>
      </c>
      <c r="G83860" s="1" t="s">
        <v>19</v>
      </c>
      <c r="H83860" s="1" t="s">
        <v>14</v>
      </c>
      <c r="I83860" s="1" t="s">
        <v>15</v>
      </c>
      <c r="J83860">
        <v>12</v>
      </c>
      <c r="K83860">
        <v>1500</v>
      </c>
      <c r="L83860" s="1" t="s">
        <v>16</v>
      </c>
      <c r="M83860">
        <v>81225</v>
      </c>
    </row>
    <row r="83861" spans="1:13" x14ac:dyDescent="0.35">
      <c r="A83861">
        <v>44458</v>
      </c>
      <c r="B83861">
        <v>44462</v>
      </c>
      <c r="C83861">
        <v>9</v>
      </c>
      <c r="D83861">
        <v>2021</v>
      </c>
      <c r="E83861">
        <v>3424402</v>
      </c>
      <c r="F83861">
        <v>2301</v>
      </c>
      <c r="G83861" s="1" t="s">
        <v>13</v>
      </c>
      <c r="H83861" s="1" t="s">
        <v>14</v>
      </c>
      <c r="I83861" s="1" t="s">
        <v>18</v>
      </c>
      <c r="J83861">
        <v>24</v>
      </c>
      <c r="K83861">
        <v>3600</v>
      </c>
      <c r="L83861" s="1" t="s">
        <v>16</v>
      </c>
      <c r="M83861">
        <v>675</v>
      </c>
    </row>
    <row r="83862" spans="1:13" x14ac:dyDescent="0.35">
      <c r="A83862">
        <v>44458</v>
      </c>
      <c r="B83862">
        <v>44463</v>
      </c>
      <c r="C83862">
        <v>9</v>
      </c>
      <c r="D83862">
        <v>2021</v>
      </c>
      <c r="E83862">
        <v>3403208</v>
      </c>
      <c r="F83862">
        <v>2314</v>
      </c>
      <c r="G83862" s="1" t="s">
        <v>13</v>
      </c>
      <c r="H83862" s="1" t="s">
        <v>17</v>
      </c>
      <c r="I83862" s="1" t="s">
        <v>15</v>
      </c>
      <c r="J83862">
        <v>12</v>
      </c>
      <c r="K83862">
        <v>1500</v>
      </c>
      <c r="L83862" s="1" t="s">
        <v>16</v>
      </c>
      <c r="M83862">
        <v>0</v>
      </c>
    </row>
    <row r="83863" spans="1:13" x14ac:dyDescent="0.35">
      <c r="A83863">
        <v>44459</v>
      </c>
      <c r="B83863">
        <v>44464</v>
      </c>
      <c r="C83863">
        <v>9</v>
      </c>
      <c r="D83863">
        <v>2021</v>
      </c>
      <c r="E83863">
        <v>3423909</v>
      </c>
      <c r="F83863">
        <v>2329</v>
      </c>
      <c r="G83863" s="1" t="s">
        <v>19</v>
      </c>
      <c r="H83863" s="1" t="s">
        <v>17</v>
      </c>
      <c r="I83863" s="1" t="s">
        <v>15</v>
      </c>
      <c r="J83863">
        <v>12</v>
      </c>
      <c r="K83863">
        <v>1500</v>
      </c>
      <c r="L83863" s="1" t="s">
        <v>16</v>
      </c>
      <c r="M83863">
        <v>0</v>
      </c>
    </row>
    <row r="83864" spans="1:13" x14ac:dyDescent="0.35">
      <c r="A83864">
        <v>44460</v>
      </c>
      <c r="B83864">
        <v>44465</v>
      </c>
      <c r="C83864">
        <v>9</v>
      </c>
      <c r="D83864">
        <v>2021</v>
      </c>
      <c r="E83864">
        <v>3424402</v>
      </c>
      <c r="F83864">
        <v>2319</v>
      </c>
      <c r="G83864" s="1" t="s">
        <v>13</v>
      </c>
      <c r="H83864" s="1" t="s">
        <v>14</v>
      </c>
      <c r="I83864" s="1" t="s">
        <v>18</v>
      </c>
      <c r="J83864">
        <v>24</v>
      </c>
      <c r="K83864">
        <v>3000</v>
      </c>
      <c r="L83864" s="1" t="s">
        <v>16</v>
      </c>
      <c r="M83864">
        <v>399915</v>
      </c>
    </row>
    <row r="83865" spans="1:13" x14ac:dyDescent="0.35">
      <c r="A83865">
        <v>44460</v>
      </c>
      <c r="B83865">
        <v>44463</v>
      </c>
      <c r="C83865">
        <v>9</v>
      </c>
      <c r="D83865">
        <v>2021</v>
      </c>
      <c r="E83865">
        <v>3403208</v>
      </c>
      <c r="F83865">
        <v>2335</v>
      </c>
      <c r="G83865" s="1" t="s">
        <v>13</v>
      </c>
      <c r="H83865" s="1" t="s">
        <v>14</v>
      </c>
      <c r="I83865" s="1" t="s">
        <v>18</v>
      </c>
      <c r="J83865">
        <v>24</v>
      </c>
      <c r="K83865">
        <v>3000</v>
      </c>
      <c r="L83865" s="1" t="s">
        <v>16</v>
      </c>
      <c r="M83865">
        <v>131658</v>
      </c>
    </row>
    <row r="83866" spans="1:13" x14ac:dyDescent="0.35">
      <c r="A83866">
        <v>44459</v>
      </c>
      <c r="B83866">
        <v>44463</v>
      </c>
      <c r="C83866">
        <v>9</v>
      </c>
      <c r="D83866">
        <v>2021</v>
      </c>
      <c r="E83866">
        <v>3403208</v>
      </c>
      <c r="F83866">
        <v>2350</v>
      </c>
      <c r="G83866" s="1" t="s">
        <v>13</v>
      </c>
      <c r="H83866" s="1" t="s">
        <v>14</v>
      </c>
      <c r="I83866" s="1" t="s">
        <v>18</v>
      </c>
      <c r="J83866">
        <v>24</v>
      </c>
      <c r="K83866">
        <v>2400</v>
      </c>
      <c r="L83866" s="1" t="s">
        <v>16</v>
      </c>
      <c r="M83866">
        <v>667215</v>
      </c>
    </row>
    <row r="83867" spans="1:13" x14ac:dyDescent="0.35">
      <c r="A83867">
        <v>44461</v>
      </c>
      <c r="B83867">
        <v>44465</v>
      </c>
      <c r="C83867">
        <v>9</v>
      </c>
      <c r="D83867">
        <v>2021</v>
      </c>
      <c r="E83867">
        <v>3423909</v>
      </c>
      <c r="F83867">
        <v>2315</v>
      </c>
      <c r="G83867" s="1" t="s">
        <v>13</v>
      </c>
      <c r="H83867" s="1" t="s">
        <v>14</v>
      </c>
      <c r="I83867" s="1" t="s">
        <v>18</v>
      </c>
      <c r="J83867">
        <v>24</v>
      </c>
      <c r="K83867">
        <v>3600</v>
      </c>
      <c r="L83867" s="1" t="s">
        <v>16</v>
      </c>
      <c r="M83867">
        <v>10692</v>
      </c>
    </row>
    <row r="83868" spans="1:13" x14ac:dyDescent="0.35">
      <c r="A83868">
        <v>44460</v>
      </c>
      <c r="B83868">
        <v>44463</v>
      </c>
      <c r="C83868">
        <v>9</v>
      </c>
      <c r="D83868">
        <v>2021</v>
      </c>
      <c r="E83868">
        <v>3423909</v>
      </c>
      <c r="F83868">
        <v>2340</v>
      </c>
      <c r="G83868" s="1" t="s">
        <v>19</v>
      </c>
      <c r="H83868" s="1" t="s">
        <v>14</v>
      </c>
      <c r="I83868" s="1" t="s">
        <v>15</v>
      </c>
      <c r="J83868">
        <v>12</v>
      </c>
      <c r="K83868">
        <v>1500</v>
      </c>
      <c r="L83868" s="1" t="s">
        <v>16</v>
      </c>
      <c r="M83868">
        <v>81225</v>
      </c>
    </row>
    <row r="83869" spans="1:13" x14ac:dyDescent="0.35">
      <c r="A83869">
        <v>44461</v>
      </c>
      <c r="B83869">
        <v>44464</v>
      </c>
      <c r="C83869">
        <v>9</v>
      </c>
      <c r="D83869">
        <v>2021</v>
      </c>
      <c r="E83869">
        <v>3424402</v>
      </c>
      <c r="F83869">
        <v>2319</v>
      </c>
      <c r="G83869" s="1" t="s">
        <v>13</v>
      </c>
      <c r="H83869" s="1" t="s">
        <v>14</v>
      </c>
      <c r="I83869" s="1" t="s">
        <v>15</v>
      </c>
      <c r="J83869">
        <v>12</v>
      </c>
      <c r="K83869">
        <v>1500</v>
      </c>
      <c r="L83869" s="1" t="s">
        <v>16</v>
      </c>
      <c r="M83869">
        <v>27429</v>
      </c>
    </row>
    <row r="83870" spans="1:13" x14ac:dyDescent="0.35">
      <c r="A83870">
        <v>44459</v>
      </c>
      <c r="B83870">
        <v>44462</v>
      </c>
      <c r="C83870">
        <v>9</v>
      </c>
      <c r="D83870">
        <v>2021</v>
      </c>
      <c r="E83870">
        <v>3403208</v>
      </c>
      <c r="F83870">
        <v>2335</v>
      </c>
      <c r="G83870" s="1" t="s">
        <v>19</v>
      </c>
      <c r="H83870" s="1" t="s">
        <v>14</v>
      </c>
      <c r="I83870" s="1" t="s">
        <v>18</v>
      </c>
      <c r="J83870">
        <v>24</v>
      </c>
      <c r="K83870">
        <v>3600</v>
      </c>
      <c r="L83870" s="1" t="s">
        <v>16</v>
      </c>
      <c r="M83870">
        <v>1371435</v>
      </c>
    </row>
    <row r="83871" spans="1:13" x14ac:dyDescent="0.35">
      <c r="A83871">
        <v>44461</v>
      </c>
      <c r="B83871">
        <v>44463</v>
      </c>
      <c r="C83871">
        <v>9</v>
      </c>
      <c r="D83871">
        <v>2021</v>
      </c>
      <c r="E83871">
        <v>3423909</v>
      </c>
      <c r="F83871">
        <v>2343</v>
      </c>
      <c r="G83871" s="1" t="s">
        <v>19</v>
      </c>
      <c r="H83871" s="1" t="s">
        <v>14</v>
      </c>
      <c r="I83871" s="1" t="s">
        <v>15</v>
      </c>
      <c r="J83871">
        <v>12</v>
      </c>
      <c r="K83871">
        <v>1800</v>
      </c>
      <c r="L83871" s="1" t="s">
        <v>16</v>
      </c>
      <c r="M83871">
        <v>792</v>
      </c>
    </row>
    <row r="83872" spans="1:13" x14ac:dyDescent="0.35">
      <c r="A83872">
        <v>44460</v>
      </c>
      <c r="B83872">
        <v>44463</v>
      </c>
      <c r="C83872">
        <v>9</v>
      </c>
      <c r="D83872">
        <v>2021</v>
      </c>
      <c r="E83872">
        <v>3423909</v>
      </c>
      <c r="F83872">
        <v>2351</v>
      </c>
      <c r="G83872" s="1" t="s">
        <v>19</v>
      </c>
      <c r="H83872" s="1" t="s">
        <v>17</v>
      </c>
      <c r="I83872" s="1" t="s">
        <v>18</v>
      </c>
      <c r="J83872">
        <v>24</v>
      </c>
      <c r="K83872">
        <v>2400</v>
      </c>
      <c r="L83872" s="1" t="s">
        <v>16</v>
      </c>
      <c r="M83872">
        <v>0</v>
      </c>
    </row>
    <row r="83873" spans="1:13" x14ac:dyDescent="0.35">
      <c r="A83873">
        <v>44461</v>
      </c>
      <c r="B83873">
        <v>44465</v>
      </c>
      <c r="C83873">
        <v>9</v>
      </c>
      <c r="D83873">
        <v>2021</v>
      </c>
      <c r="E83873">
        <v>3403208</v>
      </c>
      <c r="F83873">
        <v>2343</v>
      </c>
      <c r="G83873" s="1" t="s">
        <v>13</v>
      </c>
      <c r="H83873" s="1" t="s">
        <v>14</v>
      </c>
      <c r="I83873" s="1" t="s">
        <v>18</v>
      </c>
      <c r="J83873">
        <v>24</v>
      </c>
      <c r="K83873">
        <v>3000</v>
      </c>
      <c r="L83873" s="1" t="s">
        <v>16</v>
      </c>
      <c r="M83873">
        <v>192549</v>
      </c>
    </row>
    <row r="83874" spans="1:13" x14ac:dyDescent="0.35">
      <c r="A83874">
        <v>44461</v>
      </c>
      <c r="B83874">
        <v>44466</v>
      </c>
      <c r="C83874">
        <v>9</v>
      </c>
      <c r="D83874">
        <v>2021</v>
      </c>
      <c r="E83874">
        <v>3423909</v>
      </c>
      <c r="F83874">
        <v>2326</v>
      </c>
      <c r="G83874" s="1" t="s">
        <v>13</v>
      </c>
      <c r="H83874" s="1" t="s">
        <v>14</v>
      </c>
      <c r="I83874" s="1" t="s">
        <v>18</v>
      </c>
      <c r="J83874">
        <v>24</v>
      </c>
      <c r="K83874">
        <v>3000</v>
      </c>
      <c r="L83874" s="1" t="s">
        <v>16</v>
      </c>
      <c r="M83874">
        <v>444345</v>
      </c>
    </row>
    <row r="83875" spans="1:13" x14ac:dyDescent="0.35">
      <c r="A83875">
        <v>44461</v>
      </c>
      <c r="B83875">
        <v>44464</v>
      </c>
      <c r="C83875">
        <v>9</v>
      </c>
      <c r="D83875">
        <v>2021</v>
      </c>
      <c r="E83875">
        <v>3423909</v>
      </c>
      <c r="F83875">
        <v>2329</v>
      </c>
      <c r="G83875" s="1" t="s">
        <v>13</v>
      </c>
      <c r="H83875" s="1" t="s">
        <v>14</v>
      </c>
      <c r="I83875" s="1" t="s">
        <v>15</v>
      </c>
      <c r="J83875">
        <v>12</v>
      </c>
      <c r="K83875">
        <v>1500</v>
      </c>
      <c r="L83875" s="1" t="s">
        <v>16</v>
      </c>
      <c r="M83875">
        <v>400</v>
      </c>
    </row>
    <row r="83876" spans="1:13" x14ac:dyDescent="0.35">
      <c r="A83876">
        <v>44459</v>
      </c>
      <c r="B83876">
        <v>44462</v>
      </c>
      <c r="C83876">
        <v>9</v>
      </c>
      <c r="D83876">
        <v>2021</v>
      </c>
      <c r="E83876">
        <v>3423909</v>
      </c>
      <c r="F83876">
        <v>2309</v>
      </c>
      <c r="G83876" s="1" t="s">
        <v>13</v>
      </c>
      <c r="H83876" s="1" t="s">
        <v>14</v>
      </c>
      <c r="I83876" s="1" t="s">
        <v>18</v>
      </c>
      <c r="J83876">
        <v>24</v>
      </c>
      <c r="K83876">
        <v>2400</v>
      </c>
      <c r="L83876" s="1" t="s">
        <v>16</v>
      </c>
      <c r="M83876">
        <v>425835</v>
      </c>
    </row>
    <row r="83877" spans="1:13" x14ac:dyDescent="0.35">
      <c r="A83877">
        <v>44460</v>
      </c>
      <c r="B83877">
        <v>44462</v>
      </c>
      <c r="C83877">
        <v>9</v>
      </c>
      <c r="D83877">
        <v>2021</v>
      </c>
      <c r="E83877">
        <v>3403208</v>
      </c>
      <c r="F83877">
        <v>2325</v>
      </c>
      <c r="G83877" s="1" t="s">
        <v>13</v>
      </c>
      <c r="H83877" s="1" t="s">
        <v>17</v>
      </c>
      <c r="I83877" s="1" t="s">
        <v>18</v>
      </c>
      <c r="J83877">
        <v>24</v>
      </c>
      <c r="K83877">
        <v>2400</v>
      </c>
      <c r="L83877" s="1" t="s">
        <v>16</v>
      </c>
      <c r="M83877">
        <v>0</v>
      </c>
    </row>
    <row r="83878" spans="1:13" x14ac:dyDescent="0.35">
      <c r="A83878">
        <v>44462</v>
      </c>
      <c r="B83878">
        <v>44464</v>
      </c>
      <c r="C83878">
        <v>9</v>
      </c>
      <c r="D83878">
        <v>2021</v>
      </c>
      <c r="E83878">
        <v>3403208</v>
      </c>
      <c r="F83878">
        <v>2335</v>
      </c>
      <c r="G83878" s="1" t="s">
        <v>13</v>
      </c>
      <c r="H83878" s="1" t="s">
        <v>14</v>
      </c>
      <c r="I83878" s="1" t="s">
        <v>18</v>
      </c>
      <c r="J83878">
        <v>24</v>
      </c>
      <c r="K83878">
        <v>3600</v>
      </c>
      <c r="L83878" s="1" t="s">
        <v>16</v>
      </c>
      <c r="M83878">
        <v>1371435</v>
      </c>
    </row>
    <row r="83879" spans="1:13" x14ac:dyDescent="0.35">
      <c r="A83879">
        <v>44460</v>
      </c>
      <c r="B83879">
        <v>44465</v>
      </c>
      <c r="C83879">
        <v>9</v>
      </c>
      <c r="D83879">
        <v>2021</v>
      </c>
      <c r="E83879">
        <v>3424402</v>
      </c>
      <c r="F83879">
        <v>2351</v>
      </c>
      <c r="G83879" s="1" t="s">
        <v>13</v>
      </c>
      <c r="H83879" s="1" t="s">
        <v>17</v>
      </c>
      <c r="I83879" s="1" t="s">
        <v>18</v>
      </c>
      <c r="J83879">
        <v>24</v>
      </c>
      <c r="K83879">
        <v>3600</v>
      </c>
      <c r="L83879" s="1" t="s">
        <v>16</v>
      </c>
      <c r="M83879">
        <v>0</v>
      </c>
    </row>
    <row r="83880" spans="1:13" x14ac:dyDescent="0.35">
      <c r="A83880">
        <v>44461</v>
      </c>
      <c r="B83880">
        <v>44465</v>
      </c>
      <c r="C83880">
        <v>9</v>
      </c>
      <c r="D83880">
        <v>2021</v>
      </c>
      <c r="E83880">
        <v>3403208</v>
      </c>
      <c r="F83880">
        <v>2333</v>
      </c>
      <c r="G83880" s="1" t="s">
        <v>13</v>
      </c>
      <c r="H83880" s="1" t="s">
        <v>17</v>
      </c>
      <c r="I83880" s="1" t="s">
        <v>15</v>
      </c>
      <c r="J83880">
        <v>12</v>
      </c>
      <c r="K83880">
        <v>1500</v>
      </c>
      <c r="L83880" s="1" t="s">
        <v>16</v>
      </c>
      <c r="M83880">
        <v>0</v>
      </c>
    </row>
    <row r="83881" spans="1:13" x14ac:dyDescent="0.35">
      <c r="A83881">
        <v>44460</v>
      </c>
      <c r="B83881">
        <v>44465</v>
      </c>
      <c r="C83881">
        <v>9</v>
      </c>
      <c r="D83881">
        <v>2021</v>
      </c>
      <c r="E83881">
        <v>3424402</v>
      </c>
      <c r="F83881">
        <v>2347</v>
      </c>
      <c r="G83881" s="1" t="s">
        <v>19</v>
      </c>
      <c r="H83881" s="1" t="s">
        <v>14</v>
      </c>
      <c r="I83881" s="1" t="s">
        <v>15</v>
      </c>
      <c r="J83881">
        <v>12</v>
      </c>
      <c r="K83881">
        <v>1500</v>
      </c>
      <c r="L83881" s="1" t="s">
        <v>16</v>
      </c>
      <c r="M83881">
        <v>1235</v>
      </c>
    </row>
    <row r="83882" spans="1:13" x14ac:dyDescent="0.35">
      <c r="A83882">
        <v>44461</v>
      </c>
      <c r="B83882">
        <v>44465</v>
      </c>
      <c r="C83882">
        <v>9</v>
      </c>
      <c r="D83882">
        <v>2021</v>
      </c>
      <c r="E83882">
        <v>3424402</v>
      </c>
      <c r="F83882">
        <v>2334</v>
      </c>
      <c r="G83882" s="1" t="s">
        <v>19</v>
      </c>
      <c r="H83882" s="1" t="s">
        <v>14</v>
      </c>
      <c r="I83882" s="1" t="s">
        <v>18</v>
      </c>
      <c r="J83882">
        <v>24</v>
      </c>
      <c r="K83882">
        <v>2400</v>
      </c>
      <c r="L83882" s="1" t="s">
        <v>16</v>
      </c>
      <c r="M83882">
        <v>56187</v>
      </c>
    </row>
    <row r="83883" spans="1:13" x14ac:dyDescent="0.35">
      <c r="A83883">
        <v>44461</v>
      </c>
      <c r="B83883">
        <v>44465</v>
      </c>
      <c r="C83883">
        <v>9</v>
      </c>
      <c r="D83883">
        <v>2021</v>
      </c>
      <c r="E83883">
        <v>3423909</v>
      </c>
      <c r="F83883">
        <v>2310</v>
      </c>
      <c r="G83883" s="1" t="s">
        <v>13</v>
      </c>
      <c r="H83883" s="1" t="s">
        <v>14</v>
      </c>
      <c r="I83883" s="1" t="s">
        <v>15</v>
      </c>
      <c r="J83883">
        <v>12</v>
      </c>
      <c r="K83883">
        <v>1500</v>
      </c>
      <c r="L83883" s="1" t="s">
        <v>16</v>
      </c>
      <c r="M83883">
        <v>361</v>
      </c>
    </row>
    <row r="83884" spans="1:13" x14ac:dyDescent="0.35">
      <c r="A83884">
        <v>44462</v>
      </c>
      <c r="B83884">
        <v>44467</v>
      </c>
      <c r="C83884">
        <v>9</v>
      </c>
      <c r="D83884">
        <v>2021</v>
      </c>
      <c r="E83884">
        <v>3403208</v>
      </c>
      <c r="F83884">
        <v>2318</v>
      </c>
      <c r="G83884" s="1" t="s">
        <v>19</v>
      </c>
      <c r="H83884" s="1" t="s">
        <v>14</v>
      </c>
      <c r="I83884" s="1" t="s">
        <v>18</v>
      </c>
      <c r="J83884">
        <v>24</v>
      </c>
      <c r="K83884">
        <v>3600</v>
      </c>
      <c r="L83884" s="1" t="s">
        <v>16</v>
      </c>
      <c r="M83884">
        <v>171429</v>
      </c>
    </row>
    <row r="83885" spans="1:13" x14ac:dyDescent="0.35">
      <c r="A83885">
        <v>44460</v>
      </c>
      <c r="B83885">
        <v>44464</v>
      </c>
      <c r="C83885">
        <v>9</v>
      </c>
      <c r="D83885">
        <v>2021</v>
      </c>
      <c r="E83885">
        <v>3423909</v>
      </c>
      <c r="F83885">
        <v>2327</v>
      </c>
      <c r="G83885" s="1" t="s">
        <v>19</v>
      </c>
      <c r="H83885" s="1" t="s">
        <v>17</v>
      </c>
      <c r="I83885" s="1" t="s">
        <v>18</v>
      </c>
      <c r="J83885">
        <v>24</v>
      </c>
      <c r="K83885">
        <v>3000</v>
      </c>
      <c r="L83885" s="1" t="s">
        <v>16</v>
      </c>
      <c r="M83885">
        <v>0</v>
      </c>
    </row>
    <row r="83886" spans="1:13" x14ac:dyDescent="0.35">
      <c r="A83886">
        <v>44462</v>
      </c>
      <c r="B83886">
        <v>44467</v>
      </c>
      <c r="C83886">
        <v>9</v>
      </c>
      <c r="D83886">
        <v>2021</v>
      </c>
      <c r="E83886">
        <v>3423909</v>
      </c>
      <c r="F83886">
        <v>2332</v>
      </c>
      <c r="G83886" s="1" t="s">
        <v>13</v>
      </c>
      <c r="H83886" s="1" t="s">
        <v>17</v>
      </c>
      <c r="I83886" s="1" t="s">
        <v>18</v>
      </c>
      <c r="J83886">
        <v>24</v>
      </c>
      <c r="K83886">
        <v>3000</v>
      </c>
      <c r="L83886" s="1" t="s">
        <v>16</v>
      </c>
      <c r="M83886">
        <v>0</v>
      </c>
    </row>
    <row r="83887" spans="1:13" x14ac:dyDescent="0.35">
      <c r="A83887">
        <v>44461</v>
      </c>
      <c r="B83887">
        <v>44466</v>
      </c>
      <c r="C83887">
        <v>9</v>
      </c>
      <c r="D83887">
        <v>2021</v>
      </c>
      <c r="E83887">
        <v>3424402</v>
      </c>
      <c r="F83887">
        <v>2303</v>
      </c>
      <c r="G83887" s="1" t="s">
        <v>19</v>
      </c>
      <c r="H83887" s="1" t="s">
        <v>17</v>
      </c>
      <c r="I83887" s="1" t="s">
        <v>15</v>
      </c>
      <c r="J83887">
        <v>12</v>
      </c>
      <c r="K83887">
        <v>1500</v>
      </c>
      <c r="L83887" s="1" t="s">
        <v>16</v>
      </c>
      <c r="M83887">
        <v>0</v>
      </c>
    </row>
    <row r="83888" spans="1:13" x14ac:dyDescent="0.35">
      <c r="A83888">
        <v>44461</v>
      </c>
      <c r="B83888">
        <v>44465</v>
      </c>
      <c r="C83888">
        <v>9</v>
      </c>
      <c r="D83888">
        <v>2021</v>
      </c>
      <c r="E83888">
        <v>3403208</v>
      </c>
      <c r="F83888">
        <v>2301</v>
      </c>
      <c r="G83888" s="1" t="s">
        <v>13</v>
      </c>
      <c r="H83888" s="1" t="s">
        <v>17</v>
      </c>
      <c r="I83888" s="1" t="s">
        <v>15</v>
      </c>
      <c r="J83888">
        <v>12</v>
      </c>
      <c r="K83888">
        <v>1800</v>
      </c>
      <c r="L83888" s="1" t="s">
        <v>16</v>
      </c>
      <c r="M83888">
        <v>0</v>
      </c>
    </row>
    <row r="83889" spans="1:13" x14ac:dyDescent="0.35">
      <c r="A83889">
        <v>44461</v>
      </c>
      <c r="B83889">
        <v>44466</v>
      </c>
      <c r="C83889">
        <v>9</v>
      </c>
      <c r="D83889">
        <v>2021</v>
      </c>
      <c r="E83889">
        <v>3424402</v>
      </c>
      <c r="F83889">
        <v>2349</v>
      </c>
      <c r="G83889" s="1" t="s">
        <v>19</v>
      </c>
      <c r="H83889" s="1" t="s">
        <v>17</v>
      </c>
      <c r="I83889" s="1" t="s">
        <v>15</v>
      </c>
      <c r="J83889">
        <v>12</v>
      </c>
      <c r="K83889">
        <v>1500</v>
      </c>
      <c r="L83889" s="1" t="s">
        <v>16</v>
      </c>
      <c r="M83889">
        <v>0</v>
      </c>
    </row>
    <row r="83890" spans="1:13" x14ac:dyDescent="0.35">
      <c r="A83890">
        <v>44461</v>
      </c>
      <c r="B83890">
        <v>44466</v>
      </c>
      <c r="C83890">
        <v>9</v>
      </c>
      <c r="D83890">
        <v>2021</v>
      </c>
      <c r="E83890">
        <v>3403208</v>
      </c>
      <c r="F83890">
        <v>2327</v>
      </c>
      <c r="G83890" s="1" t="s">
        <v>19</v>
      </c>
      <c r="H83890" s="1" t="s">
        <v>14</v>
      </c>
      <c r="I83890" s="1" t="s">
        <v>18</v>
      </c>
      <c r="J83890">
        <v>24</v>
      </c>
      <c r="K83890">
        <v>3600</v>
      </c>
      <c r="L83890" s="1" t="s">
        <v>16</v>
      </c>
      <c r="M83890">
        <v>1350</v>
      </c>
    </row>
    <row r="83891" spans="1:13" x14ac:dyDescent="0.35">
      <c r="A83891">
        <v>44461</v>
      </c>
      <c r="B83891">
        <v>44465</v>
      </c>
      <c r="C83891">
        <v>9</v>
      </c>
      <c r="D83891">
        <v>2021</v>
      </c>
      <c r="E83891">
        <v>3423909</v>
      </c>
      <c r="F83891">
        <v>2325</v>
      </c>
      <c r="G83891" s="1" t="s">
        <v>13</v>
      </c>
      <c r="H83891" s="1" t="s">
        <v>17</v>
      </c>
      <c r="I83891" s="1" t="s">
        <v>18</v>
      </c>
      <c r="J83891">
        <v>24</v>
      </c>
      <c r="K83891">
        <v>3600</v>
      </c>
      <c r="L83891" s="1" t="s">
        <v>16</v>
      </c>
      <c r="M83891">
        <v>0</v>
      </c>
    </row>
    <row r="83892" spans="1:13" x14ac:dyDescent="0.35">
      <c r="A83892">
        <v>44462</v>
      </c>
      <c r="B83892">
        <v>44467</v>
      </c>
      <c r="C83892">
        <v>9</v>
      </c>
      <c r="D83892">
        <v>2021</v>
      </c>
      <c r="E83892">
        <v>3423909</v>
      </c>
      <c r="F83892">
        <v>2330</v>
      </c>
      <c r="G83892" s="1" t="s">
        <v>19</v>
      </c>
      <c r="H83892" s="1" t="s">
        <v>14</v>
      </c>
      <c r="I83892" s="1" t="s">
        <v>15</v>
      </c>
      <c r="J83892">
        <v>12</v>
      </c>
      <c r="K83892">
        <v>1800</v>
      </c>
      <c r="L83892" s="1" t="s">
        <v>16</v>
      </c>
      <c r="M83892">
        <v>54309</v>
      </c>
    </row>
    <row r="83893" spans="1:13" x14ac:dyDescent="0.35">
      <c r="A83893">
        <v>44461</v>
      </c>
      <c r="B83893">
        <v>44464</v>
      </c>
      <c r="C83893">
        <v>9</v>
      </c>
      <c r="D83893">
        <v>2021</v>
      </c>
      <c r="E83893">
        <v>3423909</v>
      </c>
      <c r="F83893">
        <v>2317</v>
      </c>
      <c r="G83893" s="1" t="s">
        <v>19</v>
      </c>
      <c r="H83893" s="1" t="s">
        <v>17</v>
      </c>
      <c r="I83893" s="1" t="s">
        <v>18</v>
      </c>
      <c r="J83893">
        <v>24</v>
      </c>
      <c r="K83893">
        <v>3000</v>
      </c>
      <c r="L83893" s="1" t="s">
        <v>16</v>
      </c>
      <c r="M83893">
        <v>0</v>
      </c>
    </row>
    <row r="83894" spans="1:13" x14ac:dyDescent="0.35">
      <c r="A83894">
        <v>44461</v>
      </c>
      <c r="B83894">
        <v>44465</v>
      </c>
      <c r="C83894">
        <v>9</v>
      </c>
      <c r="D83894">
        <v>2021</v>
      </c>
      <c r="E83894">
        <v>3423909</v>
      </c>
      <c r="F83894">
        <v>2319</v>
      </c>
      <c r="G83894" s="1" t="s">
        <v>19</v>
      </c>
      <c r="H83894" s="1" t="s">
        <v>14</v>
      </c>
      <c r="I83894" s="1" t="s">
        <v>15</v>
      </c>
      <c r="J83894">
        <v>12</v>
      </c>
      <c r="K83894">
        <v>1500</v>
      </c>
      <c r="L83894" s="1" t="s">
        <v>16</v>
      </c>
      <c r="M83894">
        <v>697721</v>
      </c>
    </row>
    <row r="83895" spans="1:13" x14ac:dyDescent="0.35">
      <c r="A83895">
        <v>44462</v>
      </c>
      <c r="B83895">
        <v>44466</v>
      </c>
      <c r="C83895">
        <v>9</v>
      </c>
      <c r="D83895">
        <v>2021</v>
      </c>
      <c r="E83895">
        <v>3403208</v>
      </c>
      <c r="F83895">
        <v>2321</v>
      </c>
      <c r="G83895" s="1" t="s">
        <v>19</v>
      </c>
      <c r="H83895" s="1" t="s">
        <v>17</v>
      </c>
      <c r="I83895" s="1" t="s">
        <v>15</v>
      </c>
      <c r="J83895">
        <v>12</v>
      </c>
      <c r="K83895">
        <v>1500</v>
      </c>
      <c r="L83895" s="1" t="s">
        <v>16</v>
      </c>
      <c r="M83895">
        <v>0</v>
      </c>
    </row>
    <row r="83896" spans="1:13" x14ac:dyDescent="0.35">
      <c r="A83896">
        <v>44464</v>
      </c>
      <c r="B83896">
        <v>44465</v>
      </c>
      <c r="C83896">
        <v>9</v>
      </c>
      <c r="D83896">
        <v>2021</v>
      </c>
      <c r="E83896">
        <v>3403208</v>
      </c>
      <c r="F83896">
        <v>2331</v>
      </c>
      <c r="G83896" s="1" t="s">
        <v>19</v>
      </c>
      <c r="H83896" s="1" t="s">
        <v>14</v>
      </c>
      <c r="I83896" s="1" t="s">
        <v>18</v>
      </c>
      <c r="J83896">
        <v>24</v>
      </c>
      <c r="K83896">
        <v>3600</v>
      </c>
      <c r="L83896" s="1" t="s">
        <v>16</v>
      </c>
      <c r="M83896">
        <v>1371435</v>
      </c>
    </row>
    <row r="83897" spans="1:13" x14ac:dyDescent="0.35">
      <c r="A83897">
        <v>44462</v>
      </c>
      <c r="B83897">
        <v>44465</v>
      </c>
      <c r="C83897">
        <v>9</v>
      </c>
      <c r="D83897">
        <v>2021</v>
      </c>
      <c r="E83897">
        <v>3423909</v>
      </c>
      <c r="F83897">
        <v>2324</v>
      </c>
      <c r="G83897" s="1" t="s">
        <v>19</v>
      </c>
      <c r="H83897" s="1" t="s">
        <v>17</v>
      </c>
      <c r="I83897" s="1" t="s">
        <v>18</v>
      </c>
      <c r="J83897">
        <v>24</v>
      </c>
      <c r="K83897">
        <v>2400</v>
      </c>
      <c r="L83897" s="1" t="s">
        <v>16</v>
      </c>
      <c r="M83897">
        <v>0</v>
      </c>
    </row>
    <row r="83898" spans="1:13" x14ac:dyDescent="0.35">
      <c r="A83898">
        <v>44462</v>
      </c>
      <c r="B83898">
        <v>44467</v>
      </c>
      <c r="C83898">
        <v>9</v>
      </c>
      <c r="D83898">
        <v>2021</v>
      </c>
      <c r="E83898">
        <v>3423909</v>
      </c>
      <c r="F83898">
        <v>2330</v>
      </c>
      <c r="G83898" s="1" t="s">
        <v>13</v>
      </c>
      <c r="H83898" s="1" t="s">
        <v>14</v>
      </c>
      <c r="I83898" s="1" t="s">
        <v>18</v>
      </c>
      <c r="J83898">
        <v>24</v>
      </c>
      <c r="K83898">
        <v>3600</v>
      </c>
      <c r="L83898" s="1" t="s">
        <v>16</v>
      </c>
      <c r="M83898">
        <v>80358</v>
      </c>
    </row>
    <row r="83899" spans="1:13" x14ac:dyDescent="0.35">
      <c r="A83899">
        <v>44464</v>
      </c>
      <c r="B83899">
        <v>44469</v>
      </c>
      <c r="C83899">
        <v>9</v>
      </c>
      <c r="D83899">
        <v>2021</v>
      </c>
      <c r="E83899">
        <v>3403208</v>
      </c>
      <c r="F83899">
        <v>2319</v>
      </c>
      <c r="G83899" s="1" t="s">
        <v>13</v>
      </c>
      <c r="H83899" s="1" t="s">
        <v>14</v>
      </c>
      <c r="I83899" s="1" t="s">
        <v>15</v>
      </c>
      <c r="J83899">
        <v>12</v>
      </c>
      <c r="K83899">
        <v>1500</v>
      </c>
      <c r="L83899" s="1" t="s">
        <v>16</v>
      </c>
      <c r="M83899">
        <v>91429</v>
      </c>
    </row>
    <row r="83900" spans="1:13" x14ac:dyDescent="0.35">
      <c r="A83900">
        <v>44463</v>
      </c>
      <c r="B83900">
        <v>44467</v>
      </c>
      <c r="C83900">
        <v>9</v>
      </c>
      <c r="D83900">
        <v>2021</v>
      </c>
      <c r="E83900">
        <v>3424402</v>
      </c>
      <c r="F83900">
        <v>2301</v>
      </c>
      <c r="G83900" s="1" t="s">
        <v>19</v>
      </c>
      <c r="H83900" s="1" t="s">
        <v>14</v>
      </c>
      <c r="I83900" s="1" t="s">
        <v>15</v>
      </c>
      <c r="J83900">
        <v>12</v>
      </c>
      <c r="K83900">
        <v>1800</v>
      </c>
      <c r="L83900" s="1" t="s">
        <v>16</v>
      </c>
      <c r="M83900">
        <v>480</v>
      </c>
    </row>
    <row r="83901" spans="1:13" x14ac:dyDescent="0.35">
      <c r="A83901">
        <v>44464</v>
      </c>
      <c r="B83901">
        <v>44466</v>
      </c>
      <c r="C83901">
        <v>9</v>
      </c>
      <c r="D83901">
        <v>2021</v>
      </c>
      <c r="E83901">
        <v>3424402</v>
      </c>
      <c r="F83901">
        <v>2321</v>
      </c>
      <c r="G83901" s="1" t="s">
        <v>19</v>
      </c>
      <c r="H83901" s="1" t="s">
        <v>17</v>
      </c>
      <c r="I83901" s="1" t="s">
        <v>15</v>
      </c>
      <c r="J83901">
        <v>12</v>
      </c>
      <c r="K83901">
        <v>1500</v>
      </c>
      <c r="L83901" s="1" t="s">
        <v>16</v>
      </c>
      <c r="M83901">
        <v>0</v>
      </c>
    </row>
    <row r="83902" spans="1:13" x14ac:dyDescent="0.35">
      <c r="A83902">
        <v>44465</v>
      </c>
      <c r="B83902">
        <v>44470</v>
      </c>
      <c r="C83902">
        <v>9</v>
      </c>
      <c r="D83902">
        <v>2021</v>
      </c>
      <c r="E83902">
        <v>3403208</v>
      </c>
      <c r="F83902">
        <v>2301</v>
      </c>
      <c r="G83902" s="1" t="s">
        <v>19</v>
      </c>
      <c r="H83902" s="1" t="s">
        <v>17</v>
      </c>
      <c r="I83902" s="1" t="s">
        <v>15</v>
      </c>
      <c r="J83902">
        <v>12</v>
      </c>
      <c r="K83902">
        <v>1500</v>
      </c>
      <c r="L83902" s="1" t="s">
        <v>16</v>
      </c>
      <c r="M83902">
        <v>0</v>
      </c>
    </row>
    <row r="83903" spans="1:13" x14ac:dyDescent="0.35">
      <c r="A83903">
        <v>44464</v>
      </c>
      <c r="B83903">
        <v>44469</v>
      </c>
      <c r="C83903">
        <v>9</v>
      </c>
      <c r="D83903">
        <v>2021</v>
      </c>
      <c r="E83903">
        <v>3424402</v>
      </c>
      <c r="F83903">
        <v>2309</v>
      </c>
      <c r="G83903" s="1" t="s">
        <v>19</v>
      </c>
      <c r="H83903" s="1" t="s">
        <v>14</v>
      </c>
      <c r="I83903" s="1" t="s">
        <v>18</v>
      </c>
      <c r="J83903">
        <v>24</v>
      </c>
      <c r="K83903">
        <v>3600</v>
      </c>
      <c r="L83903" s="1" t="s">
        <v>16</v>
      </c>
      <c r="M83903">
        <v>864</v>
      </c>
    </row>
    <row r="83904" spans="1:13" x14ac:dyDescent="0.35">
      <c r="A83904">
        <v>44465</v>
      </c>
      <c r="B83904">
        <v>44469</v>
      </c>
      <c r="C83904">
        <v>9</v>
      </c>
      <c r="D83904">
        <v>2021</v>
      </c>
      <c r="E83904">
        <v>3424402</v>
      </c>
      <c r="F83904">
        <v>2346</v>
      </c>
      <c r="G83904" s="1" t="s">
        <v>13</v>
      </c>
      <c r="H83904" s="1" t="s">
        <v>17</v>
      </c>
      <c r="I83904" s="1" t="s">
        <v>18</v>
      </c>
      <c r="J83904">
        <v>24</v>
      </c>
      <c r="K83904">
        <v>2400</v>
      </c>
      <c r="L83904" s="1" t="s">
        <v>16</v>
      </c>
      <c r="M83904">
        <v>0</v>
      </c>
    </row>
    <row r="83905" spans="1:13" x14ac:dyDescent="0.35">
      <c r="A83905">
        <v>44467</v>
      </c>
      <c r="B83905">
        <v>44471</v>
      </c>
      <c r="C83905">
        <v>9</v>
      </c>
      <c r="D83905">
        <v>2021</v>
      </c>
      <c r="E83905">
        <v>3423909</v>
      </c>
      <c r="F83905">
        <v>2332</v>
      </c>
      <c r="G83905" s="1" t="s">
        <v>19</v>
      </c>
      <c r="H83905" s="1" t="s">
        <v>17</v>
      </c>
      <c r="I83905" s="1" t="s">
        <v>18</v>
      </c>
      <c r="J83905">
        <v>24</v>
      </c>
      <c r="K83905">
        <v>3600</v>
      </c>
      <c r="L83905" s="1" t="s">
        <v>16</v>
      </c>
      <c r="M83905">
        <v>0</v>
      </c>
    </row>
    <row r="83906" spans="1:13" x14ac:dyDescent="0.35">
      <c r="A83906">
        <v>44467</v>
      </c>
      <c r="B83906">
        <v>44469</v>
      </c>
      <c r="C83906">
        <v>9</v>
      </c>
      <c r="D83906">
        <v>2021</v>
      </c>
      <c r="E83906">
        <v>3424402</v>
      </c>
      <c r="F83906">
        <v>2330</v>
      </c>
      <c r="G83906" s="1" t="s">
        <v>13</v>
      </c>
      <c r="H83906" s="1" t="s">
        <v>17</v>
      </c>
      <c r="I83906" s="1" t="s">
        <v>15</v>
      </c>
      <c r="J83906">
        <v>12</v>
      </c>
      <c r="K83906">
        <v>1500</v>
      </c>
      <c r="L83906" s="1" t="s">
        <v>16</v>
      </c>
      <c r="M83906">
        <v>0</v>
      </c>
    </row>
    <row r="83907" spans="1:13" x14ac:dyDescent="0.35">
      <c r="A83907">
        <v>44467</v>
      </c>
      <c r="B83907">
        <v>44472</v>
      </c>
      <c r="C83907">
        <v>9</v>
      </c>
      <c r="D83907">
        <v>2021</v>
      </c>
      <c r="E83907">
        <v>3424402</v>
      </c>
      <c r="F83907">
        <v>2320</v>
      </c>
      <c r="G83907" s="1" t="s">
        <v>13</v>
      </c>
      <c r="H83907" s="1" t="s">
        <v>17</v>
      </c>
      <c r="I83907" s="1" t="s">
        <v>18</v>
      </c>
      <c r="J83907">
        <v>24</v>
      </c>
      <c r="K83907">
        <v>3600</v>
      </c>
      <c r="L83907" s="1" t="s">
        <v>16</v>
      </c>
      <c r="M83907">
        <v>0</v>
      </c>
    </row>
    <row r="83908" spans="1:13" x14ac:dyDescent="0.35">
      <c r="A83908">
        <v>44466</v>
      </c>
      <c r="B83908">
        <v>44469</v>
      </c>
      <c r="C83908">
        <v>9</v>
      </c>
      <c r="D83908">
        <v>2021</v>
      </c>
      <c r="E83908">
        <v>3403208</v>
      </c>
      <c r="F83908">
        <v>2303</v>
      </c>
      <c r="G83908" s="1" t="s">
        <v>13</v>
      </c>
      <c r="H83908" s="1" t="s">
        <v>17</v>
      </c>
      <c r="I83908" s="1" t="s">
        <v>18</v>
      </c>
      <c r="J83908">
        <v>24</v>
      </c>
      <c r="K83908">
        <v>3000</v>
      </c>
      <c r="L83908" s="1" t="s">
        <v>16</v>
      </c>
      <c r="M83908">
        <v>0</v>
      </c>
    </row>
    <row r="83909" spans="1:13" x14ac:dyDescent="0.35">
      <c r="A83909">
        <v>44466</v>
      </c>
      <c r="B83909">
        <v>44470</v>
      </c>
      <c r="C83909">
        <v>9</v>
      </c>
      <c r="D83909">
        <v>2021</v>
      </c>
      <c r="E83909">
        <v>3423909</v>
      </c>
      <c r="F83909">
        <v>2348</v>
      </c>
      <c r="G83909" s="1" t="s">
        <v>13</v>
      </c>
      <c r="H83909" s="1" t="s">
        <v>14</v>
      </c>
      <c r="I83909" s="1" t="s">
        <v>15</v>
      </c>
      <c r="J83909">
        <v>12</v>
      </c>
      <c r="K83909">
        <v>1500</v>
      </c>
      <c r="L83909" s="1" t="s">
        <v>16</v>
      </c>
      <c r="M83909">
        <v>91429</v>
      </c>
    </row>
    <row r="83910" spans="1:13" x14ac:dyDescent="0.35">
      <c r="A83910">
        <v>44465</v>
      </c>
      <c r="B83910">
        <v>44469</v>
      </c>
      <c r="C83910">
        <v>9</v>
      </c>
      <c r="D83910">
        <v>2021</v>
      </c>
      <c r="E83910">
        <v>3424402</v>
      </c>
      <c r="F83910">
        <v>2335</v>
      </c>
      <c r="G83910" s="1" t="s">
        <v>13</v>
      </c>
      <c r="H83910" s="1" t="s">
        <v>14</v>
      </c>
      <c r="I83910" s="1" t="s">
        <v>15</v>
      </c>
      <c r="J83910">
        <v>12</v>
      </c>
      <c r="K83910">
        <v>1500</v>
      </c>
      <c r="L83910" s="1" t="s">
        <v>16</v>
      </c>
      <c r="M83910">
        <v>34286</v>
      </c>
    </row>
    <row r="83911" spans="1:13" x14ac:dyDescent="0.35">
      <c r="A83911">
        <v>44467</v>
      </c>
      <c r="B83911">
        <v>44472</v>
      </c>
      <c r="C83911">
        <v>9</v>
      </c>
      <c r="D83911">
        <v>2021</v>
      </c>
      <c r="E83911">
        <v>3403208</v>
      </c>
      <c r="F83911">
        <v>2317</v>
      </c>
      <c r="G83911" s="1" t="s">
        <v>13</v>
      </c>
      <c r="H83911" s="1" t="s">
        <v>17</v>
      </c>
      <c r="I83911" s="1" t="s">
        <v>15</v>
      </c>
      <c r="J83911">
        <v>12</v>
      </c>
      <c r="K83911">
        <v>1800</v>
      </c>
      <c r="L83911" s="1" t="s">
        <v>16</v>
      </c>
      <c r="M83911">
        <v>0</v>
      </c>
    </row>
    <row r="83912" spans="1:13" x14ac:dyDescent="0.35">
      <c r="A83912">
        <v>44467</v>
      </c>
      <c r="B83912">
        <v>44472</v>
      </c>
      <c r="C83912">
        <v>9</v>
      </c>
      <c r="D83912">
        <v>2021</v>
      </c>
      <c r="E83912">
        <v>3403208</v>
      </c>
      <c r="F83912">
        <v>2349</v>
      </c>
      <c r="G83912" s="1" t="s">
        <v>13</v>
      </c>
      <c r="H83912" s="1" t="s">
        <v>17</v>
      </c>
      <c r="I83912" s="1" t="s">
        <v>15</v>
      </c>
      <c r="J83912">
        <v>12</v>
      </c>
      <c r="K83912">
        <v>1800</v>
      </c>
      <c r="L83912" s="1" t="s">
        <v>16</v>
      </c>
      <c r="M83912">
        <v>0</v>
      </c>
    </row>
    <row r="83913" spans="1:13" x14ac:dyDescent="0.35">
      <c r="A83913">
        <v>44466</v>
      </c>
      <c r="B83913">
        <v>44470</v>
      </c>
      <c r="C83913">
        <v>9</v>
      </c>
      <c r="D83913">
        <v>2021</v>
      </c>
      <c r="E83913">
        <v>3403208</v>
      </c>
      <c r="F83913">
        <v>2304</v>
      </c>
      <c r="G83913" s="1" t="s">
        <v>13</v>
      </c>
      <c r="H83913" s="1" t="s">
        <v>14</v>
      </c>
      <c r="I83913" s="1" t="s">
        <v>15</v>
      </c>
      <c r="J83913">
        <v>12</v>
      </c>
      <c r="K83913">
        <v>1800</v>
      </c>
      <c r="L83913" s="1" t="s">
        <v>16</v>
      </c>
      <c r="M83913">
        <v>61114</v>
      </c>
    </row>
    <row r="83914" spans="1:13" x14ac:dyDescent="0.35">
      <c r="A83914">
        <v>44468</v>
      </c>
      <c r="B83914">
        <v>44472</v>
      </c>
      <c r="C83914">
        <v>9</v>
      </c>
      <c r="D83914">
        <v>2021</v>
      </c>
      <c r="E83914">
        <v>3424402</v>
      </c>
      <c r="F83914">
        <v>2351</v>
      </c>
      <c r="G83914" s="1" t="s">
        <v>13</v>
      </c>
      <c r="H83914" s="1" t="s">
        <v>17</v>
      </c>
      <c r="I83914" s="1" t="s">
        <v>18</v>
      </c>
      <c r="J83914">
        <v>24</v>
      </c>
      <c r="K83914">
        <v>3600</v>
      </c>
      <c r="L83914" s="1" t="s">
        <v>16</v>
      </c>
      <c r="M83914">
        <v>0</v>
      </c>
    </row>
    <row r="83915" spans="1:13" x14ac:dyDescent="0.35">
      <c r="A83915">
        <v>44467</v>
      </c>
      <c r="B83915">
        <v>44470</v>
      </c>
      <c r="C83915">
        <v>9</v>
      </c>
      <c r="D83915">
        <v>2021</v>
      </c>
      <c r="E83915">
        <v>3424402</v>
      </c>
      <c r="F83915">
        <v>2321</v>
      </c>
      <c r="G83915" s="1" t="s">
        <v>13</v>
      </c>
      <c r="H83915" s="1" t="s">
        <v>17</v>
      </c>
      <c r="I83915" s="1" t="s">
        <v>15</v>
      </c>
      <c r="J83915">
        <v>12</v>
      </c>
      <c r="K83915">
        <v>1800</v>
      </c>
      <c r="L83915" s="1" t="s">
        <v>16</v>
      </c>
      <c r="M83915">
        <v>0</v>
      </c>
    </row>
    <row r="83916" spans="1:13" x14ac:dyDescent="0.35">
      <c r="A83916">
        <v>44466</v>
      </c>
      <c r="B83916">
        <v>44471</v>
      </c>
      <c r="C83916">
        <v>9</v>
      </c>
      <c r="D83916">
        <v>2021</v>
      </c>
      <c r="E83916">
        <v>3423909</v>
      </c>
      <c r="F83916">
        <v>2348</v>
      </c>
      <c r="G83916" s="1" t="s">
        <v>13</v>
      </c>
      <c r="H83916" s="1" t="s">
        <v>14</v>
      </c>
      <c r="I83916" s="1" t="s">
        <v>15</v>
      </c>
      <c r="J83916">
        <v>12</v>
      </c>
      <c r="K83916">
        <v>1500</v>
      </c>
      <c r="L83916" s="1" t="s">
        <v>16</v>
      </c>
      <c r="M83916">
        <v>91429</v>
      </c>
    </row>
    <row r="83917" spans="1:13" x14ac:dyDescent="0.35">
      <c r="A83917">
        <v>44466</v>
      </c>
      <c r="B83917">
        <v>44471</v>
      </c>
      <c r="C83917">
        <v>9</v>
      </c>
      <c r="D83917">
        <v>2021</v>
      </c>
      <c r="E83917">
        <v>3403208</v>
      </c>
      <c r="F83917">
        <v>2327</v>
      </c>
      <c r="G83917" s="1" t="s">
        <v>13</v>
      </c>
      <c r="H83917" s="1" t="s">
        <v>14</v>
      </c>
      <c r="I83917" s="1" t="s">
        <v>18</v>
      </c>
      <c r="J83917">
        <v>24</v>
      </c>
      <c r="K83917">
        <v>2400</v>
      </c>
      <c r="L83917" s="1" t="s">
        <v>16</v>
      </c>
      <c r="M83917">
        <v>15162</v>
      </c>
    </row>
    <row r="83918" spans="1:13" x14ac:dyDescent="0.35">
      <c r="A83918">
        <v>44467</v>
      </c>
      <c r="B83918">
        <v>44470</v>
      </c>
      <c r="C83918">
        <v>9</v>
      </c>
      <c r="D83918">
        <v>2021</v>
      </c>
      <c r="E83918">
        <v>3424402</v>
      </c>
      <c r="F83918">
        <v>2337</v>
      </c>
      <c r="G83918" s="1" t="s">
        <v>13</v>
      </c>
      <c r="H83918" s="1" t="s">
        <v>14</v>
      </c>
      <c r="I83918" s="1" t="s">
        <v>15</v>
      </c>
      <c r="J83918">
        <v>12</v>
      </c>
      <c r="K83918">
        <v>1500</v>
      </c>
      <c r="L83918" s="1" t="s">
        <v>16</v>
      </c>
      <c r="M83918">
        <v>91429</v>
      </c>
    </row>
    <row r="83919" spans="1:13" x14ac:dyDescent="0.35">
      <c r="A83919">
        <v>44468</v>
      </c>
      <c r="B83919">
        <v>44473</v>
      </c>
      <c r="C83919">
        <v>9</v>
      </c>
      <c r="D83919">
        <v>2021</v>
      </c>
      <c r="E83919">
        <v>3423909</v>
      </c>
      <c r="F83919">
        <v>2343</v>
      </c>
      <c r="G83919" s="1" t="s">
        <v>19</v>
      </c>
      <c r="H83919" s="1" t="s">
        <v>14</v>
      </c>
      <c r="I83919" s="1" t="s">
        <v>18</v>
      </c>
      <c r="J83919">
        <v>24</v>
      </c>
      <c r="K83919">
        <v>2400</v>
      </c>
      <c r="L83919" s="1" t="s">
        <v>16</v>
      </c>
      <c r="M83919">
        <v>1242</v>
      </c>
    </row>
    <row r="83920" spans="1:13" x14ac:dyDescent="0.35">
      <c r="A83920">
        <v>44468</v>
      </c>
      <c r="B83920">
        <v>44471</v>
      </c>
      <c r="C83920">
        <v>9</v>
      </c>
      <c r="D83920">
        <v>2021</v>
      </c>
      <c r="E83920">
        <v>3423909</v>
      </c>
      <c r="F83920">
        <v>2326</v>
      </c>
      <c r="G83920" s="1" t="s">
        <v>13</v>
      </c>
      <c r="H83920" s="1" t="s">
        <v>14</v>
      </c>
      <c r="I83920" s="1" t="s">
        <v>15</v>
      </c>
      <c r="J83920">
        <v>12</v>
      </c>
      <c r="K83920">
        <v>1500</v>
      </c>
      <c r="L83920" s="1" t="s">
        <v>16</v>
      </c>
      <c r="M83920">
        <v>30944</v>
      </c>
    </row>
    <row r="83921" spans="1:13" x14ac:dyDescent="0.35">
      <c r="A83921">
        <v>44466</v>
      </c>
      <c r="B83921">
        <v>44470</v>
      </c>
      <c r="C83921">
        <v>9</v>
      </c>
      <c r="D83921">
        <v>2021</v>
      </c>
      <c r="E83921">
        <v>3403208</v>
      </c>
      <c r="F83921">
        <v>2307</v>
      </c>
      <c r="G83921" s="1" t="s">
        <v>13</v>
      </c>
      <c r="H83921" s="1" t="s">
        <v>17</v>
      </c>
      <c r="I83921" s="1" t="s">
        <v>15</v>
      </c>
      <c r="J83921">
        <v>12</v>
      </c>
      <c r="K83921">
        <v>1500</v>
      </c>
      <c r="L83921" s="1" t="s">
        <v>16</v>
      </c>
      <c r="M83921">
        <v>0</v>
      </c>
    </row>
    <row r="83922" spans="1:13" x14ac:dyDescent="0.35">
      <c r="A83922">
        <v>44467</v>
      </c>
      <c r="B83922">
        <v>44472</v>
      </c>
      <c r="C83922">
        <v>9</v>
      </c>
      <c r="D83922">
        <v>2021</v>
      </c>
      <c r="E83922">
        <v>3423909</v>
      </c>
      <c r="F83922">
        <v>2340</v>
      </c>
      <c r="G83922" s="1" t="s">
        <v>13</v>
      </c>
      <c r="H83922" s="1" t="s">
        <v>14</v>
      </c>
      <c r="I83922" s="1" t="s">
        <v>18</v>
      </c>
      <c r="J83922">
        <v>24</v>
      </c>
      <c r="K83922">
        <v>3000</v>
      </c>
      <c r="L83922" s="1" t="s">
        <v>16</v>
      </c>
      <c r="M83922">
        <v>123429</v>
      </c>
    </row>
    <row r="83923" spans="1:13" x14ac:dyDescent="0.35">
      <c r="A83923">
        <v>44467</v>
      </c>
      <c r="B83923">
        <v>44471</v>
      </c>
      <c r="C83923">
        <v>9</v>
      </c>
      <c r="D83923">
        <v>2021</v>
      </c>
      <c r="E83923">
        <v>3424402</v>
      </c>
      <c r="F83923">
        <v>2308</v>
      </c>
      <c r="G83923" s="1" t="s">
        <v>19</v>
      </c>
      <c r="H83923" s="1" t="s">
        <v>14</v>
      </c>
      <c r="I83923" s="1" t="s">
        <v>15</v>
      </c>
      <c r="J83923">
        <v>12</v>
      </c>
      <c r="K83923">
        <v>1800</v>
      </c>
      <c r="L83923" s="1" t="s">
        <v>16</v>
      </c>
      <c r="M83923">
        <v>47143</v>
      </c>
    </row>
    <row r="83924" spans="1:13" x14ac:dyDescent="0.35">
      <c r="A83924">
        <v>44466</v>
      </c>
      <c r="B83924">
        <v>44469</v>
      </c>
      <c r="C83924">
        <v>9</v>
      </c>
      <c r="D83924">
        <v>2021</v>
      </c>
      <c r="E83924">
        <v>3403208</v>
      </c>
      <c r="F83924">
        <v>2323</v>
      </c>
      <c r="G83924" s="1" t="s">
        <v>13</v>
      </c>
      <c r="H83924" s="1" t="s">
        <v>17</v>
      </c>
      <c r="I83924" s="1" t="s">
        <v>15</v>
      </c>
      <c r="J83924">
        <v>12</v>
      </c>
      <c r="K83924">
        <v>1800</v>
      </c>
      <c r="L83924" s="1" t="s">
        <v>16</v>
      </c>
      <c r="M83924">
        <v>0</v>
      </c>
    </row>
    <row r="83925" spans="1:13" x14ac:dyDescent="0.35">
      <c r="A83925">
        <v>44467</v>
      </c>
      <c r="B83925">
        <v>44470</v>
      </c>
      <c r="C83925">
        <v>9</v>
      </c>
      <c r="D83925">
        <v>2021</v>
      </c>
      <c r="E83925">
        <v>3424402</v>
      </c>
      <c r="F83925">
        <v>2351</v>
      </c>
      <c r="G83925" s="1" t="s">
        <v>13</v>
      </c>
      <c r="H83925" s="1" t="s">
        <v>17</v>
      </c>
      <c r="I83925" s="1" t="s">
        <v>15</v>
      </c>
      <c r="J83925">
        <v>12</v>
      </c>
      <c r="K83925">
        <v>1500</v>
      </c>
      <c r="L83925" s="1" t="s">
        <v>16</v>
      </c>
      <c r="M83925">
        <v>0</v>
      </c>
    </row>
    <row r="83926" spans="1:13" x14ac:dyDescent="0.35">
      <c r="A83926">
        <v>44468</v>
      </c>
      <c r="B83926">
        <v>44471</v>
      </c>
      <c r="C83926">
        <v>9</v>
      </c>
      <c r="D83926">
        <v>2021</v>
      </c>
      <c r="E83926">
        <v>3403208</v>
      </c>
      <c r="F83926">
        <v>2332</v>
      </c>
      <c r="G83926" s="1" t="s">
        <v>13</v>
      </c>
      <c r="H83926" s="1" t="s">
        <v>17</v>
      </c>
      <c r="I83926" s="1" t="s">
        <v>18</v>
      </c>
      <c r="J83926">
        <v>24</v>
      </c>
      <c r="K83926">
        <v>3000</v>
      </c>
      <c r="L83926" s="1" t="s">
        <v>16</v>
      </c>
      <c r="M83926">
        <v>0</v>
      </c>
    </row>
    <row r="83927" spans="1:13" x14ac:dyDescent="0.35">
      <c r="A83927">
        <v>44468</v>
      </c>
      <c r="B83927">
        <v>44472</v>
      </c>
      <c r="C83927">
        <v>9</v>
      </c>
      <c r="D83927">
        <v>2021</v>
      </c>
      <c r="E83927">
        <v>3424402</v>
      </c>
      <c r="F83927">
        <v>2347</v>
      </c>
      <c r="G83927" s="1" t="s">
        <v>13</v>
      </c>
      <c r="H83927" s="1" t="s">
        <v>14</v>
      </c>
      <c r="I83927" s="1" t="s">
        <v>15</v>
      </c>
      <c r="J83927">
        <v>12</v>
      </c>
      <c r="K83927">
        <v>1500</v>
      </c>
      <c r="L83927" s="1" t="s">
        <v>16</v>
      </c>
      <c r="M83927">
        <v>1235</v>
      </c>
    </row>
    <row r="83928" spans="1:13" x14ac:dyDescent="0.35">
      <c r="A83928">
        <v>44467</v>
      </c>
      <c r="B83928">
        <v>44469</v>
      </c>
      <c r="C83928">
        <v>9</v>
      </c>
      <c r="D83928">
        <v>2021</v>
      </c>
      <c r="E83928">
        <v>3423909</v>
      </c>
      <c r="F83928">
        <v>2350</v>
      </c>
      <c r="G83928" s="1" t="s">
        <v>13</v>
      </c>
      <c r="H83928" s="1" t="s">
        <v>14</v>
      </c>
      <c r="I83928" s="1" t="s">
        <v>18</v>
      </c>
      <c r="J83928">
        <v>24</v>
      </c>
      <c r="K83928">
        <v>3000</v>
      </c>
      <c r="L83928" s="1" t="s">
        <v>16</v>
      </c>
      <c r="M83928">
        <v>131658</v>
      </c>
    </row>
    <row r="83929" spans="1:13" x14ac:dyDescent="0.35">
      <c r="A83929">
        <v>44466</v>
      </c>
      <c r="B83929">
        <v>44470</v>
      </c>
      <c r="C83929">
        <v>9</v>
      </c>
      <c r="D83929">
        <v>2021</v>
      </c>
      <c r="E83929">
        <v>3423909</v>
      </c>
      <c r="F83929">
        <v>2317</v>
      </c>
      <c r="G83929" s="1" t="s">
        <v>19</v>
      </c>
      <c r="H83929" s="1" t="s">
        <v>17</v>
      </c>
      <c r="I83929" s="1" t="s">
        <v>15</v>
      </c>
      <c r="J83929">
        <v>12</v>
      </c>
      <c r="K83929">
        <v>1800</v>
      </c>
      <c r="L83929" s="1" t="s">
        <v>16</v>
      </c>
      <c r="M83929">
        <v>0</v>
      </c>
    </row>
    <row r="83930" spans="1:13" x14ac:dyDescent="0.35">
      <c r="A83930">
        <v>44468</v>
      </c>
      <c r="B83930">
        <v>44472</v>
      </c>
      <c r="C83930">
        <v>9</v>
      </c>
      <c r="D83930">
        <v>2021</v>
      </c>
      <c r="E83930">
        <v>3423909</v>
      </c>
      <c r="F83930">
        <v>2341</v>
      </c>
      <c r="G83930" s="1" t="s">
        <v>19</v>
      </c>
      <c r="H83930" s="1" t="s">
        <v>14</v>
      </c>
      <c r="I83930" s="1" t="s">
        <v>15</v>
      </c>
      <c r="J83930">
        <v>12</v>
      </c>
      <c r="K83930">
        <v>1800</v>
      </c>
      <c r="L83930" s="1" t="s">
        <v>16</v>
      </c>
      <c r="M83930">
        <v>7524</v>
      </c>
    </row>
    <row r="83931" spans="1:13" x14ac:dyDescent="0.35">
      <c r="A83931">
        <v>44469</v>
      </c>
      <c r="B83931">
        <v>44473</v>
      </c>
      <c r="C83931">
        <v>9</v>
      </c>
      <c r="D83931">
        <v>2021</v>
      </c>
      <c r="E83931">
        <v>3423909</v>
      </c>
      <c r="F83931">
        <v>2324</v>
      </c>
      <c r="G83931" s="1" t="s">
        <v>13</v>
      </c>
      <c r="H83931" s="1" t="s">
        <v>17</v>
      </c>
      <c r="I83931" s="1" t="s">
        <v>18</v>
      </c>
      <c r="J83931">
        <v>24</v>
      </c>
      <c r="K83931">
        <v>3000</v>
      </c>
      <c r="L83931" s="1" t="s">
        <v>16</v>
      </c>
      <c r="M83931">
        <v>0</v>
      </c>
    </row>
    <row r="83932" spans="1:13" x14ac:dyDescent="0.35">
      <c r="A83932">
        <v>44469</v>
      </c>
      <c r="B83932">
        <v>44473</v>
      </c>
      <c r="C83932">
        <v>9</v>
      </c>
      <c r="D83932">
        <v>2021</v>
      </c>
      <c r="E83932">
        <v>3423909</v>
      </c>
      <c r="F83932">
        <v>2341</v>
      </c>
      <c r="G83932" s="1" t="s">
        <v>13</v>
      </c>
      <c r="H83932" s="1" t="s">
        <v>14</v>
      </c>
      <c r="I83932" s="1" t="s">
        <v>18</v>
      </c>
      <c r="J83932">
        <v>24</v>
      </c>
      <c r="K83932">
        <v>3600</v>
      </c>
      <c r="L83932" s="1" t="s">
        <v>16</v>
      </c>
      <c r="M83932">
        <v>1080</v>
      </c>
    </row>
    <row r="83933" spans="1:13" x14ac:dyDescent="0.35">
      <c r="A83933">
        <v>44469</v>
      </c>
      <c r="B83933">
        <v>44473</v>
      </c>
      <c r="C83933">
        <v>9</v>
      </c>
      <c r="D83933">
        <v>2021</v>
      </c>
      <c r="E83933">
        <v>3424402</v>
      </c>
      <c r="F83933">
        <v>2325</v>
      </c>
      <c r="G83933" s="1" t="s">
        <v>13</v>
      </c>
      <c r="H83933" s="1" t="s">
        <v>17</v>
      </c>
      <c r="I83933" s="1" t="s">
        <v>15</v>
      </c>
      <c r="J83933">
        <v>12</v>
      </c>
      <c r="K83933">
        <v>1800</v>
      </c>
      <c r="L83933" s="1" t="s">
        <v>16</v>
      </c>
      <c r="M83933">
        <v>0</v>
      </c>
    </row>
    <row r="83934" spans="1:13" x14ac:dyDescent="0.35">
      <c r="A83934">
        <v>44468</v>
      </c>
      <c r="B83934">
        <v>44472</v>
      </c>
      <c r="C83934">
        <v>9</v>
      </c>
      <c r="D83934">
        <v>2021</v>
      </c>
      <c r="E83934">
        <v>3424402</v>
      </c>
      <c r="F83934">
        <v>2311</v>
      </c>
      <c r="G83934" s="1" t="s">
        <v>19</v>
      </c>
      <c r="H83934" s="1" t="s">
        <v>14</v>
      </c>
      <c r="I83934" s="1" t="s">
        <v>18</v>
      </c>
      <c r="J83934">
        <v>24</v>
      </c>
      <c r="K83934">
        <v>3000</v>
      </c>
      <c r="L83934" s="1" t="s">
        <v>16</v>
      </c>
      <c r="M83934">
        <v>1083</v>
      </c>
    </row>
    <row r="83935" spans="1:13" x14ac:dyDescent="0.35">
      <c r="A83935">
        <v>44469</v>
      </c>
      <c r="B83935">
        <v>44472</v>
      </c>
      <c r="C83935">
        <v>9</v>
      </c>
      <c r="D83935">
        <v>2021</v>
      </c>
      <c r="E83935">
        <v>3423909</v>
      </c>
      <c r="F83935">
        <v>2334</v>
      </c>
      <c r="G83935" s="1" t="s">
        <v>13</v>
      </c>
      <c r="H83935" s="1" t="s">
        <v>14</v>
      </c>
      <c r="I83935" s="1" t="s">
        <v>18</v>
      </c>
      <c r="J83935">
        <v>24</v>
      </c>
      <c r="K83935">
        <v>2400</v>
      </c>
      <c r="L83935" s="1" t="s">
        <v>16</v>
      </c>
      <c r="M83935">
        <v>425835</v>
      </c>
    </row>
    <row r="83936" spans="1:13" x14ac:dyDescent="0.35">
      <c r="A83936">
        <v>44469</v>
      </c>
      <c r="B83936">
        <v>44473</v>
      </c>
      <c r="C83936">
        <v>9</v>
      </c>
      <c r="D83936">
        <v>2021</v>
      </c>
      <c r="E83936">
        <v>3424402</v>
      </c>
      <c r="F83936">
        <v>2309</v>
      </c>
      <c r="G83936" s="1" t="s">
        <v>13</v>
      </c>
      <c r="H83936" s="1" t="s">
        <v>14</v>
      </c>
      <c r="I83936" s="1" t="s">
        <v>15</v>
      </c>
      <c r="J83936">
        <v>12</v>
      </c>
      <c r="K83936">
        <v>1800</v>
      </c>
      <c r="L83936" s="1" t="s">
        <v>16</v>
      </c>
      <c r="M83936">
        <v>600</v>
      </c>
    </row>
    <row r="83937" spans="1:13" x14ac:dyDescent="0.35">
      <c r="A83937">
        <v>44469</v>
      </c>
      <c r="B83937">
        <v>44472</v>
      </c>
      <c r="C83937">
        <v>9</v>
      </c>
      <c r="D83937">
        <v>2021</v>
      </c>
      <c r="E83937">
        <v>3423909</v>
      </c>
      <c r="F83937">
        <v>2319</v>
      </c>
      <c r="G83937" s="1" t="s">
        <v>13</v>
      </c>
      <c r="H83937" s="1" t="s">
        <v>14</v>
      </c>
      <c r="I83937" s="1" t="s">
        <v>18</v>
      </c>
      <c r="J83937">
        <v>24</v>
      </c>
      <c r="K83937">
        <v>3600</v>
      </c>
      <c r="L83937" s="1" t="s">
        <v>16</v>
      </c>
      <c r="M83937">
        <v>1070373</v>
      </c>
    </row>
    <row r="83938" spans="1:13" x14ac:dyDescent="0.35">
      <c r="A83938">
        <v>44469</v>
      </c>
      <c r="B83938">
        <v>44474</v>
      </c>
      <c r="C83938">
        <v>9</v>
      </c>
      <c r="D83938">
        <v>2021</v>
      </c>
      <c r="E83938">
        <v>3423909</v>
      </c>
      <c r="F83938">
        <v>2315</v>
      </c>
      <c r="G83938" s="1" t="s">
        <v>13</v>
      </c>
      <c r="H83938" s="1" t="s">
        <v>17</v>
      </c>
      <c r="I83938" s="1" t="s">
        <v>15</v>
      </c>
      <c r="J83938">
        <v>12</v>
      </c>
      <c r="K83938">
        <v>1500</v>
      </c>
      <c r="L83938" s="1" t="s">
        <v>16</v>
      </c>
      <c r="M83938">
        <v>0</v>
      </c>
    </row>
    <row r="83939" spans="1:13" x14ac:dyDescent="0.35">
      <c r="A83939">
        <v>44471</v>
      </c>
      <c r="B83939">
        <v>44475</v>
      </c>
      <c r="C83939">
        <v>10</v>
      </c>
      <c r="D83939">
        <v>2021</v>
      </c>
      <c r="E83939">
        <v>3403208</v>
      </c>
      <c r="F83939">
        <v>2304</v>
      </c>
      <c r="G83939" s="1" t="s">
        <v>13</v>
      </c>
      <c r="H83939" s="1" t="s">
        <v>14</v>
      </c>
      <c r="I83939" s="1" t="s">
        <v>18</v>
      </c>
      <c r="J83939">
        <v>24</v>
      </c>
      <c r="K83939">
        <v>2400</v>
      </c>
      <c r="L83939" s="1" t="s">
        <v>16</v>
      </c>
      <c r="M83939">
        <v>89424</v>
      </c>
    </row>
    <row r="83940" spans="1:13" x14ac:dyDescent="0.35">
      <c r="A83940">
        <v>44470</v>
      </c>
      <c r="B83940">
        <v>44473</v>
      </c>
      <c r="C83940">
        <v>10</v>
      </c>
      <c r="D83940">
        <v>2021</v>
      </c>
      <c r="E83940">
        <v>3424402</v>
      </c>
      <c r="F83940">
        <v>2301</v>
      </c>
      <c r="G83940" s="1" t="s">
        <v>19</v>
      </c>
      <c r="H83940" s="1" t="s">
        <v>17</v>
      </c>
      <c r="I83940" s="1" t="s">
        <v>15</v>
      </c>
      <c r="J83940">
        <v>12</v>
      </c>
      <c r="K83940">
        <v>1500</v>
      </c>
      <c r="L83940" s="1" t="s">
        <v>16</v>
      </c>
      <c r="M83940">
        <v>0</v>
      </c>
    </row>
    <row r="83941" spans="1:13" x14ac:dyDescent="0.35">
      <c r="A83941">
        <v>44442</v>
      </c>
      <c r="B83941">
        <v>44445</v>
      </c>
      <c r="C83941">
        <v>9</v>
      </c>
      <c r="D83941">
        <v>2021</v>
      </c>
      <c r="E83941">
        <v>3403208</v>
      </c>
      <c r="F83941">
        <v>2321</v>
      </c>
      <c r="G83941" s="1" t="s">
        <v>13</v>
      </c>
      <c r="H83941" s="1" t="s">
        <v>17</v>
      </c>
      <c r="I83941" s="1" t="s">
        <v>15</v>
      </c>
      <c r="J83941">
        <v>12</v>
      </c>
      <c r="K83941">
        <v>1500</v>
      </c>
      <c r="L83941" s="1" t="s">
        <v>16</v>
      </c>
      <c r="M83941">
        <v>0</v>
      </c>
    </row>
    <row r="83942" spans="1:13" x14ac:dyDescent="0.35">
      <c r="A83942">
        <v>44441</v>
      </c>
      <c r="B83942">
        <v>44444</v>
      </c>
      <c r="C83942">
        <v>9</v>
      </c>
      <c r="D83942">
        <v>2021</v>
      </c>
      <c r="E83942">
        <v>3424402</v>
      </c>
      <c r="F83942">
        <v>2330</v>
      </c>
      <c r="G83942" s="1" t="s">
        <v>13</v>
      </c>
      <c r="H83942" s="1" t="s">
        <v>17</v>
      </c>
      <c r="I83942" s="1" t="s">
        <v>18</v>
      </c>
      <c r="J83942">
        <v>24</v>
      </c>
      <c r="K83942">
        <v>3600</v>
      </c>
      <c r="L83942" s="1" t="s">
        <v>16</v>
      </c>
      <c r="M83942">
        <v>0</v>
      </c>
    </row>
    <row r="83943" spans="1:13" x14ac:dyDescent="0.35">
      <c r="A83943">
        <v>44442</v>
      </c>
      <c r="B83943">
        <v>44446</v>
      </c>
      <c r="C83943">
        <v>9</v>
      </c>
      <c r="D83943">
        <v>2021</v>
      </c>
      <c r="E83943">
        <v>3423909</v>
      </c>
      <c r="F83943">
        <v>2319</v>
      </c>
      <c r="G83943" s="1" t="s">
        <v>13</v>
      </c>
      <c r="H83943" s="1" t="s">
        <v>14</v>
      </c>
      <c r="I83943" s="1" t="s">
        <v>15</v>
      </c>
      <c r="J83943">
        <v>12</v>
      </c>
      <c r="K83943">
        <v>1800</v>
      </c>
      <c r="L83943" s="1" t="s">
        <v>16</v>
      </c>
      <c r="M83943">
        <v>697728</v>
      </c>
    </row>
    <row r="83944" spans="1:13" x14ac:dyDescent="0.35">
      <c r="A83944">
        <v>44443</v>
      </c>
      <c r="B83944">
        <v>44448</v>
      </c>
      <c r="C83944">
        <v>9</v>
      </c>
      <c r="D83944">
        <v>2021</v>
      </c>
      <c r="E83944">
        <v>3424402</v>
      </c>
      <c r="F83944">
        <v>2305</v>
      </c>
      <c r="G83944" s="1" t="s">
        <v>13</v>
      </c>
      <c r="H83944" s="1" t="s">
        <v>14</v>
      </c>
      <c r="I83944" s="1" t="s">
        <v>18</v>
      </c>
      <c r="J83944">
        <v>24</v>
      </c>
      <c r="K83944">
        <v>3600</v>
      </c>
      <c r="L83944" s="1" t="s">
        <v>16</v>
      </c>
      <c r="M83944">
        <v>675</v>
      </c>
    </row>
    <row r="83945" spans="1:13" x14ac:dyDescent="0.35">
      <c r="A83945">
        <v>44443</v>
      </c>
      <c r="B83945">
        <v>44448</v>
      </c>
      <c r="C83945">
        <v>9</v>
      </c>
      <c r="D83945">
        <v>2021</v>
      </c>
      <c r="E83945">
        <v>3424402</v>
      </c>
      <c r="F83945">
        <v>2336</v>
      </c>
      <c r="G83945" s="1" t="s">
        <v>13</v>
      </c>
      <c r="H83945" s="1" t="s">
        <v>14</v>
      </c>
      <c r="I83945" s="1" t="s">
        <v>15</v>
      </c>
      <c r="J83945">
        <v>12</v>
      </c>
      <c r="K83945">
        <v>1800</v>
      </c>
      <c r="L83945" s="1" t="s">
        <v>16</v>
      </c>
      <c r="M83945">
        <v>95544</v>
      </c>
    </row>
    <row r="83946" spans="1:13" x14ac:dyDescent="0.35">
      <c r="A83946">
        <v>44443</v>
      </c>
      <c r="B83946">
        <v>44447</v>
      </c>
      <c r="C83946">
        <v>9</v>
      </c>
      <c r="D83946">
        <v>2021</v>
      </c>
      <c r="E83946">
        <v>3423909</v>
      </c>
      <c r="F83946">
        <v>2333</v>
      </c>
      <c r="G83946" s="1" t="s">
        <v>13</v>
      </c>
      <c r="H83946" s="1" t="s">
        <v>17</v>
      </c>
      <c r="I83946" s="1" t="s">
        <v>15</v>
      </c>
      <c r="J83946">
        <v>12</v>
      </c>
      <c r="K83946">
        <v>1500</v>
      </c>
      <c r="L83946" s="1" t="s">
        <v>16</v>
      </c>
      <c r="M83946">
        <v>0</v>
      </c>
    </row>
    <row r="83947" spans="1:13" x14ac:dyDescent="0.35">
      <c r="A83947">
        <v>44444</v>
      </c>
      <c r="B83947">
        <v>44449</v>
      </c>
      <c r="C83947">
        <v>9</v>
      </c>
      <c r="D83947">
        <v>2021</v>
      </c>
      <c r="E83947">
        <v>3424402</v>
      </c>
      <c r="F83947">
        <v>2305</v>
      </c>
      <c r="G83947" s="1" t="s">
        <v>13</v>
      </c>
      <c r="H83947" s="1" t="s">
        <v>14</v>
      </c>
      <c r="I83947" s="1" t="s">
        <v>15</v>
      </c>
      <c r="J83947">
        <v>12</v>
      </c>
      <c r="K83947">
        <v>1500</v>
      </c>
      <c r="L83947" s="1" t="s">
        <v>16</v>
      </c>
      <c r="M83947">
        <v>49372</v>
      </c>
    </row>
    <row r="83948" spans="1:13" x14ac:dyDescent="0.35">
      <c r="A83948">
        <v>44445</v>
      </c>
      <c r="B83948">
        <v>44450</v>
      </c>
      <c r="C83948">
        <v>9</v>
      </c>
      <c r="D83948">
        <v>2021</v>
      </c>
      <c r="E83948">
        <v>3424402</v>
      </c>
      <c r="F83948">
        <v>2327</v>
      </c>
      <c r="G83948" s="1" t="s">
        <v>13</v>
      </c>
      <c r="H83948" s="1" t="s">
        <v>17</v>
      </c>
      <c r="I83948" s="1" t="s">
        <v>18</v>
      </c>
      <c r="J83948">
        <v>24</v>
      </c>
      <c r="K83948">
        <v>3600</v>
      </c>
      <c r="L83948" s="1" t="s">
        <v>16</v>
      </c>
      <c r="M83948">
        <v>0</v>
      </c>
    </row>
    <row r="83949" spans="1:13" x14ac:dyDescent="0.35">
      <c r="A83949">
        <v>44446</v>
      </c>
      <c r="B83949">
        <v>44451</v>
      </c>
      <c r="C83949">
        <v>9</v>
      </c>
      <c r="D83949">
        <v>2021</v>
      </c>
      <c r="E83949">
        <v>3423909</v>
      </c>
      <c r="F83949">
        <v>2314</v>
      </c>
      <c r="G83949" s="1" t="s">
        <v>19</v>
      </c>
      <c r="H83949" s="1" t="s">
        <v>17</v>
      </c>
      <c r="I83949" s="1" t="s">
        <v>15</v>
      </c>
      <c r="J83949">
        <v>12</v>
      </c>
      <c r="K83949">
        <v>1500</v>
      </c>
      <c r="L83949" s="1" t="s">
        <v>16</v>
      </c>
      <c r="M83949">
        <v>0</v>
      </c>
    </row>
    <row r="83950" spans="1:13" x14ac:dyDescent="0.35">
      <c r="A83950">
        <v>44445</v>
      </c>
      <c r="B83950">
        <v>44450</v>
      </c>
      <c r="C83950">
        <v>9</v>
      </c>
      <c r="D83950">
        <v>2021</v>
      </c>
      <c r="E83950">
        <v>3424402</v>
      </c>
      <c r="F83950">
        <v>2326</v>
      </c>
      <c r="G83950" s="1" t="s">
        <v>13</v>
      </c>
      <c r="H83950" s="1" t="s">
        <v>14</v>
      </c>
      <c r="I83950" s="1" t="s">
        <v>15</v>
      </c>
      <c r="J83950">
        <v>12</v>
      </c>
      <c r="K83950">
        <v>1800</v>
      </c>
      <c r="L83950" s="1" t="s">
        <v>16</v>
      </c>
      <c r="M83950">
        <v>3583</v>
      </c>
    </row>
    <row r="83951" spans="1:13" x14ac:dyDescent="0.35">
      <c r="A83951">
        <v>44444</v>
      </c>
      <c r="B83951">
        <v>44447</v>
      </c>
      <c r="C83951">
        <v>9</v>
      </c>
      <c r="D83951">
        <v>2021</v>
      </c>
      <c r="E83951">
        <v>3423909</v>
      </c>
      <c r="F83951">
        <v>2351</v>
      </c>
      <c r="G83951" s="1" t="s">
        <v>13</v>
      </c>
      <c r="H83951" s="1" t="s">
        <v>17</v>
      </c>
      <c r="I83951" s="1" t="s">
        <v>18</v>
      </c>
      <c r="J83951">
        <v>24</v>
      </c>
      <c r="K83951">
        <v>3000</v>
      </c>
      <c r="L83951" s="1" t="s">
        <v>16</v>
      </c>
      <c r="M83951">
        <v>0</v>
      </c>
    </row>
    <row r="83952" spans="1:13" x14ac:dyDescent="0.35">
      <c r="A83952">
        <v>44445</v>
      </c>
      <c r="B83952">
        <v>44448</v>
      </c>
      <c r="C83952">
        <v>9</v>
      </c>
      <c r="D83952">
        <v>2021</v>
      </c>
      <c r="E83952">
        <v>3403208</v>
      </c>
      <c r="F83952">
        <v>2324</v>
      </c>
      <c r="G83952" s="1" t="s">
        <v>13</v>
      </c>
      <c r="H83952" s="1" t="s">
        <v>14</v>
      </c>
      <c r="I83952" s="1" t="s">
        <v>15</v>
      </c>
      <c r="J83952">
        <v>12</v>
      </c>
      <c r="K83952">
        <v>1800</v>
      </c>
      <c r="L83952" s="1" t="s">
        <v>16</v>
      </c>
      <c r="M83952">
        <v>960</v>
      </c>
    </row>
    <row r="83953" spans="1:13" x14ac:dyDescent="0.35">
      <c r="A83953">
        <v>44446</v>
      </c>
      <c r="B83953">
        <v>44450</v>
      </c>
      <c r="C83953">
        <v>9</v>
      </c>
      <c r="D83953">
        <v>2021</v>
      </c>
      <c r="E83953">
        <v>3424402</v>
      </c>
      <c r="F83953">
        <v>2319</v>
      </c>
      <c r="G83953" s="1" t="s">
        <v>13</v>
      </c>
      <c r="H83953" s="1" t="s">
        <v>14</v>
      </c>
      <c r="I83953" s="1" t="s">
        <v>18</v>
      </c>
      <c r="J83953">
        <v>24</v>
      </c>
      <c r="K83953">
        <v>2400</v>
      </c>
      <c r="L83953" s="1" t="s">
        <v>16</v>
      </c>
      <c r="M83953">
        <v>425835</v>
      </c>
    </row>
    <row r="83954" spans="1:13" x14ac:dyDescent="0.35">
      <c r="A83954">
        <v>44445</v>
      </c>
      <c r="B83954">
        <v>44448</v>
      </c>
      <c r="C83954">
        <v>9</v>
      </c>
      <c r="D83954">
        <v>2021</v>
      </c>
      <c r="E83954">
        <v>3403208</v>
      </c>
      <c r="F83954">
        <v>2350</v>
      </c>
      <c r="G83954" s="1" t="s">
        <v>19</v>
      </c>
      <c r="H83954" s="1" t="s">
        <v>14</v>
      </c>
      <c r="I83954" s="1" t="s">
        <v>18</v>
      </c>
      <c r="J83954">
        <v>24</v>
      </c>
      <c r="K83954">
        <v>2400</v>
      </c>
      <c r="L83954" s="1" t="s">
        <v>16</v>
      </c>
      <c r="M83954">
        <v>667215</v>
      </c>
    </row>
    <row r="83955" spans="1:13" x14ac:dyDescent="0.35">
      <c r="A83955">
        <v>44447</v>
      </c>
      <c r="B83955">
        <v>44452</v>
      </c>
      <c r="C83955">
        <v>9</v>
      </c>
      <c r="D83955">
        <v>2021</v>
      </c>
      <c r="E83955">
        <v>3423909</v>
      </c>
      <c r="F83955">
        <v>2323</v>
      </c>
      <c r="G83955" s="1" t="s">
        <v>13</v>
      </c>
      <c r="H83955" s="1" t="s">
        <v>17</v>
      </c>
      <c r="I83955" s="1" t="s">
        <v>18</v>
      </c>
      <c r="J83955">
        <v>24</v>
      </c>
      <c r="K83955">
        <v>2400</v>
      </c>
      <c r="L83955" s="1" t="s">
        <v>16</v>
      </c>
      <c r="M83955">
        <v>0</v>
      </c>
    </row>
    <row r="83956" spans="1:13" x14ac:dyDescent="0.35">
      <c r="A83956">
        <v>44446</v>
      </c>
      <c r="B83956">
        <v>44450</v>
      </c>
      <c r="C83956">
        <v>9</v>
      </c>
      <c r="D83956">
        <v>2021</v>
      </c>
      <c r="E83956">
        <v>3423909</v>
      </c>
      <c r="F83956">
        <v>2316</v>
      </c>
      <c r="G83956" s="1" t="s">
        <v>13</v>
      </c>
      <c r="H83956" s="1" t="s">
        <v>14</v>
      </c>
      <c r="I83956" s="1" t="s">
        <v>15</v>
      </c>
      <c r="J83956">
        <v>12</v>
      </c>
      <c r="K83956">
        <v>1500</v>
      </c>
      <c r="L83956" s="1" t="s">
        <v>16</v>
      </c>
      <c r="M83956">
        <v>7040</v>
      </c>
    </row>
    <row r="83957" spans="1:13" x14ac:dyDescent="0.35">
      <c r="A83957">
        <v>44446</v>
      </c>
      <c r="B83957">
        <v>44448</v>
      </c>
      <c r="C83957">
        <v>9</v>
      </c>
      <c r="D83957">
        <v>2021</v>
      </c>
      <c r="E83957">
        <v>3424402</v>
      </c>
      <c r="F83957">
        <v>2325</v>
      </c>
      <c r="G83957" s="1" t="s">
        <v>13</v>
      </c>
      <c r="H83957" s="1" t="s">
        <v>17</v>
      </c>
      <c r="I83957" s="1" t="s">
        <v>15</v>
      </c>
      <c r="J83957">
        <v>12</v>
      </c>
      <c r="K83957">
        <v>1800</v>
      </c>
      <c r="L83957" s="1" t="s">
        <v>16</v>
      </c>
      <c r="M83957">
        <v>0</v>
      </c>
    </row>
    <row r="83958" spans="1:13" x14ac:dyDescent="0.35">
      <c r="A83958">
        <v>44448</v>
      </c>
      <c r="B83958">
        <v>44452</v>
      </c>
      <c r="C83958">
        <v>9</v>
      </c>
      <c r="D83958">
        <v>2021</v>
      </c>
      <c r="E83958">
        <v>3423909</v>
      </c>
      <c r="F83958">
        <v>2324</v>
      </c>
      <c r="G83958" s="1" t="s">
        <v>13</v>
      </c>
      <c r="H83958" s="1" t="s">
        <v>17</v>
      </c>
      <c r="I83958" s="1" t="s">
        <v>18</v>
      </c>
      <c r="J83958">
        <v>24</v>
      </c>
      <c r="K83958">
        <v>3000</v>
      </c>
      <c r="L83958" s="1" t="s">
        <v>16</v>
      </c>
      <c r="M83958">
        <v>0</v>
      </c>
    </row>
    <row r="83959" spans="1:13" x14ac:dyDescent="0.35">
      <c r="A83959">
        <v>44448</v>
      </c>
      <c r="B83959">
        <v>44451</v>
      </c>
      <c r="C83959">
        <v>9</v>
      </c>
      <c r="D83959">
        <v>2021</v>
      </c>
      <c r="E83959">
        <v>3403208</v>
      </c>
      <c r="F83959">
        <v>2346</v>
      </c>
      <c r="G83959" s="1" t="s">
        <v>19</v>
      </c>
      <c r="H83959" s="1" t="s">
        <v>17</v>
      </c>
      <c r="I83959" s="1" t="s">
        <v>15</v>
      </c>
      <c r="J83959">
        <v>12</v>
      </c>
      <c r="K83959">
        <v>1500</v>
      </c>
      <c r="L83959" s="1" t="s">
        <v>16</v>
      </c>
      <c r="M83959">
        <v>0</v>
      </c>
    </row>
    <row r="83960" spans="1:13" x14ac:dyDescent="0.35">
      <c r="A83960">
        <v>44449</v>
      </c>
      <c r="B83960">
        <v>44454</v>
      </c>
      <c r="C83960">
        <v>9</v>
      </c>
      <c r="D83960">
        <v>2021</v>
      </c>
      <c r="E83960">
        <v>3403208</v>
      </c>
      <c r="F83960">
        <v>2325</v>
      </c>
      <c r="G83960" s="1" t="s">
        <v>19</v>
      </c>
      <c r="H83960" s="1" t="s">
        <v>17</v>
      </c>
      <c r="I83960" s="1" t="s">
        <v>18</v>
      </c>
      <c r="J83960">
        <v>24</v>
      </c>
      <c r="K83960">
        <v>3000</v>
      </c>
      <c r="L83960" s="1" t="s">
        <v>16</v>
      </c>
      <c r="M83960">
        <v>0</v>
      </c>
    </row>
    <row r="83961" spans="1:13" x14ac:dyDescent="0.35">
      <c r="A83961">
        <v>44449</v>
      </c>
      <c r="B83961">
        <v>44452</v>
      </c>
      <c r="C83961">
        <v>9</v>
      </c>
      <c r="D83961">
        <v>2021</v>
      </c>
      <c r="E83961">
        <v>3403208</v>
      </c>
      <c r="F83961">
        <v>2305</v>
      </c>
      <c r="G83961" s="1" t="s">
        <v>13</v>
      </c>
      <c r="H83961" s="1" t="s">
        <v>14</v>
      </c>
      <c r="I83961" s="1" t="s">
        <v>18</v>
      </c>
      <c r="J83961">
        <v>24</v>
      </c>
      <c r="K83961">
        <v>3000</v>
      </c>
      <c r="L83961" s="1" t="s">
        <v>16</v>
      </c>
      <c r="M83961">
        <v>93312</v>
      </c>
    </row>
    <row r="83962" spans="1:13" x14ac:dyDescent="0.35">
      <c r="A83962">
        <v>44450</v>
      </c>
      <c r="B83962">
        <v>44454</v>
      </c>
      <c r="C83962">
        <v>9</v>
      </c>
      <c r="D83962">
        <v>2021</v>
      </c>
      <c r="E83962">
        <v>3403208</v>
      </c>
      <c r="F83962">
        <v>2319</v>
      </c>
      <c r="G83962" s="1" t="s">
        <v>13</v>
      </c>
      <c r="H83962" s="1" t="s">
        <v>14</v>
      </c>
      <c r="I83962" s="1" t="s">
        <v>15</v>
      </c>
      <c r="J83962">
        <v>12</v>
      </c>
      <c r="K83962">
        <v>1500</v>
      </c>
      <c r="L83962" s="1" t="s">
        <v>16</v>
      </c>
      <c r="M83962">
        <v>91429</v>
      </c>
    </row>
    <row r="83963" spans="1:13" x14ac:dyDescent="0.35">
      <c r="A83963">
        <v>44448</v>
      </c>
      <c r="B83963">
        <v>44452</v>
      </c>
      <c r="C83963">
        <v>9</v>
      </c>
      <c r="D83963">
        <v>2021</v>
      </c>
      <c r="E83963">
        <v>3423909</v>
      </c>
      <c r="F83963">
        <v>2326</v>
      </c>
      <c r="G83963" s="1" t="s">
        <v>13</v>
      </c>
      <c r="H83963" s="1" t="s">
        <v>14</v>
      </c>
      <c r="I83963" s="1" t="s">
        <v>15</v>
      </c>
      <c r="J83963">
        <v>12</v>
      </c>
      <c r="K83963">
        <v>1800</v>
      </c>
      <c r="L83963" s="1" t="s">
        <v>16</v>
      </c>
      <c r="M83963">
        <v>30172</v>
      </c>
    </row>
    <row r="83964" spans="1:13" x14ac:dyDescent="0.35">
      <c r="A83964">
        <v>44451</v>
      </c>
      <c r="B83964">
        <v>44454</v>
      </c>
      <c r="C83964">
        <v>9</v>
      </c>
      <c r="D83964">
        <v>2021</v>
      </c>
      <c r="E83964">
        <v>3423909</v>
      </c>
      <c r="F83964">
        <v>2326</v>
      </c>
      <c r="G83964" s="1" t="s">
        <v>13</v>
      </c>
      <c r="H83964" s="1" t="s">
        <v>14</v>
      </c>
      <c r="I83964" s="1" t="s">
        <v>15</v>
      </c>
      <c r="J83964">
        <v>12</v>
      </c>
      <c r="K83964">
        <v>1500</v>
      </c>
      <c r="L83964" s="1" t="s">
        <v>16</v>
      </c>
      <c r="M83964">
        <v>30944</v>
      </c>
    </row>
    <row r="83965" spans="1:13" x14ac:dyDescent="0.35">
      <c r="A83965">
        <v>44449</v>
      </c>
      <c r="B83965">
        <v>44451</v>
      </c>
      <c r="C83965">
        <v>9</v>
      </c>
      <c r="D83965">
        <v>2021</v>
      </c>
      <c r="E83965">
        <v>3423909</v>
      </c>
      <c r="F83965">
        <v>2324</v>
      </c>
      <c r="G83965" s="1" t="s">
        <v>13</v>
      </c>
      <c r="H83965" s="1" t="s">
        <v>17</v>
      </c>
      <c r="I83965" s="1" t="s">
        <v>15</v>
      </c>
      <c r="J83965">
        <v>12</v>
      </c>
      <c r="K83965">
        <v>1500</v>
      </c>
      <c r="L83965" s="1" t="s">
        <v>16</v>
      </c>
      <c r="M83965">
        <v>0</v>
      </c>
    </row>
    <row r="83966" spans="1:13" x14ac:dyDescent="0.35">
      <c r="A83966">
        <v>44449</v>
      </c>
      <c r="B83966">
        <v>44454</v>
      </c>
      <c r="C83966">
        <v>9</v>
      </c>
      <c r="D83966">
        <v>2021</v>
      </c>
      <c r="E83966">
        <v>3424402</v>
      </c>
      <c r="F83966">
        <v>2311</v>
      </c>
      <c r="G83966" s="1" t="s">
        <v>13</v>
      </c>
      <c r="H83966" s="1" t="s">
        <v>14</v>
      </c>
      <c r="I83966" s="1" t="s">
        <v>18</v>
      </c>
      <c r="J83966">
        <v>24</v>
      </c>
      <c r="K83966">
        <v>3600</v>
      </c>
      <c r="L83966" s="1" t="s">
        <v>16</v>
      </c>
      <c r="M83966">
        <v>1080</v>
      </c>
    </row>
    <row r="83967" spans="1:13" x14ac:dyDescent="0.35">
      <c r="A83967">
        <v>44450</v>
      </c>
      <c r="B83967">
        <v>44452</v>
      </c>
      <c r="C83967">
        <v>9</v>
      </c>
      <c r="D83967">
        <v>2021</v>
      </c>
      <c r="E83967">
        <v>3424402</v>
      </c>
      <c r="F83967">
        <v>2309</v>
      </c>
      <c r="G83967" s="1" t="s">
        <v>19</v>
      </c>
      <c r="H83967" s="1" t="s">
        <v>14</v>
      </c>
      <c r="I83967" s="1" t="s">
        <v>15</v>
      </c>
      <c r="J83967">
        <v>12</v>
      </c>
      <c r="K83967">
        <v>1500</v>
      </c>
      <c r="L83967" s="1" t="s">
        <v>16</v>
      </c>
      <c r="M83967">
        <v>576</v>
      </c>
    </row>
    <row r="83968" spans="1:13" x14ac:dyDescent="0.35">
      <c r="A83968">
        <v>44449</v>
      </c>
      <c r="B83968">
        <v>44454</v>
      </c>
      <c r="C83968">
        <v>9</v>
      </c>
      <c r="D83968">
        <v>2021</v>
      </c>
      <c r="E83968">
        <v>3403208</v>
      </c>
      <c r="F83968">
        <v>2330</v>
      </c>
      <c r="G83968" s="1" t="s">
        <v>13</v>
      </c>
      <c r="H83968" s="1" t="s">
        <v>17</v>
      </c>
      <c r="I83968" s="1" t="s">
        <v>18</v>
      </c>
      <c r="J83968">
        <v>24</v>
      </c>
      <c r="K83968">
        <v>3000</v>
      </c>
      <c r="L83968" s="1" t="s">
        <v>16</v>
      </c>
      <c r="M83968">
        <v>0</v>
      </c>
    </row>
    <row r="83969" spans="1:13" x14ac:dyDescent="0.35">
      <c r="A83969">
        <v>44449</v>
      </c>
      <c r="B83969">
        <v>44454</v>
      </c>
      <c r="C83969">
        <v>9</v>
      </c>
      <c r="D83969">
        <v>2021</v>
      </c>
      <c r="E83969">
        <v>3423909</v>
      </c>
      <c r="F83969">
        <v>2340</v>
      </c>
      <c r="G83969" s="1" t="s">
        <v>13</v>
      </c>
      <c r="H83969" s="1" t="s">
        <v>14</v>
      </c>
      <c r="I83969" s="1" t="s">
        <v>18</v>
      </c>
      <c r="J83969">
        <v>24</v>
      </c>
      <c r="K83969">
        <v>3600</v>
      </c>
      <c r="L83969" s="1" t="s">
        <v>16</v>
      </c>
      <c r="M83969">
        <v>122145</v>
      </c>
    </row>
    <row r="83970" spans="1:13" x14ac:dyDescent="0.35">
      <c r="A83970">
        <v>44450</v>
      </c>
      <c r="B83970">
        <v>44455</v>
      </c>
      <c r="C83970">
        <v>9</v>
      </c>
      <c r="D83970">
        <v>2021</v>
      </c>
      <c r="E83970">
        <v>3424402</v>
      </c>
      <c r="F83970">
        <v>2330</v>
      </c>
      <c r="G83970" s="1" t="s">
        <v>13</v>
      </c>
      <c r="H83970" s="1" t="s">
        <v>17</v>
      </c>
      <c r="I83970" s="1" t="s">
        <v>18</v>
      </c>
      <c r="J83970">
        <v>24</v>
      </c>
      <c r="K83970">
        <v>3600</v>
      </c>
      <c r="L83970" s="1" t="s">
        <v>16</v>
      </c>
      <c r="M83970">
        <v>0</v>
      </c>
    </row>
    <row r="83971" spans="1:13" x14ac:dyDescent="0.35">
      <c r="A83971">
        <v>44450</v>
      </c>
      <c r="B83971">
        <v>44453</v>
      </c>
      <c r="C83971">
        <v>9</v>
      </c>
      <c r="D83971">
        <v>2021</v>
      </c>
      <c r="E83971">
        <v>3423909</v>
      </c>
      <c r="F83971">
        <v>2328</v>
      </c>
      <c r="G83971" s="1" t="s">
        <v>19</v>
      </c>
      <c r="H83971" s="1" t="s">
        <v>14</v>
      </c>
      <c r="I83971" s="1" t="s">
        <v>15</v>
      </c>
      <c r="J83971">
        <v>12</v>
      </c>
      <c r="K83971">
        <v>1500</v>
      </c>
      <c r="L83971" s="1" t="s">
        <v>16</v>
      </c>
      <c r="M83971">
        <v>3868</v>
      </c>
    </row>
    <row r="83972" spans="1:13" x14ac:dyDescent="0.35">
      <c r="A83972">
        <v>44452</v>
      </c>
      <c r="B83972">
        <v>44455</v>
      </c>
      <c r="C83972">
        <v>9</v>
      </c>
      <c r="D83972">
        <v>2021</v>
      </c>
      <c r="E83972">
        <v>3403208</v>
      </c>
      <c r="F83972">
        <v>2328</v>
      </c>
      <c r="G83972" s="1" t="s">
        <v>13</v>
      </c>
      <c r="H83972" s="1" t="s">
        <v>14</v>
      </c>
      <c r="I83972" s="1" t="s">
        <v>15</v>
      </c>
      <c r="J83972">
        <v>12</v>
      </c>
      <c r="K83972">
        <v>1500</v>
      </c>
      <c r="L83972" s="1" t="s">
        <v>16</v>
      </c>
      <c r="M83972">
        <v>91429</v>
      </c>
    </row>
    <row r="83973" spans="1:13" x14ac:dyDescent="0.35">
      <c r="A83973">
        <v>44450</v>
      </c>
      <c r="B83973">
        <v>44455</v>
      </c>
      <c r="C83973">
        <v>9</v>
      </c>
      <c r="D83973">
        <v>2021</v>
      </c>
      <c r="E83973">
        <v>3403208</v>
      </c>
      <c r="F83973">
        <v>2314</v>
      </c>
      <c r="G83973" s="1" t="s">
        <v>19</v>
      </c>
      <c r="H83973" s="1" t="s">
        <v>17</v>
      </c>
      <c r="I83973" s="1" t="s">
        <v>15</v>
      </c>
      <c r="J83973">
        <v>12</v>
      </c>
      <c r="K83973">
        <v>1800</v>
      </c>
      <c r="L83973" s="1" t="s">
        <v>16</v>
      </c>
      <c r="M83973">
        <v>0</v>
      </c>
    </row>
    <row r="83974" spans="1:13" x14ac:dyDescent="0.35">
      <c r="A83974">
        <v>44450</v>
      </c>
      <c r="B83974">
        <v>44453</v>
      </c>
      <c r="C83974">
        <v>9</v>
      </c>
      <c r="D83974">
        <v>2021</v>
      </c>
      <c r="E83974">
        <v>3403208</v>
      </c>
      <c r="F83974">
        <v>2347</v>
      </c>
      <c r="G83974" s="1" t="s">
        <v>19</v>
      </c>
      <c r="H83974" s="1" t="s">
        <v>14</v>
      </c>
      <c r="I83974" s="1" t="s">
        <v>15</v>
      </c>
      <c r="J83974">
        <v>12</v>
      </c>
      <c r="K83974">
        <v>1800</v>
      </c>
      <c r="L83974" s="1" t="s">
        <v>16</v>
      </c>
      <c r="M83974">
        <v>30172</v>
      </c>
    </row>
    <row r="83975" spans="1:13" x14ac:dyDescent="0.35">
      <c r="A83975">
        <v>44450</v>
      </c>
      <c r="B83975">
        <v>44455</v>
      </c>
      <c r="C83975">
        <v>9</v>
      </c>
      <c r="D83975">
        <v>2021</v>
      </c>
      <c r="E83975">
        <v>3403208</v>
      </c>
      <c r="F83975">
        <v>2314</v>
      </c>
      <c r="G83975" s="1" t="s">
        <v>19</v>
      </c>
      <c r="H83975" s="1" t="s">
        <v>17</v>
      </c>
      <c r="I83975" s="1" t="s">
        <v>18</v>
      </c>
      <c r="J83975">
        <v>24</v>
      </c>
      <c r="K83975">
        <v>2400</v>
      </c>
      <c r="L83975" s="1" t="s">
        <v>16</v>
      </c>
      <c r="M83975">
        <v>0</v>
      </c>
    </row>
    <row r="83976" spans="1:13" x14ac:dyDescent="0.35">
      <c r="A83976">
        <v>44450</v>
      </c>
      <c r="B83976">
        <v>44454</v>
      </c>
      <c r="C83976">
        <v>9</v>
      </c>
      <c r="D83976">
        <v>2021</v>
      </c>
      <c r="E83976">
        <v>3403208</v>
      </c>
      <c r="F83976">
        <v>2343</v>
      </c>
      <c r="G83976" s="1" t="s">
        <v>13</v>
      </c>
      <c r="H83976" s="1" t="s">
        <v>14</v>
      </c>
      <c r="I83976" s="1" t="s">
        <v>18</v>
      </c>
      <c r="J83976">
        <v>24</v>
      </c>
      <c r="K83976">
        <v>2400</v>
      </c>
      <c r="L83976" s="1" t="s">
        <v>16</v>
      </c>
      <c r="M83976">
        <v>202386</v>
      </c>
    </row>
    <row r="83977" spans="1:13" x14ac:dyDescent="0.35">
      <c r="A83977">
        <v>44453</v>
      </c>
      <c r="B83977">
        <v>44456</v>
      </c>
      <c r="C83977">
        <v>9</v>
      </c>
      <c r="D83977">
        <v>2021</v>
      </c>
      <c r="E83977">
        <v>3424402</v>
      </c>
      <c r="F83977">
        <v>2323</v>
      </c>
      <c r="G83977" s="1" t="s">
        <v>13</v>
      </c>
      <c r="H83977" s="1" t="s">
        <v>17</v>
      </c>
      <c r="I83977" s="1" t="s">
        <v>18</v>
      </c>
      <c r="J83977">
        <v>24</v>
      </c>
      <c r="K83977">
        <v>3600</v>
      </c>
      <c r="L83977" s="1" t="s">
        <v>16</v>
      </c>
      <c r="M83977">
        <v>0</v>
      </c>
    </row>
    <row r="83978" spans="1:13" x14ac:dyDescent="0.35">
      <c r="A83978">
        <v>44452</v>
      </c>
      <c r="B83978">
        <v>44456</v>
      </c>
      <c r="C83978">
        <v>9</v>
      </c>
      <c r="D83978">
        <v>2021</v>
      </c>
      <c r="E83978">
        <v>3403208</v>
      </c>
      <c r="F83978">
        <v>2306</v>
      </c>
      <c r="G83978" s="1" t="s">
        <v>13</v>
      </c>
      <c r="H83978" s="1" t="s">
        <v>14</v>
      </c>
      <c r="I83978" s="1" t="s">
        <v>18</v>
      </c>
      <c r="J83978">
        <v>24</v>
      </c>
      <c r="K83978">
        <v>3600</v>
      </c>
      <c r="L83978" s="1" t="s">
        <v>16</v>
      </c>
      <c r="M83978">
        <v>972</v>
      </c>
    </row>
    <row r="83979" spans="1:13" x14ac:dyDescent="0.35">
      <c r="A83979">
        <v>44451</v>
      </c>
      <c r="B83979">
        <v>44453</v>
      </c>
      <c r="C83979">
        <v>9</v>
      </c>
      <c r="D83979">
        <v>2021</v>
      </c>
      <c r="E83979">
        <v>3424402</v>
      </c>
      <c r="F83979">
        <v>2337</v>
      </c>
      <c r="G83979" s="1" t="s">
        <v>13</v>
      </c>
      <c r="H83979" s="1" t="s">
        <v>14</v>
      </c>
      <c r="I83979" s="1" t="s">
        <v>18</v>
      </c>
      <c r="J83979">
        <v>24</v>
      </c>
      <c r="K83979">
        <v>3600</v>
      </c>
      <c r="L83979" s="1" t="s">
        <v>16</v>
      </c>
      <c r="M83979">
        <v>1371435</v>
      </c>
    </row>
    <row r="83980" spans="1:13" x14ac:dyDescent="0.35">
      <c r="A83980">
        <v>44452</v>
      </c>
      <c r="B83980">
        <v>44457</v>
      </c>
      <c r="C83980">
        <v>9</v>
      </c>
      <c r="D83980">
        <v>2021</v>
      </c>
      <c r="E83980">
        <v>3424402</v>
      </c>
      <c r="F83980">
        <v>2338</v>
      </c>
      <c r="G83980" s="1" t="s">
        <v>13</v>
      </c>
      <c r="H83980" s="1" t="s">
        <v>14</v>
      </c>
      <c r="I83980" s="1" t="s">
        <v>15</v>
      </c>
      <c r="J83980">
        <v>12</v>
      </c>
      <c r="K83980">
        <v>1500</v>
      </c>
      <c r="L83980" s="1" t="s">
        <v>16</v>
      </c>
      <c r="M83980">
        <v>91429</v>
      </c>
    </row>
    <row r="83981" spans="1:13" x14ac:dyDescent="0.35">
      <c r="A83981">
        <v>44451</v>
      </c>
      <c r="B83981">
        <v>44456</v>
      </c>
      <c r="C83981">
        <v>9</v>
      </c>
      <c r="D83981">
        <v>2021</v>
      </c>
      <c r="E83981">
        <v>3423909</v>
      </c>
      <c r="F83981">
        <v>2324</v>
      </c>
      <c r="G83981" s="1" t="s">
        <v>13</v>
      </c>
      <c r="H83981" s="1" t="s">
        <v>17</v>
      </c>
      <c r="I83981" s="1" t="s">
        <v>15</v>
      </c>
      <c r="J83981">
        <v>12</v>
      </c>
      <c r="K83981">
        <v>1800</v>
      </c>
      <c r="L83981" s="1" t="s">
        <v>16</v>
      </c>
      <c r="M83981">
        <v>0</v>
      </c>
    </row>
    <row r="83982" spans="1:13" x14ac:dyDescent="0.35">
      <c r="A83982">
        <v>44452</v>
      </c>
      <c r="B83982">
        <v>44455</v>
      </c>
      <c r="C83982">
        <v>9</v>
      </c>
      <c r="D83982">
        <v>2021</v>
      </c>
      <c r="E83982">
        <v>3424402</v>
      </c>
      <c r="F83982">
        <v>2332</v>
      </c>
      <c r="G83982" s="1" t="s">
        <v>13</v>
      </c>
      <c r="H83982" s="1" t="s">
        <v>17</v>
      </c>
      <c r="I83982" s="1" t="s">
        <v>15</v>
      </c>
      <c r="J83982">
        <v>12</v>
      </c>
      <c r="K83982">
        <v>1800</v>
      </c>
      <c r="L83982" s="1" t="s">
        <v>16</v>
      </c>
      <c r="M83982">
        <v>0</v>
      </c>
    </row>
    <row r="83983" spans="1:13" x14ac:dyDescent="0.35">
      <c r="A83983">
        <v>44451</v>
      </c>
      <c r="B83983">
        <v>44456</v>
      </c>
      <c r="C83983">
        <v>9</v>
      </c>
      <c r="D83983">
        <v>2021</v>
      </c>
      <c r="E83983">
        <v>3403208</v>
      </c>
      <c r="F83983">
        <v>2325</v>
      </c>
      <c r="G83983" s="1" t="s">
        <v>19</v>
      </c>
      <c r="H83983" s="1" t="s">
        <v>17</v>
      </c>
      <c r="I83983" s="1" t="s">
        <v>18</v>
      </c>
      <c r="J83983">
        <v>24</v>
      </c>
      <c r="K83983">
        <v>3000</v>
      </c>
      <c r="L83983" s="1" t="s">
        <v>16</v>
      </c>
      <c r="M83983">
        <v>0</v>
      </c>
    </row>
    <row r="83984" spans="1:13" x14ac:dyDescent="0.35">
      <c r="A83984">
        <v>44453</v>
      </c>
      <c r="B83984">
        <v>44456</v>
      </c>
      <c r="C83984">
        <v>9</v>
      </c>
      <c r="D83984">
        <v>2021</v>
      </c>
      <c r="E83984">
        <v>3423909</v>
      </c>
      <c r="F83984">
        <v>2347</v>
      </c>
      <c r="G83984" s="1" t="s">
        <v>13</v>
      </c>
      <c r="H83984" s="1" t="s">
        <v>14</v>
      </c>
      <c r="I83984" s="1" t="s">
        <v>18</v>
      </c>
      <c r="J83984">
        <v>24</v>
      </c>
      <c r="K83984">
        <v>3000</v>
      </c>
      <c r="L83984" s="1" t="s">
        <v>16</v>
      </c>
      <c r="M83984">
        <v>131658</v>
      </c>
    </row>
    <row r="83985" spans="1:13" x14ac:dyDescent="0.35">
      <c r="A83985">
        <v>44453</v>
      </c>
      <c r="B83985">
        <v>44457</v>
      </c>
      <c r="C83985">
        <v>9</v>
      </c>
      <c r="D83985">
        <v>2021</v>
      </c>
      <c r="E83985">
        <v>3424402</v>
      </c>
      <c r="F83985">
        <v>2349</v>
      </c>
      <c r="G83985" s="1" t="s">
        <v>13</v>
      </c>
      <c r="H83985" s="1" t="s">
        <v>17</v>
      </c>
      <c r="I83985" s="1" t="s">
        <v>18</v>
      </c>
      <c r="J83985">
        <v>24</v>
      </c>
      <c r="K83985">
        <v>2400</v>
      </c>
      <c r="L83985" s="1" t="s">
        <v>16</v>
      </c>
      <c r="M83985">
        <v>0</v>
      </c>
    </row>
    <row r="83986" spans="1:13" x14ac:dyDescent="0.35">
      <c r="A83986">
        <v>44453</v>
      </c>
      <c r="B83986">
        <v>44456</v>
      </c>
      <c r="C83986">
        <v>9</v>
      </c>
      <c r="D83986">
        <v>2021</v>
      </c>
      <c r="E83986">
        <v>3403208</v>
      </c>
      <c r="F83986">
        <v>2316</v>
      </c>
      <c r="G83986" s="1" t="s">
        <v>13</v>
      </c>
      <c r="H83986" s="1" t="s">
        <v>14</v>
      </c>
      <c r="I83986" s="1" t="s">
        <v>18</v>
      </c>
      <c r="J83986">
        <v>24</v>
      </c>
      <c r="K83986">
        <v>3600</v>
      </c>
      <c r="L83986" s="1" t="s">
        <v>16</v>
      </c>
      <c r="M83986">
        <v>171429</v>
      </c>
    </row>
    <row r="83987" spans="1:13" x14ac:dyDescent="0.35">
      <c r="A83987">
        <v>44454</v>
      </c>
      <c r="B83987">
        <v>44459</v>
      </c>
      <c r="C83987">
        <v>9</v>
      </c>
      <c r="D83987">
        <v>2021</v>
      </c>
      <c r="E83987">
        <v>3403208</v>
      </c>
      <c r="F83987">
        <v>2341</v>
      </c>
      <c r="G83987" s="1" t="s">
        <v>19</v>
      </c>
      <c r="H83987" s="1" t="s">
        <v>14</v>
      </c>
      <c r="I83987" s="1" t="s">
        <v>15</v>
      </c>
      <c r="J83987">
        <v>12</v>
      </c>
      <c r="K83987">
        <v>1500</v>
      </c>
      <c r="L83987" s="1" t="s">
        <v>16</v>
      </c>
      <c r="M83987">
        <v>1235</v>
      </c>
    </row>
    <row r="83988" spans="1:13" x14ac:dyDescent="0.35">
      <c r="A83988">
        <v>44454</v>
      </c>
      <c r="B83988">
        <v>44457</v>
      </c>
      <c r="C83988">
        <v>9</v>
      </c>
      <c r="D83988">
        <v>2021</v>
      </c>
      <c r="E83988">
        <v>3423909</v>
      </c>
      <c r="F83988">
        <v>2311</v>
      </c>
      <c r="G83988" s="1" t="s">
        <v>19</v>
      </c>
      <c r="H83988" s="1" t="s">
        <v>14</v>
      </c>
      <c r="I83988" s="1" t="s">
        <v>15</v>
      </c>
      <c r="J83988">
        <v>12</v>
      </c>
      <c r="K83988">
        <v>1500</v>
      </c>
      <c r="L83988" s="1" t="s">
        <v>16</v>
      </c>
      <c r="M83988">
        <v>24686</v>
      </c>
    </row>
    <row r="83989" spans="1:13" x14ac:dyDescent="0.35">
      <c r="A83989">
        <v>44452</v>
      </c>
      <c r="B83989">
        <v>44457</v>
      </c>
      <c r="C83989">
        <v>9</v>
      </c>
      <c r="D83989">
        <v>2021</v>
      </c>
      <c r="E83989">
        <v>3423909</v>
      </c>
      <c r="F83989">
        <v>2331</v>
      </c>
      <c r="G83989" s="1" t="s">
        <v>13</v>
      </c>
      <c r="H83989" s="1" t="s">
        <v>14</v>
      </c>
      <c r="I83989" s="1" t="s">
        <v>15</v>
      </c>
      <c r="J83989">
        <v>12</v>
      </c>
      <c r="K83989">
        <v>1500</v>
      </c>
      <c r="L83989" s="1" t="s">
        <v>16</v>
      </c>
      <c r="M83989">
        <v>30944</v>
      </c>
    </row>
    <row r="83990" spans="1:13" x14ac:dyDescent="0.35">
      <c r="A83990">
        <v>44454</v>
      </c>
      <c r="B83990">
        <v>44456</v>
      </c>
      <c r="C83990">
        <v>9</v>
      </c>
      <c r="D83990">
        <v>2021</v>
      </c>
      <c r="E83990">
        <v>3424402</v>
      </c>
      <c r="F83990">
        <v>2349</v>
      </c>
      <c r="G83990" s="1" t="s">
        <v>19</v>
      </c>
      <c r="H83990" s="1" t="s">
        <v>17</v>
      </c>
      <c r="I83990" s="1" t="s">
        <v>15</v>
      </c>
      <c r="J83990">
        <v>12</v>
      </c>
      <c r="K83990">
        <v>1500</v>
      </c>
      <c r="L83990" s="1" t="s">
        <v>16</v>
      </c>
      <c r="M83990">
        <v>0</v>
      </c>
    </row>
    <row r="83991" spans="1:13" x14ac:dyDescent="0.35">
      <c r="A83991">
        <v>44455</v>
      </c>
      <c r="B83991">
        <v>44458</v>
      </c>
      <c r="C83991">
        <v>9</v>
      </c>
      <c r="D83991">
        <v>2021</v>
      </c>
      <c r="E83991">
        <v>3403208</v>
      </c>
      <c r="F83991">
        <v>2327</v>
      </c>
      <c r="G83991" s="1" t="s">
        <v>13</v>
      </c>
      <c r="H83991" s="1" t="s">
        <v>14</v>
      </c>
      <c r="I83991" s="1" t="s">
        <v>15</v>
      </c>
      <c r="J83991">
        <v>12</v>
      </c>
      <c r="K83991">
        <v>1500</v>
      </c>
      <c r="L83991" s="1" t="s">
        <v>16</v>
      </c>
      <c r="M83991">
        <v>1000</v>
      </c>
    </row>
    <row r="83992" spans="1:13" x14ac:dyDescent="0.35">
      <c r="A83992">
        <v>44453</v>
      </c>
      <c r="B83992">
        <v>44457</v>
      </c>
      <c r="C83992">
        <v>9</v>
      </c>
      <c r="D83992">
        <v>2021</v>
      </c>
      <c r="E83992">
        <v>3403208</v>
      </c>
      <c r="F83992">
        <v>2326</v>
      </c>
      <c r="G83992" s="1" t="s">
        <v>13</v>
      </c>
      <c r="H83992" s="1" t="s">
        <v>14</v>
      </c>
      <c r="I83992" s="1" t="s">
        <v>15</v>
      </c>
      <c r="J83992">
        <v>12</v>
      </c>
      <c r="K83992">
        <v>1800</v>
      </c>
      <c r="L83992" s="1" t="s">
        <v>16</v>
      </c>
      <c r="M83992">
        <v>95544</v>
      </c>
    </row>
    <row r="83993" spans="1:13" x14ac:dyDescent="0.35">
      <c r="A83993">
        <v>44455</v>
      </c>
      <c r="B83993">
        <v>44458</v>
      </c>
      <c r="C83993">
        <v>9</v>
      </c>
      <c r="D83993">
        <v>2021</v>
      </c>
      <c r="E83993">
        <v>3423909</v>
      </c>
      <c r="F83993">
        <v>2322</v>
      </c>
      <c r="G83993" s="1" t="s">
        <v>13</v>
      </c>
      <c r="H83993" s="1" t="s">
        <v>14</v>
      </c>
      <c r="I83993" s="1" t="s">
        <v>15</v>
      </c>
      <c r="J83993">
        <v>12</v>
      </c>
      <c r="K83993">
        <v>1500</v>
      </c>
      <c r="L83993" s="1" t="s">
        <v>16</v>
      </c>
      <c r="M83993">
        <v>697721</v>
      </c>
    </row>
    <row r="83994" spans="1:13" x14ac:dyDescent="0.35">
      <c r="A83994">
        <v>44453</v>
      </c>
      <c r="B83994">
        <v>44457</v>
      </c>
      <c r="C83994">
        <v>9</v>
      </c>
      <c r="D83994">
        <v>2021</v>
      </c>
      <c r="E83994">
        <v>3423909</v>
      </c>
      <c r="F83994">
        <v>2326</v>
      </c>
      <c r="G83994" s="1" t="s">
        <v>13</v>
      </c>
      <c r="H83994" s="1" t="s">
        <v>14</v>
      </c>
      <c r="I83994" s="1" t="s">
        <v>18</v>
      </c>
      <c r="J83994">
        <v>24</v>
      </c>
      <c r="K83994">
        <v>3000</v>
      </c>
      <c r="L83994" s="1" t="s">
        <v>16</v>
      </c>
      <c r="M83994">
        <v>444345</v>
      </c>
    </row>
    <row r="83995" spans="1:13" x14ac:dyDescent="0.35">
      <c r="A83995">
        <v>44454</v>
      </c>
      <c r="B83995">
        <v>44456</v>
      </c>
      <c r="C83995">
        <v>9</v>
      </c>
      <c r="D83995">
        <v>2021</v>
      </c>
      <c r="E83995">
        <v>3423909</v>
      </c>
      <c r="F83995">
        <v>2337</v>
      </c>
      <c r="G83995" s="1" t="s">
        <v>19</v>
      </c>
      <c r="H83995" s="1" t="s">
        <v>14</v>
      </c>
      <c r="I83995" s="1" t="s">
        <v>15</v>
      </c>
      <c r="J83995">
        <v>12</v>
      </c>
      <c r="K83995">
        <v>1500</v>
      </c>
      <c r="L83995" s="1" t="s">
        <v>16</v>
      </c>
      <c r="M83995">
        <v>576</v>
      </c>
    </row>
    <row r="83996" spans="1:13" x14ac:dyDescent="0.35">
      <c r="A83996">
        <v>44454</v>
      </c>
      <c r="B83996">
        <v>44457</v>
      </c>
      <c r="C83996">
        <v>9</v>
      </c>
      <c r="D83996">
        <v>2021</v>
      </c>
      <c r="E83996">
        <v>3424402</v>
      </c>
      <c r="F83996">
        <v>2309</v>
      </c>
      <c r="G83996" s="1" t="s">
        <v>13</v>
      </c>
      <c r="H83996" s="1" t="s">
        <v>14</v>
      </c>
      <c r="I83996" s="1" t="s">
        <v>18</v>
      </c>
      <c r="J83996">
        <v>24</v>
      </c>
      <c r="K83996">
        <v>3600</v>
      </c>
      <c r="L83996" s="1" t="s">
        <v>16</v>
      </c>
      <c r="M83996">
        <v>864</v>
      </c>
    </row>
    <row r="83997" spans="1:13" x14ac:dyDescent="0.35">
      <c r="A83997">
        <v>44454</v>
      </c>
      <c r="B83997">
        <v>44458</v>
      </c>
      <c r="C83997">
        <v>9</v>
      </c>
      <c r="D83997">
        <v>2021</v>
      </c>
      <c r="E83997">
        <v>3424402</v>
      </c>
      <c r="F83997">
        <v>2338</v>
      </c>
      <c r="G83997" s="1" t="s">
        <v>19</v>
      </c>
      <c r="H83997" s="1" t="s">
        <v>14</v>
      </c>
      <c r="I83997" s="1" t="s">
        <v>15</v>
      </c>
      <c r="J83997">
        <v>12</v>
      </c>
      <c r="K83997">
        <v>1500</v>
      </c>
      <c r="L83997" s="1" t="s">
        <v>16</v>
      </c>
      <c r="M83997">
        <v>91429</v>
      </c>
    </row>
    <row r="83998" spans="1:13" x14ac:dyDescent="0.35">
      <c r="A83998">
        <v>44455</v>
      </c>
      <c r="B83998">
        <v>44459</v>
      </c>
      <c r="C83998">
        <v>9</v>
      </c>
      <c r="D83998">
        <v>2021</v>
      </c>
      <c r="E83998">
        <v>3403208</v>
      </c>
      <c r="F83998">
        <v>2335</v>
      </c>
      <c r="G83998" s="1" t="s">
        <v>13</v>
      </c>
      <c r="H83998" s="1" t="s">
        <v>14</v>
      </c>
      <c r="I83998" s="1" t="s">
        <v>18</v>
      </c>
      <c r="J83998">
        <v>24</v>
      </c>
      <c r="K83998">
        <v>3000</v>
      </c>
      <c r="L83998" s="1" t="s">
        <v>16</v>
      </c>
      <c r="M83998">
        <v>131658</v>
      </c>
    </row>
    <row r="83999" spans="1:13" x14ac:dyDescent="0.35">
      <c r="A83999">
        <v>44455</v>
      </c>
      <c r="B83999">
        <v>44459</v>
      </c>
      <c r="C83999">
        <v>9</v>
      </c>
      <c r="D83999">
        <v>2021</v>
      </c>
      <c r="E83999">
        <v>3403208</v>
      </c>
      <c r="F83999">
        <v>2351</v>
      </c>
      <c r="G83999" s="1" t="s">
        <v>13</v>
      </c>
      <c r="H83999" s="1" t="s">
        <v>17</v>
      </c>
      <c r="I83999" s="1" t="s">
        <v>18</v>
      </c>
      <c r="J83999">
        <v>24</v>
      </c>
      <c r="K83999">
        <v>2400</v>
      </c>
      <c r="L83999" s="1" t="s">
        <v>16</v>
      </c>
      <c r="M83999">
        <v>0</v>
      </c>
    </row>
    <row r="84000" spans="1:13" x14ac:dyDescent="0.35">
      <c r="A84000">
        <v>44455</v>
      </c>
      <c r="B84000">
        <v>44458</v>
      </c>
      <c r="C84000">
        <v>9</v>
      </c>
      <c r="D84000">
        <v>2021</v>
      </c>
      <c r="E84000">
        <v>3403208</v>
      </c>
      <c r="F84000">
        <v>2309</v>
      </c>
      <c r="G84000" s="1" t="s">
        <v>13</v>
      </c>
      <c r="H84000" s="1" t="s">
        <v>14</v>
      </c>
      <c r="I84000" s="1" t="s">
        <v>18</v>
      </c>
      <c r="J84000">
        <v>24</v>
      </c>
      <c r="K84000">
        <v>2400</v>
      </c>
      <c r="L84000" s="1" t="s">
        <v>16</v>
      </c>
      <c r="M84000">
        <v>77625</v>
      </c>
    </row>
    <row r="84001" spans="1:13" x14ac:dyDescent="0.35">
      <c r="A84001">
        <v>44454</v>
      </c>
      <c r="B84001">
        <v>44457</v>
      </c>
      <c r="C84001">
        <v>9</v>
      </c>
      <c r="D84001">
        <v>2021</v>
      </c>
      <c r="E84001">
        <v>3424402</v>
      </c>
      <c r="F84001">
        <v>2336</v>
      </c>
      <c r="G84001" s="1" t="s">
        <v>13</v>
      </c>
      <c r="H84001" s="1" t="s">
        <v>14</v>
      </c>
      <c r="I84001" s="1" t="s">
        <v>15</v>
      </c>
      <c r="J84001">
        <v>12</v>
      </c>
      <c r="K84001">
        <v>1500</v>
      </c>
      <c r="L84001" s="1" t="s">
        <v>16</v>
      </c>
      <c r="M84001">
        <v>91429</v>
      </c>
    </row>
    <row r="84002" spans="1:13" x14ac:dyDescent="0.35">
      <c r="A84002">
        <v>44454</v>
      </c>
      <c r="B84002">
        <v>44458</v>
      </c>
      <c r="C84002">
        <v>9</v>
      </c>
      <c r="D84002">
        <v>2021</v>
      </c>
      <c r="E84002">
        <v>3424402</v>
      </c>
      <c r="F84002">
        <v>2326</v>
      </c>
      <c r="G84002" s="1" t="s">
        <v>13</v>
      </c>
      <c r="H84002" s="1" t="s">
        <v>14</v>
      </c>
      <c r="I84002" s="1" t="s">
        <v>15</v>
      </c>
      <c r="J84002">
        <v>12</v>
      </c>
      <c r="K84002">
        <v>1500</v>
      </c>
      <c r="L84002" s="1" t="s">
        <v>16</v>
      </c>
      <c r="M84002">
        <v>34286</v>
      </c>
    </row>
    <row r="84003" spans="1:13" x14ac:dyDescent="0.35">
      <c r="A84003">
        <v>44454</v>
      </c>
      <c r="B84003">
        <v>44458</v>
      </c>
      <c r="C84003">
        <v>9</v>
      </c>
      <c r="D84003">
        <v>2021</v>
      </c>
      <c r="E84003">
        <v>3423909</v>
      </c>
      <c r="F84003">
        <v>2334</v>
      </c>
      <c r="G84003" s="1" t="s">
        <v>19</v>
      </c>
      <c r="H84003" s="1" t="s">
        <v>14</v>
      </c>
      <c r="I84003" s="1" t="s">
        <v>15</v>
      </c>
      <c r="J84003">
        <v>12</v>
      </c>
      <c r="K84003">
        <v>1500</v>
      </c>
      <c r="L84003" s="1" t="s">
        <v>16</v>
      </c>
      <c r="M84003">
        <v>27429</v>
      </c>
    </row>
    <row r="84004" spans="1:13" x14ac:dyDescent="0.35">
      <c r="A84004">
        <v>44454</v>
      </c>
      <c r="B84004">
        <v>44458</v>
      </c>
      <c r="C84004">
        <v>9</v>
      </c>
      <c r="D84004">
        <v>2021</v>
      </c>
      <c r="E84004">
        <v>3403208</v>
      </c>
      <c r="F84004">
        <v>2349</v>
      </c>
      <c r="G84004" s="1" t="s">
        <v>13</v>
      </c>
      <c r="H84004" s="1" t="s">
        <v>17</v>
      </c>
      <c r="I84004" s="1" t="s">
        <v>15</v>
      </c>
      <c r="J84004">
        <v>12</v>
      </c>
      <c r="K84004">
        <v>1800</v>
      </c>
      <c r="L84004" s="1" t="s">
        <v>16</v>
      </c>
      <c r="M84004">
        <v>0</v>
      </c>
    </row>
    <row r="84005" spans="1:13" x14ac:dyDescent="0.35">
      <c r="A84005">
        <v>44454</v>
      </c>
      <c r="B84005">
        <v>44459</v>
      </c>
      <c r="C84005">
        <v>9</v>
      </c>
      <c r="D84005">
        <v>2021</v>
      </c>
      <c r="E84005">
        <v>3423909</v>
      </c>
      <c r="F84005">
        <v>2328</v>
      </c>
      <c r="G84005" s="1" t="s">
        <v>13</v>
      </c>
      <c r="H84005" s="1" t="s">
        <v>14</v>
      </c>
      <c r="I84005" s="1" t="s">
        <v>15</v>
      </c>
      <c r="J84005">
        <v>12</v>
      </c>
      <c r="K84005">
        <v>1500</v>
      </c>
      <c r="L84005" s="1" t="s">
        <v>16</v>
      </c>
      <c r="M84005">
        <v>3868</v>
      </c>
    </row>
    <row r="84006" spans="1:13" x14ac:dyDescent="0.35">
      <c r="A84006">
        <v>44455</v>
      </c>
      <c r="B84006">
        <v>44459</v>
      </c>
      <c r="C84006">
        <v>9</v>
      </c>
      <c r="D84006">
        <v>2021</v>
      </c>
      <c r="E84006">
        <v>3403208</v>
      </c>
      <c r="F84006">
        <v>2313</v>
      </c>
      <c r="G84006" s="1" t="s">
        <v>13</v>
      </c>
      <c r="H84006" s="1" t="s">
        <v>17</v>
      </c>
      <c r="I84006" s="1" t="s">
        <v>18</v>
      </c>
      <c r="J84006">
        <v>24</v>
      </c>
      <c r="K84006">
        <v>3000</v>
      </c>
      <c r="L84006" s="1" t="s">
        <v>16</v>
      </c>
      <c r="M84006">
        <v>0</v>
      </c>
    </row>
    <row r="84007" spans="1:13" x14ac:dyDescent="0.35">
      <c r="A84007">
        <v>44454</v>
      </c>
      <c r="B84007">
        <v>44457</v>
      </c>
      <c r="C84007">
        <v>9</v>
      </c>
      <c r="D84007">
        <v>2021</v>
      </c>
      <c r="E84007">
        <v>3424402</v>
      </c>
      <c r="F84007">
        <v>2320</v>
      </c>
      <c r="G84007" s="1" t="s">
        <v>13</v>
      </c>
      <c r="H84007" s="1" t="s">
        <v>17</v>
      </c>
      <c r="I84007" s="1" t="s">
        <v>15</v>
      </c>
      <c r="J84007">
        <v>12</v>
      </c>
      <c r="K84007">
        <v>1500</v>
      </c>
      <c r="L84007" s="1" t="s">
        <v>16</v>
      </c>
      <c r="M84007">
        <v>0</v>
      </c>
    </row>
    <row r="84008" spans="1:13" x14ac:dyDescent="0.35">
      <c r="A84008">
        <v>44455</v>
      </c>
      <c r="B84008">
        <v>44460</v>
      </c>
      <c r="C84008">
        <v>9</v>
      </c>
      <c r="D84008">
        <v>2021</v>
      </c>
      <c r="E84008">
        <v>3403208</v>
      </c>
      <c r="F84008">
        <v>2301</v>
      </c>
      <c r="G84008" s="1" t="s">
        <v>13</v>
      </c>
      <c r="H84008" s="1" t="s">
        <v>17</v>
      </c>
      <c r="I84008" s="1" t="s">
        <v>18</v>
      </c>
      <c r="J84008">
        <v>24</v>
      </c>
      <c r="K84008">
        <v>3600</v>
      </c>
      <c r="L84008" s="1" t="s">
        <v>16</v>
      </c>
      <c r="M84008">
        <v>0</v>
      </c>
    </row>
    <row r="84009" spans="1:13" x14ac:dyDescent="0.35">
      <c r="A84009">
        <v>44455</v>
      </c>
      <c r="B84009">
        <v>44460</v>
      </c>
      <c r="C84009">
        <v>9</v>
      </c>
      <c r="D84009">
        <v>2021</v>
      </c>
      <c r="E84009">
        <v>3424402</v>
      </c>
      <c r="F84009">
        <v>2305</v>
      </c>
      <c r="G84009" s="1" t="s">
        <v>13</v>
      </c>
      <c r="H84009" s="1" t="s">
        <v>14</v>
      </c>
      <c r="I84009" s="1" t="s">
        <v>18</v>
      </c>
      <c r="J84009">
        <v>24</v>
      </c>
      <c r="K84009">
        <v>3000</v>
      </c>
      <c r="L84009" s="1" t="s">
        <v>16</v>
      </c>
      <c r="M84009">
        <v>768</v>
      </c>
    </row>
    <row r="84010" spans="1:13" x14ac:dyDescent="0.35">
      <c r="A84010">
        <v>44457</v>
      </c>
      <c r="B84010">
        <v>44460</v>
      </c>
      <c r="C84010">
        <v>9</v>
      </c>
      <c r="D84010">
        <v>2021</v>
      </c>
      <c r="E84010">
        <v>3423909</v>
      </c>
      <c r="F84010">
        <v>2321</v>
      </c>
      <c r="G84010" s="1" t="s">
        <v>19</v>
      </c>
      <c r="H84010" s="1" t="s">
        <v>17</v>
      </c>
      <c r="I84010" s="1" t="s">
        <v>18</v>
      </c>
      <c r="J84010">
        <v>24</v>
      </c>
      <c r="K84010">
        <v>3600</v>
      </c>
      <c r="L84010" s="1" t="s">
        <v>16</v>
      </c>
      <c r="M84010">
        <v>0</v>
      </c>
    </row>
    <row r="84011" spans="1:13" x14ac:dyDescent="0.35">
      <c r="A84011">
        <v>44456</v>
      </c>
      <c r="B84011">
        <v>44460</v>
      </c>
      <c r="C84011">
        <v>9</v>
      </c>
      <c r="D84011">
        <v>2021</v>
      </c>
      <c r="E84011">
        <v>3403208</v>
      </c>
      <c r="F84011">
        <v>2324</v>
      </c>
      <c r="G84011" s="1" t="s">
        <v>13</v>
      </c>
      <c r="H84011" s="1" t="s">
        <v>14</v>
      </c>
      <c r="I84011" s="1" t="s">
        <v>18</v>
      </c>
      <c r="J84011">
        <v>24</v>
      </c>
      <c r="K84011">
        <v>3600</v>
      </c>
      <c r="L84011" s="1" t="s">
        <v>16</v>
      </c>
      <c r="M84011">
        <v>1350</v>
      </c>
    </row>
    <row r="84012" spans="1:13" x14ac:dyDescent="0.35">
      <c r="A84012">
        <v>44457</v>
      </c>
      <c r="B84012">
        <v>44462</v>
      </c>
      <c r="C84012">
        <v>9</v>
      </c>
      <c r="D84012">
        <v>2021</v>
      </c>
      <c r="E84012">
        <v>3423909</v>
      </c>
      <c r="F84012">
        <v>2341</v>
      </c>
      <c r="G84012" s="1" t="s">
        <v>19</v>
      </c>
      <c r="H84012" s="1" t="s">
        <v>14</v>
      </c>
      <c r="I84012" s="1" t="s">
        <v>15</v>
      </c>
      <c r="J84012">
        <v>12</v>
      </c>
      <c r="K84012">
        <v>1500</v>
      </c>
      <c r="L84012" s="1" t="s">
        <v>16</v>
      </c>
      <c r="M84012">
        <v>720</v>
      </c>
    </row>
    <row r="84013" spans="1:13" x14ac:dyDescent="0.35">
      <c r="A84013">
        <v>44457</v>
      </c>
      <c r="B84013">
        <v>44459</v>
      </c>
      <c r="C84013">
        <v>9</v>
      </c>
      <c r="D84013">
        <v>2021</v>
      </c>
      <c r="E84013">
        <v>3403208</v>
      </c>
      <c r="F84013">
        <v>2342</v>
      </c>
      <c r="G84013" s="1" t="s">
        <v>13</v>
      </c>
      <c r="H84013" s="1" t="s">
        <v>14</v>
      </c>
      <c r="I84013" s="1" t="s">
        <v>18</v>
      </c>
      <c r="J84013">
        <v>24</v>
      </c>
      <c r="K84013">
        <v>3600</v>
      </c>
      <c r="L84013" s="1" t="s">
        <v>16</v>
      </c>
      <c r="M84013">
        <v>174108</v>
      </c>
    </row>
    <row r="84014" spans="1:13" x14ac:dyDescent="0.35">
      <c r="A84014">
        <v>44457</v>
      </c>
      <c r="B84014">
        <v>44462</v>
      </c>
      <c r="C84014">
        <v>9</v>
      </c>
      <c r="D84014">
        <v>2021</v>
      </c>
      <c r="E84014">
        <v>3423909</v>
      </c>
      <c r="F84014">
        <v>2343</v>
      </c>
      <c r="G84014" s="1" t="s">
        <v>13</v>
      </c>
      <c r="H84014" s="1" t="s">
        <v>14</v>
      </c>
      <c r="I84014" s="1" t="s">
        <v>18</v>
      </c>
      <c r="J84014">
        <v>24</v>
      </c>
      <c r="K84014">
        <v>2400</v>
      </c>
      <c r="L84014" s="1" t="s">
        <v>16</v>
      </c>
      <c r="M84014">
        <v>1242</v>
      </c>
    </row>
    <row r="84015" spans="1:13" x14ac:dyDescent="0.35">
      <c r="A84015">
        <v>44456</v>
      </c>
      <c r="B84015">
        <v>44458</v>
      </c>
      <c r="C84015">
        <v>9</v>
      </c>
      <c r="D84015">
        <v>2021</v>
      </c>
      <c r="E84015">
        <v>3424402</v>
      </c>
      <c r="F84015">
        <v>2303</v>
      </c>
      <c r="G84015" s="1" t="s">
        <v>13</v>
      </c>
      <c r="H84015" s="1" t="s">
        <v>17</v>
      </c>
      <c r="I84015" s="1" t="s">
        <v>15</v>
      </c>
      <c r="J84015">
        <v>12</v>
      </c>
      <c r="K84015">
        <v>1800</v>
      </c>
      <c r="L84015" s="1" t="s">
        <v>16</v>
      </c>
      <c r="M84015">
        <v>0</v>
      </c>
    </row>
    <row r="84016" spans="1:13" x14ac:dyDescent="0.35">
      <c r="A84016">
        <v>44456</v>
      </c>
      <c r="B84016">
        <v>44461</v>
      </c>
      <c r="C84016">
        <v>9</v>
      </c>
      <c r="D84016">
        <v>2021</v>
      </c>
      <c r="E84016">
        <v>3403208</v>
      </c>
      <c r="F84016">
        <v>2322</v>
      </c>
      <c r="G84016" s="1" t="s">
        <v>13</v>
      </c>
      <c r="H84016" s="1" t="s">
        <v>14</v>
      </c>
      <c r="I84016" s="1" t="s">
        <v>18</v>
      </c>
      <c r="J84016">
        <v>24</v>
      </c>
      <c r="K84016">
        <v>2400</v>
      </c>
      <c r="L84016" s="1" t="s">
        <v>16</v>
      </c>
      <c r="M84016">
        <v>1352205</v>
      </c>
    </row>
    <row r="84017" spans="1:13" x14ac:dyDescent="0.35">
      <c r="A84017">
        <v>44458</v>
      </c>
      <c r="B84017">
        <v>44463</v>
      </c>
      <c r="C84017">
        <v>9</v>
      </c>
      <c r="D84017">
        <v>2021</v>
      </c>
      <c r="E84017">
        <v>3423909</v>
      </c>
      <c r="F84017">
        <v>2329</v>
      </c>
      <c r="G84017" s="1" t="s">
        <v>19</v>
      </c>
      <c r="H84017" s="1" t="s">
        <v>17</v>
      </c>
      <c r="I84017" s="1" t="s">
        <v>15</v>
      </c>
      <c r="J84017">
        <v>12</v>
      </c>
      <c r="K84017">
        <v>1500</v>
      </c>
      <c r="L84017" s="1" t="s">
        <v>16</v>
      </c>
      <c r="M84017">
        <v>0</v>
      </c>
    </row>
    <row r="84018" spans="1:13" x14ac:dyDescent="0.35">
      <c r="A84018">
        <v>44457</v>
      </c>
      <c r="B84018">
        <v>44460</v>
      </c>
      <c r="C84018">
        <v>9</v>
      </c>
      <c r="D84018">
        <v>2021</v>
      </c>
      <c r="E84018">
        <v>3423909</v>
      </c>
      <c r="F84018">
        <v>2342</v>
      </c>
      <c r="G84018" s="1" t="s">
        <v>19</v>
      </c>
      <c r="H84018" s="1" t="s">
        <v>14</v>
      </c>
      <c r="I84018" s="1" t="s">
        <v>18</v>
      </c>
      <c r="J84018">
        <v>24</v>
      </c>
      <c r="K84018">
        <v>3000</v>
      </c>
      <c r="L84018" s="1" t="s">
        <v>16</v>
      </c>
      <c r="M84018">
        <v>10368</v>
      </c>
    </row>
    <row r="84019" spans="1:13" x14ac:dyDescent="0.35">
      <c r="A84019">
        <v>44457</v>
      </c>
      <c r="B84019">
        <v>44460</v>
      </c>
      <c r="C84019">
        <v>9</v>
      </c>
      <c r="D84019">
        <v>2021</v>
      </c>
      <c r="E84019">
        <v>3424402</v>
      </c>
      <c r="F84019">
        <v>2351</v>
      </c>
      <c r="G84019" s="1" t="s">
        <v>13</v>
      </c>
      <c r="H84019" s="1" t="s">
        <v>17</v>
      </c>
      <c r="I84019" s="1" t="s">
        <v>18</v>
      </c>
      <c r="J84019">
        <v>24</v>
      </c>
      <c r="K84019">
        <v>3600</v>
      </c>
      <c r="L84019" s="1" t="s">
        <v>16</v>
      </c>
      <c r="M84019">
        <v>0</v>
      </c>
    </row>
    <row r="84020" spans="1:13" x14ac:dyDescent="0.35">
      <c r="A84020">
        <v>44458</v>
      </c>
      <c r="B84020">
        <v>44462</v>
      </c>
      <c r="C84020">
        <v>9</v>
      </c>
      <c r="D84020">
        <v>2021</v>
      </c>
      <c r="E84020">
        <v>3423909</v>
      </c>
      <c r="F84020">
        <v>2327</v>
      </c>
      <c r="G84020" s="1" t="s">
        <v>13</v>
      </c>
      <c r="H84020" s="1" t="s">
        <v>17</v>
      </c>
      <c r="I84020" s="1" t="s">
        <v>18</v>
      </c>
      <c r="J84020">
        <v>24</v>
      </c>
      <c r="K84020">
        <v>2400</v>
      </c>
      <c r="L84020" s="1" t="s">
        <v>16</v>
      </c>
      <c r="M84020">
        <v>0</v>
      </c>
    </row>
    <row r="84021" spans="1:13" x14ac:dyDescent="0.35">
      <c r="A84021">
        <v>44458</v>
      </c>
      <c r="B84021">
        <v>44460</v>
      </c>
      <c r="C84021">
        <v>9</v>
      </c>
      <c r="D84021">
        <v>2021</v>
      </c>
      <c r="E84021">
        <v>3424402</v>
      </c>
      <c r="F84021">
        <v>2309</v>
      </c>
      <c r="G84021" s="1" t="s">
        <v>19</v>
      </c>
      <c r="H84021" s="1" t="s">
        <v>14</v>
      </c>
      <c r="I84021" s="1" t="s">
        <v>18</v>
      </c>
      <c r="J84021">
        <v>24</v>
      </c>
      <c r="K84021">
        <v>2400</v>
      </c>
      <c r="L84021" s="1" t="s">
        <v>16</v>
      </c>
      <c r="M84021">
        <v>840</v>
      </c>
    </row>
    <row r="84022" spans="1:13" x14ac:dyDescent="0.35">
      <c r="A84022">
        <v>44459</v>
      </c>
      <c r="B84022">
        <v>44464</v>
      </c>
      <c r="C84022">
        <v>9</v>
      </c>
      <c r="D84022">
        <v>2021</v>
      </c>
      <c r="E84022">
        <v>3423909</v>
      </c>
      <c r="F84022">
        <v>2340</v>
      </c>
      <c r="G84022" s="1" t="s">
        <v>13</v>
      </c>
      <c r="H84022" s="1" t="s">
        <v>14</v>
      </c>
      <c r="I84022" s="1" t="s">
        <v>18</v>
      </c>
      <c r="J84022">
        <v>24</v>
      </c>
      <c r="K84022">
        <v>3600</v>
      </c>
      <c r="L84022" s="1" t="s">
        <v>16</v>
      </c>
      <c r="M84022">
        <v>122145</v>
      </c>
    </row>
    <row r="84023" spans="1:13" x14ac:dyDescent="0.35">
      <c r="A84023">
        <v>44457</v>
      </c>
      <c r="B84023">
        <v>44461</v>
      </c>
      <c r="C84023">
        <v>9</v>
      </c>
      <c r="D84023">
        <v>2021</v>
      </c>
      <c r="E84023">
        <v>3423909</v>
      </c>
      <c r="F84023">
        <v>2351</v>
      </c>
      <c r="G84023" s="1" t="s">
        <v>13</v>
      </c>
      <c r="H84023" s="1" t="s">
        <v>17</v>
      </c>
      <c r="I84023" s="1" t="s">
        <v>15</v>
      </c>
      <c r="J84023">
        <v>12</v>
      </c>
      <c r="K84023">
        <v>1800</v>
      </c>
      <c r="L84023" s="1" t="s">
        <v>16</v>
      </c>
      <c r="M84023">
        <v>0</v>
      </c>
    </row>
    <row r="84024" spans="1:13" x14ac:dyDescent="0.35">
      <c r="A84024">
        <v>44458</v>
      </c>
      <c r="B84024">
        <v>44462</v>
      </c>
      <c r="C84024">
        <v>9</v>
      </c>
      <c r="D84024">
        <v>2021</v>
      </c>
      <c r="E84024">
        <v>3403208</v>
      </c>
      <c r="F84024">
        <v>2324</v>
      </c>
      <c r="G84024" s="1" t="s">
        <v>19</v>
      </c>
      <c r="H84024" s="1" t="s">
        <v>17</v>
      </c>
      <c r="I84024" s="1" t="s">
        <v>15</v>
      </c>
      <c r="J84024">
        <v>12</v>
      </c>
      <c r="K84024">
        <v>1500</v>
      </c>
      <c r="L84024" s="1" t="s">
        <v>16</v>
      </c>
      <c r="M84024">
        <v>0</v>
      </c>
    </row>
    <row r="84025" spans="1:13" x14ac:dyDescent="0.35">
      <c r="A84025">
        <v>44459</v>
      </c>
      <c r="B84025">
        <v>44463</v>
      </c>
      <c r="C84025">
        <v>9</v>
      </c>
      <c r="D84025">
        <v>2021</v>
      </c>
      <c r="E84025">
        <v>3403208</v>
      </c>
      <c r="F84025">
        <v>2345</v>
      </c>
      <c r="G84025" s="1" t="s">
        <v>19</v>
      </c>
      <c r="H84025" s="1" t="s">
        <v>14</v>
      </c>
      <c r="I84025" s="1" t="s">
        <v>15</v>
      </c>
      <c r="J84025">
        <v>12</v>
      </c>
      <c r="K84025">
        <v>1800</v>
      </c>
      <c r="L84025" s="1" t="s">
        <v>16</v>
      </c>
      <c r="M84025">
        <v>792</v>
      </c>
    </row>
    <row r="84026" spans="1:13" x14ac:dyDescent="0.35">
      <c r="A84026">
        <v>44461</v>
      </c>
      <c r="B84026">
        <v>44465</v>
      </c>
      <c r="C84026">
        <v>9</v>
      </c>
      <c r="D84026">
        <v>2021</v>
      </c>
      <c r="E84026">
        <v>3403208</v>
      </c>
      <c r="F84026">
        <v>2319</v>
      </c>
      <c r="G84026" s="1" t="s">
        <v>19</v>
      </c>
      <c r="H84026" s="1" t="s">
        <v>14</v>
      </c>
      <c r="I84026" s="1" t="s">
        <v>18</v>
      </c>
      <c r="J84026">
        <v>24</v>
      </c>
      <c r="K84026">
        <v>3600</v>
      </c>
      <c r="L84026" s="1" t="s">
        <v>16</v>
      </c>
      <c r="M84026">
        <v>1371435</v>
      </c>
    </row>
    <row r="84027" spans="1:13" x14ac:dyDescent="0.35">
      <c r="A84027">
        <v>44461</v>
      </c>
      <c r="B84027">
        <v>44466</v>
      </c>
      <c r="C84027">
        <v>9</v>
      </c>
      <c r="D84027">
        <v>2021</v>
      </c>
      <c r="E84027">
        <v>3423909</v>
      </c>
      <c r="F84027">
        <v>2331</v>
      </c>
      <c r="G84027" s="1" t="s">
        <v>19</v>
      </c>
      <c r="H84027" s="1" t="s">
        <v>14</v>
      </c>
      <c r="I84027" s="1" t="s">
        <v>18</v>
      </c>
      <c r="J84027">
        <v>24</v>
      </c>
      <c r="K84027">
        <v>2400</v>
      </c>
      <c r="L84027" s="1" t="s">
        <v>16</v>
      </c>
      <c r="M84027">
        <v>425835</v>
      </c>
    </row>
    <row r="84028" spans="1:13" x14ac:dyDescent="0.35">
      <c r="A84028">
        <v>44459</v>
      </c>
      <c r="B84028">
        <v>44464</v>
      </c>
      <c r="C84028">
        <v>9</v>
      </c>
      <c r="D84028">
        <v>2021</v>
      </c>
      <c r="E84028">
        <v>3423909</v>
      </c>
      <c r="F84028">
        <v>2317</v>
      </c>
      <c r="G84028" s="1" t="s">
        <v>13</v>
      </c>
      <c r="H84028" s="1" t="s">
        <v>17</v>
      </c>
      <c r="I84028" s="1" t="s">
        <v>15</v>
      </c>
      <c r="J84028">
        <v>12</v>
      </c>
      <c r="K84028">
        <v>1500</v>
      </c>
      <c r="L84028" s="1" t="s">
        <v>16</v>
      </c>
      <c r="M84028">
        <v>0</v>
      </c>
    </row>
    <row r="84029" spans="1:13" x14ac:dyDescent="0.35">
      <c r="A84029">
        <v>44460</v>
      </c>
      <c r="B84029">
        <v>44465</v>
      </c>
      <c r="C84029">
        <v>9</v>
      </c>
      <c r="D84029">
        <v>2021</v>
      </c>
      <c r="E84029">
        <v>3424402</v>
      </c>
      <c r="F84029">
        <v>2305</v>
      </c>
      <c r="G84029" s="1" t="s">
        <v>19</v>
      </c>
      <c r="H84029" s="1" t="s">
        <v>14</v>
      </c>
      <c r="I84029" s="1" t="s">
        <v>18</v>
      </c>
      <c r="J84029">
        <v>24</v>
      </c>
      <c r="K84029">
        <v>3000</v>
      </c>
      <c r="L84029" s="1" t="s">
        <v>16</v>
      </c>
      <c r="M84029">
        <v>771435</v>
      </c>
    </row>
    <row r="84030" spans="1:13" x14ac:dyDescent="0.35">
      <c r="A84030">
        <v>44462</v>
      </c>
      <c r="B84030">
        <v>44465</v>
      </c>
      <c r="C84030">
        <v>9</v>
      </c>
      <c r="D84030">
        <v>2021</v>
      </c>
      <c r="E84030">
        <v>3403208</v>
      </c>
      <c r="F84030">
        <v>2344</v>
      </c>
      <c r="G84030" s="1" t="s">
        <v>13</v>
      </c>
      <c r="H84030" s="1" t="s">
        <v>14</v>
      </c>
      <c r="I84030" s="1" t="s">
        <v>15</v>
      </c>
      <c r="J84030">
        <v>12</v>
      </c>
      <c r="K84030">
        <v>1500</v>
      </c>
      <c r="L84030" s="1" t="s">
        <v>16</v>
      </c>
      <c r="M84030">
        <v>855</v>
      </c>
    </row>
    <row r="84031" spans="1:13" x14ac:dyDescent="0.35">
      <c r="A84031">
        <v>44461</v>
      </c>
      <c r="B84031">
        <v>44464</v>
      </c>
      <c r="C84031">
        <v>9</v>
      </c>
      <c r="D84031">
        <v>2021</v>
      </c>
      <c r="E84031">
        <v>3403208</v>
      </c>
      <c r="F84031">
        <v>2301</v>
      </c>
      <c r="G84031" s="1" t="s">
        <v>13</v>
      </c>
      <c r="H84031" s="1" t="s">
        <v>17</v>
      </c>
      <c r="I84031" s="1" t="s">
        <v>15</v>
      </c>
      <c r="J84031">
        <v>12</v>
      </c>
      <c r="K84031">
        <v>1500</v>
      </c>
      <c r="L84031" s="1" t="s">
        <v>16</v>
      </c>
      <c r="M84031">
        <v>0</v>
      </c>
    </row>
    <row r="84032" spans="1:13" x14ac:dyDescent="0.35">
      <c r="A84032">
        <v>44460</v>
      </c>
      <c r="B84032">
        <v>44464</v>
      </c>
      <c r="C84032">
        <v>9</v>
      </c>
      <c r="D84032">
        <v>2021</v>
      </c>
      <c r="E84032">
        <v>3424402</v>
      </c>
      <c r="F84032">
        <v>2327</v>
      </c>
      <c r="G84032" s="1" t="s">
        <v>13</v>
      </c>
      <c r="H84032" s="1" t="s">
        <v>17</v>
      </c>
      <c r="I84032" s="1" t="s">
        <v>18</v>
      </c>
      <c r="J84032">
        <v>24</v>
      </c>
      <c r="K84032">
        <v>3600</v>
      </c>
      <c r="L84032" s="1" t="s">
        <v>16</v>
      </c>
      <c r="M84032">
        <v>0</v>
      </c>
    </row>
    <row r="84033" spans="1:13" x14ac:dyDescent="0.35">
      <c r="A84033">
        <v>44460</v>
      </c>
      <c r="B84033">
        <v>44465</v>
      </c>
      <c r="C84033">
        <v>9</v>
      </c>
      <c r="D84033">
        <v>2021</v>
      </c>
      <c r="E84033">
        <v>3403208</v>
      </c>
      <c r="F84033">
        <v>2315</v>
      </c>
      <c r="G84033" s="1" t="s">
        <v>19</v>
      </c>
      <c r="H84033" s="1" t="s">
        <v>14</v>
      </c>
      <c r="I84033" s="1" t="s">
        <v>15</v>
      </c>
      <c r="J84033">
        <v>12</v>
      </c>
      <c r="K84033">
        <v>1500</v>
      </c>
      <c r="L84033" s="1" t="s">
        <v>16</v>
      </c>
      <c r="M84033">
        <v>11552</v>
      </c>
    </row>
    <row r="84034" spans="1:13" x14ac:dyDescent="0.35">
      <c r="A84034">
        <v>44463</v>
      </c>
      <c r="B84034">
        <v>44466</v>
      </c>
      <c r="C84034">
        <v>9</v>
      </c>
      <c r="D84034">
        <v>2021</v>
      </c>
      <c r="E84034">
        <v>3403208</v>
      </c>
      <c r="F84034">
        <v>2314</v>
      </c>
      <c r="G84034" s="1" t="s">
        <v>13</v>
      </c>
      <c r="H84034" s="1" t="s">
        <v>17</v>
      </c>
      <c r="I84034" s="1" t="s">
        <v>18</v>
      </c>
      <c r="J84034">
        <v>24</v>
      </c>
      <c r="K84034">
        <v>2400</v>
      </c>
      <c r="L84034" s="1" t="s">
        <v>16</v>
      </c>
      <c r="M84034">
        <v>0</v>
      </c>
    </row>
    <row r="84035" spans="1:13" x14ac:dyDescent="0.35">
      <c r="A84035">
        <v>44462</v>
      </c>
      <c r="B84035">
        <v>44465</v>
      </c>
      <c r="C84035">
        <v>9</v>
      </c>
      <c r="D84035">
        <v>2021</v>
      </c>
      <c r="E84035">
        <v>3424402</v>
      </c>
      <c r="F84035">
        <v>2331</v>
      </c>
      <c r="G84035" s="1" t="s">
        <v>19</v>
      </c>
      <c r="H84035" s="1" t="s">
        <v>14</v>
      </c>
      <c r="I84035" s="1" t="s">
        <v>15</v>
      </c>
      <c r="J84035">
        <v>12</v>
      </c>
      <c r="K84035">
        <v>1500</v>
      </c>
      <c r="L84035" s="1" t="s">
        <v>16</v>
      </c>
      <c r="M84035">
        <v>34286</v>
      </c>
    </row>
    <row r="84036" spans="1:13" x14ac:dyDescent="0.35">
      <c r="A84036">
        <v>44463</v>
      </c>
      <c r="B84036">
        <v>44468</v>
      </c>
      <c r="C84036">
        <v>9</v>
      </c>
      <c r="D84036">
        <v>2021</v>
      </c>
      <c r="E84036">
        <v>3423909</v>
      </c>
      <c r="F84036">
        <v>2320</v>
      </c>
      <c r="G84036" s="1" t="s">
        <v>19</v>
      </c>
      <c r="H84036" s="1" t="s">
        <v>17</v>
      </c>
      <c r="I84036" s="1" t="s">
        <v>15</v>
      </c>
      <c r="J84036">
        <v>12</v>
      </c>
      <c r="K84036">
        <v>1500</v>
      </c>
      <c r="L84036" s="1" t="s">
        <v>16</v>
      </c>
      <c r="M84036">
        <v>0</v>
      </c>
    </row>
    <row r="84037" spans="1:13" x14ac:dyDescent="0.35">
      <c r="A84037">
        <v>44465</v>
      </c>
      <c r="B84037">
        <v>44467</v>
      </c>
      <c r="C84037">
        <v>9</v>
      </c>
      <c r="D84037">
        <v>2021</v>
      </c>
      <c r="E84037">
        <v>3424402</v>
      </c>
      <c r="F84037">
        <v>2328</v>
      </c>
      <c r="G84037" s="1" t="s">
        <v>19</v>
      </c>
      <c r="H84037" s="1" t="s">
        <v>14</v>
      </c>
      <c r="I84037" s="1" t="s">
        <v>15</v>
      </c>
      <c r="J84037">
        <v>12</v>
      </c>
      <c r="K84037">
        <v>1800</v>
      </c>
      <c r="L84037" s="1" t="s">
        <v>16</v>
      </c>
      <c r="M84037">
        <v>32336</v>
      </c>
    </row>
    <row r="84038" spans="1:13" x14ac:dyDescent="0.35">
      <c r="A84038">
        <v>44464</v>
      </c>
      <c r="B84038">
        <v>44468</v>
      </c>
      <c r="C84038">
        <v>9</v>
      </c>
      <c r="D84038">
        <v>2021</v>
      </c>
      <c r="E84038">
        <v>3423909</v>
      </c>
      <c r="F84038">
        <v>2322</v>
      </c>
      <c r="G84038" s="1" t="s">
        <v>19</v>
      </c>
      <c r="H84038" s="1" t="s">
        <v>14</v>
      </c>
      <c r="I84038" s="1" t="s">
        <v>18</v>
      </c>
      <c r="J84038">
        <v>24</v>
      </c>
      <c r="K84038">
        <v>3000</v>
      </c>
      <c r="L84038" s="1" t="s">
        <v>16</v>
      </c>
      <c r="M84038">
        <v>11052045</v>
      </c>
    </row>
    <row r="84039" spans="1:13" x14ac:dyDescent="0.35">
      <c r="A84039">
        <v>44463</v>
      </c>
      <c r="B84039">
        <v>44466</v>
      </c>
      <c r="C84039">
        <v>9</v>
      </c>
      <c r="D84039">
        <v>2021</v>
      </c>
      <c r="E84039">
        <v>3423909</v>
      </c>
      <c r="F84039">
        <v>2326</v>
      </c>
      <c r="G84039" s="1" t="s">
        <v>19</v>
      </c>
      <c r="H84039" s="1" t="s">
        <v>14</v>
      </c>
      <c r="I84039" s="1" t="s">
        <v>18</v>
      </c>
      <c r="J84039">
        <v>24</v>
      </c>
      <c r="K84039">
        <v>3600</v>
      </c>
      <c r="L84039" s="1" t="s">
        <v>16</v>
      </c>
      <c r="M84039">
        <v>46287</v>
      </c>
    </row>
    <row r="84040" spans="1:13" x14ac:dyDescent="0.35">
      <c r="A84040">
        <v>44464</v>
      </c>
      <c r="B84040">
        <v>44468</v>
      </c>
      <c r="C84040">
        <v>9</v>
      </c>
      <c r="D84040">
        <v>2021</v>
      </c>
      <c r="E84040">
        <v>3403208</v>
      </c>
      <c r="F84040">
        <v>2318</v>
      </c>
      <c r="G84040" s="1" t="s">
        <v>19</v>
      </c>
      <c r="H84040" s="1" t="s">
        <v>14</v>
      </c>
      <c r="I84040" s="1" t="s">
        <v>15</v>
      </c>
      <c r="J84040">
        <v>12</v>
      </c>
      <c r="K84040">
        <v>1500</v>
      </c>
      <c r="L84040" s="1" t="s">
        <v>16</v>
      </c>
      <c r="M84040">
        <v>11552</v>
      </c>
    </row>
    <row r="84041" spans="1:13" x14ac:dyDescent="0.35">
      <c r="A84041">
        <v>44464</v>
      </c>
      <c r="B84041">
        <v>44466</v>
      </c>
      <c r="C84041">
        <v>9</v>
      </c>
      <c r="D84041">
        <v>2021</v>
      </c>
      <c r="E84041">
        <v>3403208</v>
      </c>
      <c r="F84041">
        <v>2349</v>
      </c>
      <c r="G84041" s="1" t="s">
        <v>19</v>
      </c>
      <c r="H84041" s="1" t="s">
        <v>17</v>
      </c>
      <c r="I84041" s="1" t="s">
        <v>18</v>
      </c>
      <c r="J84041">
        <v>24</v>
      </c>
      <c r="K84041">
        <v>3000</v>
      </c>
      <c r="L84041" s="1" t="s">
        <v>16</v>
      </c>
      <c r="M84041">
        <v>0</v>
      </c>
    </row>
    <row r="84042" spans="1:13" x14ac:dyDescent="0.35">
      <c r="A84042">
        <v>44463</v>
      </c>
      <c r="B84042">
        <v>44467</v>
      </c>
      <c r="C84042">
        <v>9</v>
      </c>
      <c r="D84042">
        <v>2021</v>
      </c>
      <c r="E84042">
        <v>3423909</v>
      </c>
      <c r="F84042">
        <v>2321</v>
      </c>
      <c r="G84042" s="1" t="s">
        <v>19</v>
      </c>
      <c r="H84042" s="1" t="s">
        <v>17</v>
      </c>
      <c r="I84042" s="1" t="s">
        <v>15</v>
      </c>
      <c r="J84042">
        <v>12</v>
      </c>
      <c r="K84042">
        <v>1800</v>
      </c>
      <c r="L84042" s="1" t="s">
        <v>16</v>
      </c>
      <c r="M84042">
        <v>0</v>
      </c>
    </row>
    <row r="84043" spans="1:13" x14ac:dyDescent="0.35">
      <c r="A84043">
        <v>44463</v>
      </c>
      <c r="B84043">
        <v>44465</v>
      </c>
      <c r="C84043">
        <v>9</v>
      </c>
      <c r="D84043">
        <v>2021</v>
      </c>
      <c r="E84043">
        <v>3403208</v>
      </c>
      <c r="F84043">
        <v>2304</v>
      </c>
      <c r="G84043" s="1" t="s">
        <v>13</v>
      </c>
      <c r="H84043" s="1" t="s">
        <v>14</v>
      </c>
      <c r="I84043" s="1" t="s">
        <v>18</v>
      </c>
      <c r="J84043">
        <v>24</v>
      </c>
      <c r="K84043">
        <v>3600</v>
      </c>
      <c r="L84043" s="1" t="s">
        <v>16</v>
      </c>
      <c r="M84043">
        <v>84375</v>
      </c>
    </row>
    <row r="84044" spans="1:13" x14ac:dyDescent="0.35">
      <c r="A84044">
        <v>44464</v>
      </c>
      <c r="B84044">
        <v>44468</v>
      </c>
      <c r="C84044">
        <v>9</v>
      </c>
      <c r="D84044">
        <v>2021</v>
      </c>
      <c r="E84044">
        <v>3424402</v>
      </c>
      <c r="F84044">
        <v>2308</v>
      </c>
      <c r="G84044" s="1" t="s">
        <v>19</v>
      </c>
      <c r="H84044" s="1" t="s">
        <v>14</v>
      </c>
      <c r="I84044" s="1" t="s">
        <v>15</v>
      </c>
      <c r="J84044">
        <v>12</v>
      </c>
      <c r="K84044">
        <v>1500</v>
      </c>
      <c r="L84044" s="1" t="s">
        <v>16</v>
      </c>
      <c r="M84044">
        <v>42858</v>
      </c>
    </row>
    <row r="84045" spans="1:13" x14ac:dyDescent="0.35">
      <c r="A84045">
        <v>44464</v>
      </c>
      <c r="B84045">
        <v>44469</v>
      </c>
      <c r="C84045">
        <v>9</v>
      </c>
      <c r="D84045">
        <v>2021</v>
      </c>
      <c r="E84045">
        <v>3403208</v>
      </c>
      <c r="F84045">
        <v>2308</v>
      </c>
      <c r="G84045" s="1" t="s">
        <v>13</v>
      </c>
      <c r="H84045" s="1" t="s">
        <v>14</v>
      </c>
      <c r="I84045" s="1" t="s">
        <v>18</v>
      </c>
      <c r="J84045">
        <v>24</v>
      </c>
      <c r="K84045">
        <v>2400</v>
      </c>
      <c r="L84045" s="1" t="s">
        <v>16</v>
      </c>
      <c r="M84045">
        <v>9936</v>
      </c>
    </row>
    <row r="84046" spans="1:13" x14ac:dyDescent="0.35">
      <c r="A84046">
        <v>44465</v>
      </c>
      <c r="B84046">
        <v>44468</v>
      </c>
      <c r="C84046">
        <v>9</v>
      </c>
      <c r="D84046">
        <v>2021</v>
      </c>
      <c r="E84046">
        <v>3403208</v>
      </c>
      <c r="F84046">
        <v>2324</v>
      </c>
      <c r="G84046" s="1" t="s">
        <v>13</v>
      </c>
      <c r="H84046" s="1" t="s">
        <v>17</v>
      </c>
      <c r="I84046" s="1" t="s">
        <v>18</v>
      </c>
      <c r="J84046">
        <v>24</v>
      </c>
      <c r="K84046">
        <v>3000</v>
      </c>
      <c r="L84046" s="1" t="s">
        <v>16</v>
      </c>
      <c r="M84046">
        <v>0</v>
      </c>
    </row>
    <row r="84047" spans="1:13" x14ac:dyDescent="0.35">
      <c r="A84047">
        <v>44464</v>
      </c>
      <c r="B84047">
        <v>44468</v>
      </c>
      <c r="C84047">
        <v>9</v>
      </c>
      <c r="D84047">
        <v>2021</v>
      </c>
      <c r="E84047">
        <v>3403208</v>
      </c>
      <c r="F84047">
        <v>2343</v>
      </c>
      <c r="G84047" s="1" t="s">
        <v>13</v>
      </c>
      <c r="H84047" s="1" t="s">
        <v>14</v>
      </c>
      <c r="I84047" s="1" t="s">
        <v>15</v>
      </c>
      <c r="J84047">
        <v>12</v>
      </c>
      <c r="K84047">
        <v>1800</v>
      </c>
      <c r="L84047" s="1" t="s">
        <v>16</v>
      </c>
      <c r="M84047">
        <v>13585</v>
      </c>
    </row>
    <row r="84048" spans="1:13" x14ac:dyDescent="0.35">
      <c r="A84048">
        <v>44466</v>
      </c>
      <c r="B84048">
        <v>44471</v>
      </c>
      <c r="C84048">
        <v>9</v>
      </c>
      <c r="D84048">
        <v>2021</v>
      </c>
      <c r="E84048">
        <v>3424402</v>
      </c>
      <c r="F84048">
        <v>2306</v>
      </c>
      <c r="G84048" s="1" t="s">
        <v>13</v>
      </c>
      <c r="H84048" s="1" t="s">
        <v>14</v>
      </c>
      <c r="I84048" s="1" t="s">
        <v>15</v>
      </c>
      <c r="J84048">
        <v>12</v>
      </c>
      <c r="K84048">
        <v>1500</v>
      </c>
      <c r="L84048" s="1" t="s">
        <v>16</v>
      </c>
      <c r="M84048">
        <v>42858</v>
      </c>
    </row>
    <row r="84049" spans="1:13" x14ac:dyDescent="0.35">
      <c r="A84049">
        <v>44465</v>
      </c>
      <c r="B84049">
        <v>44470</v>
      </c>
      <c r="C84049">
        <v>9</v>
      </c>
      <c r="D84049">
        <v>2021</v>
      </c>
      <c r="E84049">
        <v>3403208</v>
      </c>
      <c r="F84049">
        <v>2326</v>
      </c>
      <c r="G84049" s="1" t="s">
        <v>19</v>
      </c>
      <c r="H84049" s="1" t="s">
        <v>14</v>
      </c>
      <c r="I84049" s="1" t="s">
        <v>15</v>
      </c>
      <c r="J84049">
        <v>12</v>
      </c>
      <c r="K84049">
        <v>1500</v>
      </c>
      <c r="L84049" s="1" t="s">
        <v>16</v>
      </c>
      <c r="M84049">
        <v>91429</v>
      </c>
    </row>
    <row r="84050" spans="1:13" x14ac:dyDescent="0.35">
      <c r="A84050">
        <v>44466</v>
      </c>
      <c r="B84050">
        <v>44471</v>
      </c>
      <c r="C84050">
        <v>9</v>
      </c>
      <c r="D84050">
        <v>2021</v>
      </c>
      <c r="E84050">
        <v>3403208</v>
      </c>
      <c r="F84050">
        <v>2339</v>
      </c>
      <c r="G84050" s="1" t="s">
        <v>19</v>
      </c>
      <c r="H84050" s="1" t="s">
        <v>17</v>
      </c>
      <c r="I84050" s="1" t="s">
        <v>15</v>
      </c>
      <c r="J84050">
        <v>12</v>
      </c>
      <c r="K84050">
        <v>1800</v>
      </c>
      <c r="L84050" s="1" t="s">
        <v>16</v>
      </c>
      <c r="M84050">
        <v>0</v>
      </c>
    </row>
    <row r="84051" spans="1:13" x14ac:dyDescent="0.35">
      <c r="A84051">
        <v>44467</v>
      </c>
      <c r="B84051">
        <v>44469</v>
      </c>
      <c r="C84051">
        <v>9</v>
      </c>
      <c r="D84051">
        <v>2021</v>
      </c>
      <c r="E84051">
        <v>3423909</v>
      </c>
      <c r="F84051">
        <v>2315</v>
      </c>
      <c r="G84051" s="1" t="s">
        <v>13</v>
      </c>
      <c r="H84051" s="1" t="s">
        <v>14</v>
      </c>
      <c r="I84051" s="1" t="s">
        <v>18</v>
      </c>
      <c r="J84051">
        <v>24</v>
      </c>
      <c r="K84051">
        <v>2400</v>
      </c>
      <c r="L84051" s="1" t="s">
        <v>16</v>
      </c>
      <c r="M84051">
        <v>11178</v>
      </c>
    </row>
    <row r="84052" spans="1:13" x14ac:dyDescent="0.35">
      <c r="A84052">
        <v>44467</v>
      </c>
      <c r="B84052">
        <v>44471</v>
      </c>
      <c r="C84052">
        <v>9</v>
      </c>
      <c r="D84052">
        <v>2021</v>
      </c>
      <c r="E84052">
        <v>3403208</v>
      </c>
      <c r="F84052">
        <v>2318</v>
      </c>
      <c r="G84052" s="1" t="s">
        <v>13</v>
      </c>
      <c r="H84052" s="1" t="s">
        <v>14</v>
      </c>
      <c r="I84052" s="1" t="s">
        <v>15</v>
      </c>
      <c r="J84052">
        <v>12</v>
      </c>
      <c r="K84052">
        <v>1500</v>
      </c>
      <c r="L84052" s="1" t="s">
        <v>16</v>
      </c>
      <c r="M84052">
        <v>11552</v>
      </c>
    </row>
    <row r="84053" spans="1:13" x14ac:dyDescent="0.35">
      <c r="A84053">
        <v>44467</v>
      </c>
      <c r="B84053">
        <v>44471</v>
      </c>
      <c r="C84053">
        <v>9</v>
      </c>
      <c r="D84053">
        <v>2021</v>
      </c>
      <c r="E84053">
        <v>3403208</v>
      </c>
      <c r="F84053">
        <v>2333</v>
      </c>
      <c r="G84053" s="1" t="s">
        <v>13</v>
      </c>
      <c r="H84053" s="1" t="s">
        <v>17</v>
      </c>
      <c r="I84053" s="1" t="s">
        <v>15</v>
      </c>
      <c r="J84053">
        <v>12</v>
      </c>
      <c r="K84053">
        <v>1500</v>
      </c>
      <c r="L84053" s="1" t="s">
        <v>16</v>
      </c>
      <c r="M84053">
        <v>0</v>
      </c>
    </row>
    <row r="84054" spans="1:13" x14ac:dyDescent="0.35">
      <c r="A84054">
        <v>44467</v>
      </c>
      <c r="B84054">
        <v>44472</v>
      </c>
      <c r="C84054">
        <v>9</v>
      </c>
      <c r="D84054">
        <v>2021</v>
      </c>
      <c r="E84054">
        <v>3423909</v>
      </c>
      <c r="F84054">
        <v>2330</v>
      </c>
      <c r="G84054" s="1" t="s">
        <v>13</v>
      </c>
      <c r="H84054" s="1" t="s">
        <v>14</v>
      </c>
      <c r="I84054" s="1" t="s">
        <v>15</v>
      </c>
      <c r="J84054">
        <v>12</v>
      </c>
      <c r="K84054">
        <v>1500</v>
      </c>
      <c r="L84054" s="1" t="s">
        <v>16</v>
      </c>
      <c r="M84054">
        <v>54858</v>
      </c>
    </row>
    <row r="84055" spans="1:13" x14ac:dyDescent="0.35">
      <c r="A84055">
        <v>44468</v>
      </c>
      <c r="B84055">
        <v>44471</v>
      </c>
      <c r="C84055">
        <v>9</v>
      </c>
      <c r="D84055">
        <v>2021</v>
      </c>
      <c r="E84055">
        <v>3423909</v>
      </c>
      <c r="F84055">
        <v>2315</v>
      </c>
      <c r="G84055" s="1" t="s">
        <v>19</v>
      </c>
      <c r="H84055" s="1" t="s">
        <v>14</v>
      </c>
      <c r="I84055" s="1" t="s">
        <v>15</v>
      </c>
      <c r="J84055">
        <v>12</v>
      </c>
      <c r="K84055">
        <v>1500</v>
      </c>
      <c r="L84055" s="1" t="s">
        <v>16</v>
      </c>
      <c r="M84055">
        <v>7200</v>
      </c>
    </row>
    <row r="84056" spans="1:13" x14ac:dyDescent="0.35">
      <c r="A84056">
        <v>44467</v>
      </c>
      <c r="B84056">
        <v>44471</v>
      </c>
      <c r="C84056">
        <v>9</v>
      </c>
      <c r="D84056">
        <v>2021</v>
      </c>
      <c r="E84056">
        <v>3423909</v>
      </c>
      <c r="F84056">
        <v>2324</v>
      </c>
      <c r="G84056" s="1" t="s">
        <v>13</v>
      </c>
      <c r="H84056" s="1" t="s">
        <v>17</v>
      </c>
      <c r="I84056" s="1" t="s">
        <v>15</v>
      </c>
      <c r="J84056">
        <v>12</v>
      </c>
      <c r="K84056">
        <v>1500</v>
      </c>
      <c r="L84056" s="1" t="s">
        <v>16</v>
      </c>
      <c r="M84056">
        <v>0</v>
      </c>
    </row>
    <row r="84057" spans="1:13" x14ac:dyDescent="0.35">
      <c r="A84057">
        <v>44468</v>
      </c>
      <c r="B84057">
        <v>44472</v>
      </c>
      <c r="C84057">
        <v>9</v>
      </c>
      <c r="D84057">
        <v>2021</v>
      </c>
      <c r="E84057">
        <v>3424402</v>
      </c>
      <c r="F84057">
        <v>2336</v>
      </c>
      <c r="G84057" s="1" t="s">
        <v>19</v>
      </c>
      <c r="H84057" s="1" t="s">
        <v>14</v>
      </c>
      <c r="I84057" s="1" t="s">
        <v>15</v>
      </c>
      <c r="J84057">
        <v>12</v>
      </c>
      <c r="K84057">
        <v>1500</v>
      </c>
      <c r="L84057" s="1" t="s">
        <v>16</v>
      </c>
      <c r="M84057">
        <v>91429</v>
      </c>
    </row>
    <row r="84058" spans="1:13" x14ac:dyDescent="0.35">
      <c r="A84058">
        <v>44469</v>
      </c>
      <c r="B84058">
        <v>44471</v>
      </c>
      <c r="C84058">
        <v>9</v>
      </c>
      <c r="D84058">
        <v>2021</v>
      </c>
      <c r="E84058">
        <v>3424402</v>
      </c>
      <c r="F84058">
        <v>2311</v>
      </c>
      <c r="G84058" s="1" t="s">
        <v>13</v>
      </c>
      <c r="H84058" s="1" t="s">
        <v>14</v>
      </c>
      <c r="I84058" s="1" t="s">
        <v>15</v>
      </c>
      <c r="J84058">
        <v>12</v>
      </c>
      <c r="K84058">
        <v>1500</v>
      </c>
      <c r="L84058" s="1" t="s">
        <v>16</v>
      </c>
      <c r="M84058">
        <v>722</v>
      </c>
    </row>
    <row r="84059" spans="1:13" x14ac:dyDescent="0.35">
      <c r="A84059">
        <v>44467</v>
      </c>
      <c r="B84059">
        <v>44470</v>
      </c>
      <c r="C84059">
        <v>9</v>
      </c>
      <c r="D84059">
        <v>2021</v>
      </c>
      <c r="E84059">
        <v>3403208</v>
      </c>
      <c r="F84059">
        <v>2322</v>
      </c>
      <c r="G84059" s="1" t="s">
        <v>13</v>
      </c>
      <c r="H84059" s="1" t="s">
        <v>14</v>
      </c>
      <c r="I84059" s="1" t="s">
        <v>18</v>
      </c>
      <c r="J84059">
        <v>24</v>
      </c>
      <c r="K84059">
        <v>2400</v>
      </c>
      <c r="L84059" s="1" t="s">
        <v>16</v>
      </c>
      <c r="M84059">
        <v>1352205</v>
      </c>
    </row>
    <row r="84060" spans="1:13" x14ac:dyDescent="0.35">
      <c r="A84060">
        <v>44468</v>
      </c>
      <c r="B84060">
        <v>44472</v>
      </c>
      <c r="C84060">
        <v>9</v>
      </c>
      <c r="D84060">
        <v>2021</v>
      </c>
      <c r="E84060">
        <v>3424402</v>
      </c>
      <c r="F84060">
        <v>2325</v>
      </c>
      <c r="G84060" s="1" t="s">
        <v>13</v>
      </c>
      <c r="H84060" s="1" t="s">
        <v>17</v>
      </c>
      <c r="I84060" s="1" t="s">
        <v>18</v>
      </c>
      <c r="J84060">
        <v>24</v>
      </c>
      <c r="K84060">
        <v>3600</v>
      </c>
      <c r="L84060" s="1" t="s">
        <v>16</v>
      </c>
      <c r="M84060">
        <v>0</v>
      </c>
    </row>
    <row r="84061" spans="1:13" x14ac:dyDescent="0.35">
      <c r="A84061">
        <v>44467</v>
      </c>
      <c r="B84061">
        <v>44470</v>
      </c>
      <c r="C84061">
        <v>9</v>
      </c>
      <c r="D84061">
        <v>2021</v>
      </c>
      <c r="E84061">
        <v>3403208</v>
      </c>
      <c r="F84061">
        <v>2332</v>
      </c>
      <c r="G84061" s="1" t="s">
        <v>19</v>
      </c>
      <c r="H84061" s="1" t="s">
        <v>17</v>
      </c>
      <c r="I84061" s="1" t="s">
        <v>15</v>
      </c>
      <c r="J84061">
        <v>12</v>
      </c>
      <c r="K84061">
        <v>1500</v>
      </c>
      <c r="L84061" s="1" t="s">
        <v>16</v>
      </c>
      <c r="M84061">
        <v>0</v>
      </c>
    </row>
    <row r="84062" spans="1:13" x14ac:dyDescent="0.35">
      <c r="A84062">
        <v>44468</v>
      </c>
      <c r="B84062">
        <v>44471</v>
      </c>
      <c r="C84062">
        <v>9</v>
      </c>
      <c r="D84062">
        <v>2021</v>
      </c>
      <c r="E84062">
        <v>3423909</v>
      </c>
      <c r="F84062">
        <v>2334</v>
      </c>
      <c r="G84062" s="1" t="s">
        <v>13</v>
      </c>
      <c r="H84062" s="1" t="s">
        <v>14</v>
      </c>
      <c r="I84062" s="1" t="s">
        <v>18</v>
      </c>
      <c r="J84062">
        <v>24</v>
      </c>
      <c r="K84062">
        <v>3600</v>
      </c>
      <c r="L84062" s="1" t="s">
        <v>16</v>
      </c>
      <c r="M84062">
        <v>41658</v>
      </c>
    </row>
    <row r="84063" spans="1:13" x14ac:dyDescent="0.35">
      <c r="A84063">
        <v>44469</v>
      </c>
      <c r="B84063">
        <v>44474</v>
      </c>
      <c r="C84063">
        <v>9</v>
      </c>
      <c r="D84063">
        <v>2021</v>
      </c>
      <c r="E84063">
        <v>3423909</v>
      </c>
      <c r="F84063">
        <v>2335</v>
      </c>
      <c r="G84063" s="1" t="s">
        <v>13</v>
      </c>
      <c r="H84063" s="1" t="s">
        <v>14</v>
      </c>
      <c r="I84063" s="1" t="s">
        <v>18</v>
      </c>
      <c r="J84063">
        <v>24</v>
      </c>
      <c r="K84063">
        <v>2400</v>
      </c>
      <c r="L84063" s="1" t="s">
        <v>16</v>
      </c>
      <c r="M84063">
        <v>425835</v>
      </c>
    </row>
    <row r="84064" spans="1:13" x14ac:dyDescent="0.35">
      <c r="A84064">
        <v>44471</v>
      </c>
      <c r="B84064">
        <v>44475</v>
      </c>
      <c r="C84064">
        <v>10</v>
      </c>
      <c r="D84064">
        <v>2021</v>
      </c>
      <c r="E84064">
        <v>3403208</v>
      </c>
      <c r="F84064">
        <v>2333</v>
      </c>
      <c r="G84064" s="1" t="s">
        <v>19</v>
      </c>
      <c r="H84064" s="1" t="s">
        <v>17</v>
      </c>
      <c r="I84064" s="1" t="s">
        <v>18</v>
      </c>
      <c r="J84064">
        <v>24</v>
      </c>
      <c r="K84064">
        <v>2400</v>
      </c>
      <c r="L84064" s="1" t="s">
        <v>16</v>
      </c>
      <c r="M84064">
        <v>0</v>
      </c>
    </row>
    <row r="84065" spans="1:13" x14ac:dyDescent="0.35">
      <c r="A84065">
        <v>44471</v>
      </c>
      <c r="B84065">
        <v>44475</v>
      </c>
      <c r="C84065">
        <v>10</v>
      </c>
      <c r="D84065">
        <v>2021</v>
      </c>
      <c r="E84065">
        <v>3423909</v>
      </c>
      <c r="F84065">
        <v>2330</v>
      </c>
      <c r="G84065" s="1" t="s">
        <v>19</v>
      </c>
      <c r="H84065" s="1" t="s">
        <v>17</v>
      </c>
      <c r="I84065" s="1" t="s">
        <v>18</v>
      </c>
      <c r="J84065">
        <v>24</v>
      </c>
      <c r="K84065">
        <v>3600</v>
      </c>
      <c r="L84065" s="1" t="s">
        <v>16</v>
      </c>
      <c r="M84065">
        <v>0</v>
      </c>
    </row>
    <row r="84066" spans="1:13" x14ac:dyDescent="0.35">
      <c r="A84066">
        <v>44471</v>
      </c>
      <c r="B84066">
        <v>44474</v>
      </c>
      <c r="C84066">
        <v>10</v>
      </c>
      <c r="D84066">
        <v>2021</v>
      </c>
      <c r="E84066">
        <v>3424402</v>
      </c>
      <c r="F84066">
        <v>2319</v>
      </c>
      <c r="G84066" s="1" t="s">
        <v>13</v>
      </c>
      <c r="H84066" s="1" t="s">
        <v>14</v>
      </c>
      <c r="I84066" s="1" t="s">
        <v>15</v>
      </c>
      <c r="J84066">
        <v>12</v>
      </c>
      <c r="K84066">
        <v>1500</v>
      </c>
      <c r="L84066" s="1" t="s">
        <v>16</v>
      </c>
      <c r="M84066">
        <v>27429</v>
      </c>
    </row>
    <row r="84067" spans="1:13" x14ac:dyDescent="0.35">
      <c r="A84067">
        <v>44471</v>
      </c>
      <c r="B84067">
        <v>44475</v>
      </c>
      <c r="C84067">
        <v>10</v>
      </c>
      <c r="D84067">
        <v>2021</v>
      </c>
      <c r="E84067">
        <v>3403208</v>
      </c>
      <c r="F84067">
        <v>2325</v>
      </c>
      <c r="G84067" s="1" t="s">
        <v>13</v>
      </c>
      <c r="H84067" s="1" t="s">
        <v>17</v>
      </c>
      <c r="I84067" s="1" t="s">
        <v>15</v>
      </c>
      <c r="J84067">
        <v>12</v>
      </c>
      <c r="K84067">
        <v>1500</v>
      </c>
      <c r="L84067" s="1" t="s">
        <v>16</v>
      </c>
      <c r="M84067">
        <v>0</v>
      </c>
    </row>
    <row r="84068" spans="1:13" x14ac:dyDescent="0.35">
      <c r="A84068">
        <v>44470</v>
      </c>
      <c r="B84068">
        <v>44473</v>
      </c>
      <c r="C84068">
        <v>10</v>
      </c>
      <c r="D84068">
        <v>2021</v>
      </c>
      <c r="E84068">
        <v>3403208</v>
      </c>
      <c r="F84068">
        <v>2334</v>
      </c>
      <c r="G84068" s="1" t="s">
        <v>13</v>
      </c>
      <c r="H84068" s="1" t="s">
        <v>14</v>
      </c>
      <c r="I84068" s="1" t="s">
        <v>18</v>
      </c>
      <c r="J84068">
        <v>24</v>
      </c>
      <c r="K84068">
        <v>3000</v>
      </c>
      <c r="L84068" s="1" t="s">
        <v>16</v>
      </c>
      <c r="M84068">
        <v>131658</v>
      </c>
    </row>
    <row r="84069" spans="1:13" x14ac:dyDescent="0.35">
      <c r="A84069">
        <v>44469</v>
      </c>
      <c r="B84069">
        <v>44473</v>
      </c>
      <c r="C84069">
        <v>9</v>
      </c>
      <c r="D84069">
        <v>2021</v>
      </c>
      <c r="E84069">
        <v>3424402</v>
      </c>
      <c r="F84069">
        <v>2301</v>
      </c>
      <c r="G84069" s="1" t="s">
        <v>13</v>
      </c>
      <c r="H84069" s="1" t="s">
        <v>14</v>
      </c>
      <c r="I84069" s="1" t="s">
        <v>15</v>
      </c>
      <c r="J84069">
        <v>12</v>
      </c>
      <c r="K84069">
        <v>1800</v>
      </c>
      <c r="L84069" s="1" t="s">
        <v>16</v>
      </c>
      <c r="M84069">
        <v>4864</v>
      </c>
    </row>
    <row r="84070" spans="1:13" x14ac:dyDescent="0.35">
      <c r="A84070">
        <v>44469</v>
      </c>
      <c r="B84070">
        <v>44472</v>
      </c>
      <c r="C84070">
        <v>9</v>
      </c>
      <c r="D84070">
        <v>2021</v>
      </c>
      <c r="E84070">
        <v>3423909</v>
      </c>
      <c r="F84070">
        <v>2310</v>
      </c>
      <c r="G84070" s="1" t="s">
        <v>13</v>
      </c>
      <c r="H84070" s="1" t="s">
        <v>14</v>
      </c>
      <c r="I84070" s="1" t="s">
        <v>18</v>
      </c>
      <c r="J84070">
        <v>24</v>
      </c>
      <c r="K84070">
        <v>3000</v>
      </c>
      <c r="L84070" s="1" t="s">
        <v>16</v>
      </c>
      <c r="M84070">
        <v>493725</v>
      </c>
    </row>
    <row r="84071" spans="1:13" x14ac:dyDescent="0.35">
      <c r="A84071">
        <v>44469</v>
      </c>
      <c r="B84071">
        <v>44472</v>
      </c>
      <c r="C84071">
        <v>9</v>
      </c>
      <c r="D84071">
        <v>2021</v>
      </c>
      <c r="E84071">
        <v>3423909</v>
      </c>
      <c r="F84071">
        <v>2314</v>
      </c>
      <c r="G84071" s="1" t="s">
        <v>13</v>
      </c>
      <c r="H84071" s="1" t="s">
        <v>17</v>
      </c>
      <c r="I84071" s="1" t="s">
        <v>15</v>
      </c>
      <c r="J84071">
        <v>12</v>
      </c>
      <c r="K84071">
        <v>1500</v>
      </c>
      <c r="L84071" s="1" t="s">
        <v>16</v>
      </c>
      <c r="M84071">
        <v>0</v>
      </c>
    </row>
    <row r="84072" spans="1:13" x14ac:dyDescent="0.35">
      <c r="A84072">
        <v>44469</v>
      </c>
      <c r="B84072">
        <v>44472</v>
      </c>
      <c r="C84072">
        <v>9</v>
      </c>
      <c r="D84072">
        <v>2021</v>
      </c>
      <c r="E84072">
        <v>3403208</v>
      </c>
      <c r="F84072">
        <v>2320</v>
      </c>
      <c r="G84072" s="1" t="s">
        <v>13</v>
      </c>
      <c r="H84072" s="1" t="s">
        <v>17</v>
      </c>
      <c r="I84072" s="1" t="s">
        <v>18</v>
      </c>
      <c r="J84072">
        <v>24</v>
      </c>
      <c r="K84072">
        <v>3600</v>
      </c>
      <c r="L84072" s="1" t="s">
        <v>16</v>
      </c>
      <c r="M84072">
        <v>0</v>
      </c>
    </row>
    <row r="84073" spans="1:13" x14ac:dyDescent="0.35">
      <c r="A84073">
        <v>44471</v>
      </c>
      <c r="B84073">
        <v>44475</v>
      </c>
      <c r="C84073">
        <v>10</v>
      </c>
      <c r="D84073">
        <v>2021</v>
      </c>
      <c r="E84073">
        <v>3424402</v>
      </c>
      <c r="F84073">
        <v>2337</v>
      </c>
      <c r="G84073" s="1" t="s">
        <v>19</v>
      </c>
      <c r="H84073" s="1" t="s">
        <v>14</v>
      </c>
      <c r="I84073" s="1" t="s">
        <v>15</v>
      </c>
      <c r="J84073">
        <v>12</v>
      </c>
      <c r="K84073">
        <v>1500</v>
      </c>
      <c r="L84073" s="1" t="s">
        <v>16</v>
      </c>
      <c r="M84073">
        <v>91429</v>
      </c>
    </row>
    <row r="84074" spans="1:13" x14ac:dyDescent="0.35">
      <c r="A84074">
        <v>44470</v>
      </c>
      <c r="B84074">
        <v>44472</v>
      </c>
      <c r="C84074">
        <v>10</v>
      </c>
      <c r="D84074">
        <v>2021</v>
      </c>
      <c r="E84074">
        <v>3403208</v>
      </c>
      <c r="F84074">
        <v>2343</v>
      </c>
      <c r="G84074" s="1" t="s">
        <v>13</v>
      </c>
      <c r="H84074" s="1" t="s">
        <v>14</v>
      </c>
      <c r="I84074" s="1" t="s">
        <v>15</v>
      </c>
      <c r="J84074">
        <v>12</v>
      </c>
      <c r="K84074">
        <v>1800</v>
      </c>
      <c r="L84074" s="1" t="s">
        <v>16</v>
      </c>
      <c r="M84074">
        <v>13585</v>
      </c>
    </row>
    <row r="84075" spans="1:13" x14ac:dyDescent="0.35">
      <c r="A84075">
        <v>44470</v>
      </c>
      <c r="B84075">
        <v>44473</v>
      </c>
      <c r="C84075">
        <v>10</v>
      </c>
      <c r="D84075">
        <v>2021</v>
      </c>
      <c r="E84075">
        <v>3423909</v>
      </c>
      <c r="F84075">
        <v>2317</v>
      </c>
      <c r="G84075" s="1" t="s">
        <v>19</v>
      </c>
      <c r="H84075" s="1" t="s">
        <v>17</v>
      </c>
      <c r="I84075" s="1" t="s">
        <v>18</v>
      </c>
      <c r="J84075">
        <v>24</v>
      </c>
      <c r="K84075">
        <v>2400</v>
      </c>
      <c r="L84075" s="1" t="s">
        <v>16</v>
      </c>
      <c r="M84075">
        <v>0</v>
      </c>
    </row>
    <row r="84076" spans="1:13" x14ac:dyDescent="0.35">
      <c r="A84076">
        <v>44471</v>
      </c>
      <c r="B84076">
        <v>44476</v>
      </c>
      <c r="C84076">
        <v>10</v>
      </c>
      <c r="D84076">
        <v>2021</v>
      </c>
      <c r="E84076">
        <v>3423909</v>
      </c>
      <c r="F84076">
        <v>2339</v>
      </c>
      <c r="G84076" s="1" t="s">
        <v>13</v>
      </c>
      <c r="H84076" s="1" t="s">
        <v>17</v>
      </c>
      <c r="I84076" s="1" t="s">
        <v>15</v>
      </c>
      <c r="J84076">
        <v>12</v>
      </c>
      <c r="K84076">
        <v>1500</v>
      </c>
      <c r="L84076" s="1" t="s">
        <v>16</v>
      </c>
      <c r="M84076">
        <v>0</v>
      </c>
    </row>
    <row r="84077" spans="1:13" x14ac:dyDescent="0.35">
      <c r="A84077">
        <v>44440</v>
      </c>
      <c r="B84077">
        <v>44443</v>
      </c>
      <c r="C84077">
        <v>9</v>
      </c>
      <c r="D84077">
        <v>2021</v>
      </c>
      <c r="E84077">
        <v>3403208</v>
      </c>
      <c r="F84077">
        <v>2339</v>
      </c>
      <c r="G84077" s="1" t="s">
        <v>13</v>
      </c>
      <c r="H84077" s="1" t="s">
        <v>17</v>
      </c>
      <c r="I84077" s="1" t="s">
        <v>18</v>
      </c>
      <c r="J84077">
        <v>24</v>
      </c>
      <c r="K84077">
        <v>2400</v>
      </c>
      <c r="L84077" s="1" t="s">
        <v>16</v>
      </c>
      <c r="M84077">
        <v>0</v>
      </c>
    </row>
    <row r="84078" spans="1:13" x14ac:dyDescent="0.35">
      <c r="A84078">
        <v>44442</v>
      </c>
      <c r="B84078">
        <v>44445</v>
      </c>
      <c r="C84078">
        <v>9</v>
      </c>
      <c r="D84078">
        <v>2021</v>
      </c>
      <c r="E84078">
        <v>3403208</v>
      </c>
      <c r="F84078">
        <v>2314</v>
      </c>
      <c r="G84078" s="1" t="s">
        <v>13</v>
      </c>
      <c r="H84078" s="1" t="s">
        <v>17</v>
      </c>
      <c r="I84078" s="1" t="s">
        <v>18</v>
      </c>
      <c r="J84078">
        <v>24</v>
      </c>
      <c r="K84078">
        <v>3600</v>
      </c>
      <c r="L84078" s="1" t="s">
        <v>16</v>
      </c>
      <c r="M84078">
        <v>0</v>
      </c>
    </row>
    <row r="84079" spans="1:13" x14ac:dyDescent="0.35">
      <c r="A84079">
        <v>44441</v>
      </c>
      <c r="B84079">
        <v>44445</v>
      </c>
      <c r="C84079">
        <v>9</v>
      </c>
      <c r="D84079">
        <v>2021</v>
      </c>
      <c r="E84079">
        <v>3424402</v>
      </c>
      <c r="F84079">
        <v>2301</v>
      </c>
      <c r="G84079" s="1" t="s">
        <v>13</v>
      </c>
      <c r="H84079" s="1" t="s">
        <v>14</v>
      </c>
      <c r="I84079" s="1" t="s">
        <v>18</v>
      </c>
      <c r="J84079">
        <v>24</v>
      </c>
      <c r="K84079">
        <v>3600</v>
      </c>
      <c r="L84079" s="1" t="s">
        <v>16</v>
      </c>
      <c r="M84079">
        <v>7296</v>
      </c>
    </row>
    <row r="84080" spans="1:13" x14ac:dyDescent="0.35">
      <c r="A84080">
        <v>44442</v>
      </c>
      <c r="B84080">
        <v>44447</v>
      </c>
      <c r="C84080">
        <v>9</v>
      </c>
      <c r="D84080">
        <v>2021</v>
      </c>
      <c r="E84080">
        <v>3423909</v>
      </c>
      <c r="F84080">
        <v>2313</v>
      </c>
      <c r="G84080" s="1" t="s">
        <v>13</v>
      </c>
      <c r="H84080" s="1" t="s">
        <v>17</v>
      </c>
      <c r="I84080" s="1" t="s">
        <v>18</v>
      </c>
      <c r="J84080">
        <v>24</v>
      </c>
      <c r="K84080">
        <v>3600</v>
      </c>
      <c r="L84080" s="1" t="s">
        <v>16</v>
      </c>
      <c r="M84080">
        <v>0</v>
      </c>
    </row>
    <row r="84081" spans="1:13" x14ac:dyDescent="0.35">
      <c r="A84081">
        <v>44440</v>
      </c>
      <c r="B84081">
        <v>44444</v>
      </c>
      <c r="C84081">
        <v>9</v>
      </c>
      <c r="D84081">
        <v>2021</v>
      </c>
      <c r="E84081">
        <v>3423909</v>
      </c>
      <c r="F84081">
        <v>2316</v>
      </c>
      <c r="G84081" s="1" t="s">
        <v>13</v>
      </c>
      <c r="H84081" s="1" t="s">
        <v>14</v>
      </c>
      <c r="I84081" s="1" t="s">
        <v>15</v>
      </c>
      <c r="J84081">
        <v>12</v>
      </c>
      <c r="K84081">
        <v>1500</v>
      </c>
      <c r="L84081" s="1" t="s">
        <v>16</v>
      </c>
      <c r="M84081">
        <v>7040</v>
      </c>
    </row>
    <row r="84082" spans="1:13" x14ac:dyDescent="0.35">
      <c r="A84082">
        <v>44444</v>
      </c>
      <c r="B84082">
        <v>44449</v>
      </c>
      <c r="C84082">
        <v>9</v>
      </c>
      <c r="D84082">
        <v>2021</v>
      </c>
      <c r="E84082">
        <v>3424402</v>
      </c>
      <c r="F84082">
        <v>2349</v>
      </c>
      <c r="G84082" s="1" t="s">
        <v>13</v>
      </c>
      <c r="H84082" s="1" t="s">
        <v>17</v>
      </c>
      <c r="I84082" s="1" t="s">
        <v>18</v>
      </c>
      <c r="J84082">
        <v>24</v>
      </c>
      <c r="K84082">
        <v>2400</v>
      </c>
      <c r="L84082" s="1" t="s">
        <v>16</v>
      </c>
      <c r="M84082">
        <v>0</v>
      </c>
    </row>
    <row r="84083" spans="1:13" x14ac:dyDescent="0.35">
      <c r="A84083">
        <v>44464</v>
      </c>
      <c r="B84083">
        <v>44467</v>
      </c>
      <c r="C84083">
        <v>9</v>
      </c>
      <c r="D84083">
        <v>2021</v>
      </c>
      <c r="E84083">
        <v>3424402</v>
      </c>
      <c r="F84083">
        <v>2309</v>
      </c>
      <c r="G84083" s="1" t="s">
        <v>19</v>
      </c>
      <c r="H84083" s="1" t="s">
        <v>14</v>
      </c>
      <c r="I84083" s="1" t="s">
        <v>15</v>
      </c>
      <c r="J84083">
        <v>12</v>
      </c>
      <c r="K84083">
        <v>1800</v>
      </c>
      <c r="L84083" s="1" t="s">
        <v>16</v>
      </c>
      <c r="M84083">
        <v>600</v>
      </c>
    </row>
    <row r="84084" spans="1:13" x14ac:dyDescent="0.35">
      <c r="A84084">
        <v>44452</v>
      </c>
      <c r="B84084">
        <v>44457</v>
      </c>
      <c r="C84084">
        <v>9</v>
      </c>
      <c r="D84084">
        <v>2021</v>
      </c>
      <c r="E84084">
        <v>3403208</v>
      </c>
      <c r="F84084">
        <v>2343</v>
      </c>
      <c r="G84084" s="1" t="s">
        <v>13</v>
      </c>
      <c r="H84084" s="1" t="s">
        <v>14</v>
      </c>
      <c r="I84084" s="1" t="s">
        <v>18</v>
      </c>
      <c r="J84084">
        <v>24</v>
      </c>
      <c r="K84084">
        <v>2400</v>
      </c>
      <c r="L84084" s="1" t="s">
        <v>16</v>
      </c>
      <c r="M84084">
        <v>202386</v>
      </c>
    </row>
    <row r="84085" spans="1:13" x14ac:dyDescent="0.35">
      <c r="A84085">
        <v>44442</v>
      </c>
      <c r="B84085">
        <v>44447</v>
      </c>
      <c r="C84085">
        <v>9</v>
      </c>
      <c r="D84085">
        <v>2021</v>
      </c>
      <c r="E84085">
        <v>3403208</v>
      </c>
      <c r="F84085">
        <v>2307</v>
      </c>
      <c r="G84085" s="1" t="s">
        <v>13</v>
      </c>
      <c r="H84085" s="1" t="s">
        <v>17</v>
      </c>
      <c r="I84085" s="1" t="s">
        <v>15</v>
      </c>
      <c r="J84085">
        <v>12</v>
      </c>
      <c r="K84085">
        <v>1500</v>
      </c>
      <c r="L84085" s="1" t="s">
        <v>16</v>
      </c>
      <c r="M84085">
        <v>0</v>
      </c>
    </row>
    <row r="84086" spans="1:13" x14ac:dyDescent="0.35">
      <c r="A84086">
        <v>44444</v>
      </c>
      <c r="B84086">
        <v>44446</v>
      </c>
      <c r="C84086">
        <v>9</v>
      </c>
      <c r="D84086">
        <v>2021</v>
      </c>
      <c r="E84086">
        <v>3403208</v>
      </c>
      <c r="F84086">
        <v>2324</v>
      </c>
      <c r="G84086" s="1" t="s">
        <v>13</v>
      </c>
      <c r="H84086" s="1" t="s">
        <v>14</v>
      </c>
      <c r="I84086" s="1" t="s">
        <v>15</v>
      </c>
      <c r="J84086">
        <v>12</v>
      </c>
      <c r="K84086">
        <v>1500</v>
      </c>
      <c r="L84086" s="1" t="s">
        <v>16</v>
      </c>
      <c r="M84086">
        <v>950</v>
      </c>
    </row>
    <row r="84087" spans="1:13" x14ac:dyDescent="0.35">
      <c r="A84087">
        <v>44457</v>
      </c>
      <c r="B84087">
        <v>44461</v>
      </c>
      <c r="C84087">
        <v>9</v>
      </c>
      <c r="D84087">
        <v>2021</v>
      </c>
      <c r="E84087">
        <v>3423909</v>
      </c>
      <c r="F84087">
        <v>2338</v>
      </c>
      <c r="G84087" s="1" t="s">
        <v>13</v>
      </c>
      <c r="H84087" s="1" t="s">
        <v>14</v>
      </c>
      <c r="I84087" s="1" t="s">
        <v>15</v>
      </c>
      <c r="J84087">
        <v>12</v>
      </c>
      <c r="K84087">
        <v>1800</v>
      </c>
      <c r="L84087" s="1" t="s">
        <v>16</v>
      </c>
      <c r="M84087">
        <v>495</v>
      </c>
    </row>
    <row r="84088" spans="1:13" x14ac:dyDescent="0.35">
      <c r="A84088">
        <v>44457</v>
      </c>
      <c r="B84088">
        <v>44462</v>
      </c>
      <c r="C84088">
        <v>9</v>
      </c>
      <c r="D84088">
        <v>2021</v>
      </c>
      <c r="E84088">
        <v>3424402</v>
      </c>
      <c r="F84088">
        <v>2337</v>
      </c>
      <c r="G84088" s="1" t="s">
        <v>19</v>
      </c>
      <c r="H84088" s="1" t="s">
        <v>14</v>
      </c>
      <c r="I84088" s="1" t="s">
        <v>18</v>
      </c>
      <c r="J84088">
        <v>24</v>
      </c>
      <c r="K84088">
        <v>2400</v>
      </c>
      <c r="L84088" s="1" t="s">
        <v>16</v>
      </c>
      <c r="M84088">
        <v>142338</v>
      </c>
    </row>
    <row r="84089" spans="1:13" x14ac:dyDescent="0.35">
      <c r="A84089">
        <v>44459</v>
      </c>
      <c r="B84089">
        <v>44464</v>
      </c>
      <c r="C84089">
        <v>9</v>
      </c>
      <c r="D84089">
        <v>2021</v>
      </c>
      <c r="E84089">
        <v>3403208</v>
      </c>
      <c r="F84089">
        <v>2306</v>
      </c>
      <c r="G84089" s="1" t="s">
        <v>19</v>
      </c>
      <c r="H84089" s="1" t="s">
        <v>14</v>
      </c>
      <c r="I84089" s="1" t="s">
        <v>15</v>
      </c>
      <c r="J84089">
        <v>12</v>
      </c>
      <c r="K84089">
        <v>1500</v>
      </c>
      <c r="L84089" s="1" t="s">
        <v>16</v>
      </c>
      <c r="M84089">
        <v>684</v>
      </c>
    </row>
    <row r="84090" spans="1:13" x14ac:dyDescent="0.35">
      <c r="A84090">
        <v>44464</v>
      </c>
      <c r="B84090">
        <v>44465</v>
      </c>
      <c r="C84090">
        <v>9</v>
      </c>
      <c r="D84090">
        <v>2021</v>
      </c>
      <c r="E84090">
        <v>3424402</v>
      </c>
      <c r="F84090">
        <v>2309</v>
      </c>
      <c r="G84090" s="1" t="s">
        <v>13</v>
      </c>
      <c r="H84090" s="1" t="s">
        <v>14</v>
      </c>
      <c r="I84090" s="1" t="s">
        <v>18</v>
      </c>
      <c r="J84090">
        <v>24</v>
      </c>
      <c r="K84090">
        <v>3600</v>
      </c>
      <c r="L84090" s="1" t="s">
        <v>16</v>
      </c>
      <c r="M84090">
        <v>864</v>
      </c>
    </row>
    <row r="84091" spans="1:13" x14ac:dyDescent="0.35">
      <c r="A84091">
        <v>44470</v>
      </c>
      <c r="B84091">
        <v>44473</v>
      </c>
      <c r="C84091">
        <v>10</v>
      </c>
      <c r="D84091">
        <v>2021</v>
      </c>
      <c r="E84091">
        <v>3403208</v>
      </c>
      <c r="F84091">
        <v>2324</v>
      </c>
      <c r="G84091" s="1" t="s">
        <v>19</v>
      </c>
      <c r="H84091" s="1" t="s">
        <v>14</v>
      </c>
      <c r="I84091" s="1" t="s">
        <v>18</v>
      </c>
      <c r="J84091">
        <v>24</v>
      </c>
      <c r="K84091">
        <v>2400</v>
      </c>
      <c r="L84091" s="1" t="s">
        <v>16</v>
      </c>
      <c r="M84091">
        <v>1344</v>
      </c>
    </row>
    <row r="84092" spans="1:13" x14ac:dyDescent="0.35">
      <c r="A84092">
        <v>44470</v>
      </c>
      <c r="B84092">
        <v>44473</v>
      </c>
      <c r="C84092">
        <v>10</v>
      </c>
      <c r="D84092">
        <v>2021</v>
      </c>
      <c r="E84092">
        <v>3403208</v>
      </c>
      <c r="F84092">
        <v>2313</v>
      </c>
      <c r="G84092" s="1" t="s">
        <v>13</v>
      </c>
      <c r="H84092" s="1" t="s">
        <v>17</v>
      </c>
      <c r="I84092" s="1" t="s">
        <v>15</v>
      </c>
      <c r="J84092">
        <v>12</v>
      </c>
      <c r="K84092">
        <v>1500</v>
      </c>
      <c r="L84092" s="1" t="s">
        <v>16</v>
      </c>
      <c r="M84092">
        <v>0</v>
      </c>
    </row>
    <row r="84093" spans="1:13" x14ac:dyDescent="0.35">
      <c r="A84093">
        <v>44469</v>
      </c>
      <c r="B84093">
        <v>44473</v>
      </c>
      <c r="C84093">
        <v>9</v>
      </c>
      <c r="D84093">
        <v>2021</v>
      </c>
      <c r="E84093">
        <v>3403208</v>
      </c>
      <c r="F84093">
        <v>2325</v>
      </c>
      <c r="G84093" s="1" t="s">
        <v>13</v>
      </c>
      <c r="H84093" s="1" t="s">
        <v>17</v>
      </c>
      <c r="I84093" s="1" t="s">
        <v>18</v>
      </c>
      <c r="J84093">
        <v>24</v>
      </c>
      <c r="K84093">
        <v>2400</v>
      </c>
      <c r="L84093" s="1" t="s">
        <v>16</v>
      </c>
      <c r="M84093">
        <v>0</v>
      </c>
    </row>
    <row r="84094" spans="1:13" x14ac:dyDescent="0.35">
      <c r="A84094">
        <v>44468</v>
      </c>
      <c r="B84094">
        <v>44473</v>
      </c>
      <c r="C84094">
        <v>9</v>
      </c>
      <c r="D84094">
        <v>2021</v>
      </c>
      <c r="E84094">
        <v>3403208</v>
      </c>
      <c r="F84094">
        <v>2330</v>
      </c>
      <c r="G84094" s="1" t="s">
        <v>13</v>
      </c>
      <c r="H84094" s="1" t="s">
        <v>17</v>
      </c>
      <c r="I84094" s="1" t="s">
        <v>15</v>
      </c>
      <c r="J84094">
        <v>12</v>
      </c>
      <c r="K84094">
        <v>1500</v>
      </c>
      <c r="L84094" s="1" t="s">
        <v>16</v>
      </c>
      <c r="M84094">
        <v>0</v>
      </c>
    </row>
    <row r="84095" spans="1:13" x14ac:dyDescent="0.35">
      <c r="A84095">
        <v>44440</v>
      </c>
      <c r="B84095">
        <v>44444</v>
      </c>
      <c r="C84095">
        <v>9</v>
      </c>
      <c r="D84095">
        <v>2021</v>
      </c>
      <c r="E84095">
        <v>3423909</v>
      </c>
      <c r="F84095">
        <v>2339</v>
      </c>
      <c r="G84095" s="1" t="s">
        <v>13</v>
      </c>
      <c r="H84095" s="1" t="s">
        <v>17</v>
      </c>
      <c r="I84095" s="1" t="s">
        <v>15</v>
      </c>
      <c r="J84095">
        <v>12</v>
      </c>
      <c r="K84095">
        <v>1500</v>
      </c>
      <c r="L84095" s="1" t="s">
        <v>16</v>
      </c>
      <c r="M84095">
        <v>0</v>
      </c>
    </row>
    <row r="84096" spans="1:13" x14ac:dyDescent="0.35">
      <c r="A84096">
        <v>44440</v>
      </c>
      <c r="B84096">
        <v>44445</v>
      </c>
      <c r="C84096">
        <v>9</v>
      </c>
      <c r="D84096">
        <v>2021</v>
      </c>
      <c r="E84096">
        <v>3423909</v>
      </c>
      <c r="F84096">
        <v>2312</v>
      </c>
      <c r="G84096" s="1" t="s">
        <v>13</v>
      </c>
      <c r="H84096" s="1" t="s">
        <v>14</v>
      </c>
      <c r="I84096" s="1" t="s">
        <v>15</v>
      </c>
      <c r="J84096">
        <v>12</v>
      </c>
      <c r="K84096">
        <v>1500</v>
      </c>
      <c r="L84096" s="1" t="s">
        <v>16</v>
      </c>
      <c r="M84096">
        <v>7200</v>
      </c>
    </row>
    <row r="84097" spans="1:13" x14ac:dyDescent="0.35">
      <c r="A84097">
        <v>44455</v>
      </c>
      <c r="B84097">
        <v>44458</v>
      </c>
      <c r="C84097">
        <v>9</v>
      </c>
      <c r="D84097">
        <v>2021</v>
      </c>
      <c r="E84097">
        <v>3403208</v>
      </c>
      <c r="F84097">
        <v>2302</v>
      </c>
      <c r="G84097" s="1" t="s">
        <v>19</v>
      </c>
      <c r="H84097" s="1" t="s">
        <v>17</v>
      </c>
      <c r="I84097" s="1" t="s">
        <v>18</v>
      </c>
      <c r="J84097">
        <v>24</v>
      </c>
      <c r="K84097">
        <v>3000</v>
      </c>
      <c r="L84097" s="1" t="s">
        <v>16</v>
      </c>
      <c r="M84097">
        <v>0</v>
      </c>
    </row>
    <row r="84098" spans="1:13" x14ac:dyDescent="0.35">
      <c r="A84098">
        <v>44468</v>
      </c>
      <c r="B84098">
        <v>44471</v>
      </c>
      <c r="C84098">
        <v>9</v>
      </c>
      <c r="D84098">
        <v>2021</v>
      </c>
      <c r="E84098">
        <v>3424402</v>
      </c>
      <c r="F84098">
        <v>2301</v>
      </c>
      <c r="G84098" s="1" t="s">
        <v>19</v>
      </c>
      <c r="H84098" s="1" t="s">
        <v>17</v>
      </c>
      <c r="I84098" s="1" t="s">
        <v>15</v>
      </c>
      <c r="J84098">
        <v>12</v>
      </c>
      <c r="K84098">
        <v>1500</v>
      </c>
      <c r="L84098" s="1" t="s">
        <v>16</v>
      </c>
      <c r="M84098">
        <v>0</v>
      </c>
    </row>
    <row r="84099" spans="1:13" x14ac:dyDescent="0.35">
      <c r="A84099">
        <v>44440</v>
      </c>
      <c r="B84099">
        <v>44444</v>
      </c>
      <c r="C84099">
        <v>9</v>
      </c>
      <c r="D84099">
        <v>2021</v>
      </c>
      <c r="E84099">
        <v>3423909</v>
      </c>
      <c r="F84099">
        <v>2326</v>
      </c>
      <c r="G84099" s="1" t="s">
        <v>19</v>
      </c>
      <c r="H84099" s="1" t="s">
        <v>14</v>
      </c>
      <c r="I84099" s="1" t="s">
        <v>18</v>
      </c>
      <c r="J84099">
        <v>24</v>
      </c>
      <c r="K84099">
        <v>3000</v>
      </c>
      <c r="L84099" s="1" t="s">
        <v>16</v>
      </c>
      <c r="M84099">
        <v>444345</v>
      </c>
    </row>
    <row r="84100" spans="1:13" x14ac:dyDescent="0.35">
      <c r="A84100">
        <v>44441</v>
      </c>
      <c r="B84100">
        <v>44446</v>
      </c>
      <c r="C84100">
        <v>9</v>
      </c>
      <c r="D84100">
        <v>2021</v>
      </c>
      <c r="E84100">
        <v>3403208</v>
      </c>
      <c r="F84100">
        <v>2303</v>
      </c>
      <c r="G84100" s="1" t="s">
        <v>13</v>
      </c>
      <c r="H84100" s="1" t="s">
        <v>17</v>
      </c>
      <c r="I84100" s="1" t="s">
        <v>15</v>
      </c>
      <c r="J84100">
        <v>12</v>
      </c>
      <c r="K84100">
        <v>1500</v>
      </c>
      <c r="L84100" s="1" t="s">
        <v>16</v>
      </c>
      <c r="M84100">
        <v>0</v>
      </c>
    </row>
    <row r="84101" spans="1:13" x14ac:dyDescent="0.35">
      <c r="A84101">
        <v>44442</v>
      </c>
      <c r="B84101">
        <v>44444</v>
      </c>
      <c r="C84101">
        <v>9</v>
      </c>
      <c r="D84101">
        <v>2021</v>
      </c>
      <c r="E84101">
        <v>3423909</v>
      </c>
      <c r="F84101">
        <v>2313</v>
      </c>
      <c r="G84101" s="1" t="s">
        <v>13</v>
      </c>
      <c r="H84101" s="1" t="s">
        <v>17</v>
      </c>
      <c r="I84101" s="1" t="s">
        <v>15</v>
      </c>
      <c r="J84101">
        <v>12</v>
      </c>
      <c r="K84101">
        <v>1500</v>
      </c>
      <c r="L84101" s="1" t="s">
        <v>16</v>
      </c>
      <c r="M84101">
        <v>0</v>
      </c>
    </row>
    <row r="84102" spans="1:13" x14ac:dyDescent="0.35">
      <c r="A84102">
        <v>44441</v>
      </c>
      <c r="B84102">
        <v>44444</v>
      </c>
      <c r="C84102">
        <v>9</v>
      </c>
      <c r="D84102">
        <v>2021</v>
      </c>
      <c r="E84102">
        <v>3403208</v>
      </c>
      <c r="F84102">
        <v>2309</v>
      </c>
      <c r="G84102" s="1" t="s">
        <v>13</v>
      </c>
      <c r="H84102" s="1" t="s">
        <v>14</v>
      </c>
      <c r="I84102" s="1" t="s">
        <v>15</v>
      </c>
      <c r="J84102">
        <v>12</v>
      </c>
      <c r="K84102">
        <v>1500</v>
      </c>
      <c r="L84102" s="1" t="s">
        <v>16</v>
      </c>
      <c r="M84102">
        <v>5184</v>
      </c>
    </row>
    <row r="84103" spans="1:13" x14ac:dyDescent="0.35">
      <c r="A84103">
        <v>44443</v>
      </c>
      <c r="B84103">
        <v>44446</v>
      </c>
      <c r="C84103">
        <v>9</v>
      </c>
      <c r="D84103">
        <v>2021</v>
      </c>
      <c r="E84103">
        <v>3403208</v>
      </c>
      <c r="F84103">
        <v>2330</v>
      </c>
      <c r="G84103" s="1" t="s">
        <v>19</v>
      </c>
      <c r="H84103" s="1" t="s">
        <v>17</v>
      </c>
      <c r="I84103" s="1" t="s">
        <v>18</v>
      </c>
      <c r="J84103">
        <v>24</v>
      </c>
      <c r="K84103">
        <v>2400</v>
      </c>
      <c r="L84103" s="1" t="s">
        <v>16</v>
      </c>
      <c r="M84103">
        <v>0</v>
      </c>
    </row>
    <row r="84104" spans="1:13" x14ac:dyDescent="0.35">
      <c r="A84104">
        <v>44441</v>
      </c>
      <c r="B84104">
        <v>44445</v>
      </c>
      <c r="C84104">
        <v>9</v>
      </c>
      <c r="D84104">
        <v>2021</v>
      </c>
      <c r="E84104">
        <v>3424402</v>
      </c>
      <c r="F84104">
        <v>2345</v>
      </c>
      <c r="G84104" s="1" t="s">
        <v>13</v>
      </c>
      <c r="H84104" s="1" t="s">
        <v>14</v>
      </c>
      <c r="I84104" s="1" t="s">
        <v>15</v>
      </c>
      <c r="J84104">
        <v>12</v>
      </c>
      <c r="K84104">
        <v>1800</v>
      </c>
      <c r="L84104" s="1" t="s">
        <v>16</v>
      </c>
      <c r="M84104">
        <v>61114</v>
      </c>
    </row>
    <row r="84105" spans="1:13" x14ac:dyDescent="0.35">
      <c r="A84105">
        <v>44442</v>
      </c>
      <c r="B84105">
        <v>44444</v>
      </c>
      <c r="C84105">
        <v>9</v>
      </c>
      <c r="D84105">
        <v>2021</v>
      </c>
      <c r="E84105">
        <v>3424402</v>
      </c>
      <c r="F84105">
        <v>2332</v>
      </c>
      <c r="G84105" s="1" t="s">
        <v>13</v>
      </c>
      <c r="H84105" s="1" t="s">
        <v>17</v>
      </c>
      <c r="I84105" s="1" t="s">
        <v>15</v>
      </c>
      <c r="J84105">
        <v>12</v>
      </c>
      <c r="K84105">
        <v>1500</v>
      </c>
      <c r="L84105" s="1" t="s">
        <v>16</v>
      </c>
      <c r="M84105">
        <v>0</v>
      </c>
    </row>
    <row r="84106" spans="1:13" x14ac:dyDescent="0.35">
      <c r="A84106">
        <v>44444</v>
      </c>
      <c r="B84106">
        <v>44449</v>
      </c>
      <c r="C84106">
        <v>9</v>
      </c>
      <c r="D84106">
        <v>2021</v>
      </c>
      <c r="E84106">
        <v>3423909</v>
      </c>
      <c r="F84106">
        <v>2312</v>
      </c>
      <c r="G84106" s="1" t="s">
        <v>19</v>
      </c>
      <c r="H84106" s="1" t="s">
        <v>14</v>
      </c>
      <c r="I84106" s="1" t="s">
        <v>15</v>
      </c>
      <c r="J84106">
        <v>12</v>
      </c>
      <c r="K84106">
        <v>1500</v>
      </c>
      <c r="L84106" s="1" t="s">
        <v>16</v>
      </c>
      <c r="M84106">
        <v>7200</v>
      </c>
    </row>
    <row r="84107" spans="1:13" x14ac:dyDescent="0.35">
      <c r="A84107">
        <v>44444</v>
      </c>
      <c r="B84107">
        <v>44448</v>
      </c>
      <c r="C84107">
        <v>9</v>
      </c>
      <c r="D84107">
        <v>2021</v>
      </c>
      <c r="E84107">
        <v>3423909</v>
      </c>
      <c r="F84107">
        <v>2328</v>
      </c>
      <c r="G84107" s="1" t="s">
        <v>13</v>
      </c>
      <c r="H84107" s="1" t="s">
        <v>14</v>
      </c>
      <c r="I84107" s="1" t="s">
        <v>18</v>
      </c>
      <c r="J84107">
        <v>24</v>
      </c>
      <c r="K84107">
        <v>2400</v>
      </c>
      <c r="L84107" s="1" t="s">
        <v>16</v>
      </c>
      <c r="M84107">
        <v>525</v>
      </c>
    </row>
    <row r="84108" spans="1:13" x14ac:dyDescent="0.35">
      <c r="A84108">
        <v>44445</v>
      </c>
      <c r="B84108">
        <v>44449</v>
      </c>
      <c r="C84108">
        <v>9</v>
      </c>
      <c r="D84108">
        <v>2021</v>
      </c>
      <c r="E84108">
        <v>3424402</v>
      </c>
      <c r="F84108">
        <v>2319</v>
      </c>
      <c r="G84108" s="1" t="s">
        <v>13</v>
      </c>
      <c r="H84108" s="1" t="s">
        <v>14</v>
      </c>
      <c r="I84108" s="1" t="s">
        <v>15</v>
      </c>
      <c r="J84108">
        <v>12</v>
      </c>
      <c r="K84108">
        <v>1500</v>
      </c>
      <c r="L84108" s="1" t="s">
        <v>16</v>
      </c>
      <c r="M84108">
        <v>27429</v>
      </c>
    </row>
    <row r="84109" spans="1:13" x14ac:dyDescent="0.35">
      <c r="A84109">
        <v>44443</v>
      </c>
      <c r="B84109">
        <v>44447</v>
      </c>
      <c r="C84109">
        <v>9</v>
      </c>
      <c r="D84109">
        <v>2021</v>
      </c>
      <c r="E84109">
        <v>3424402</v>
      </c>
      <c r="F84109">
        <v>2303</v>
      </c>
      <c r="G84109" s="1" t="s">
        <v>13</v>
      </c>
      <c r="H84109" s="1" t="s">
        <v>14</v>
      </c>
      <c r="I84109" s="1" t="s">
        <v>15</v>
      </c>
      <c r="J84109">
        <v>12</v>
      </c>
      <c r="K84109">
        <v>1500</v>
      </c>
      <c r="L84109" s="1" t="s">
        <v>16</v>
      </c>
      <c r="M84109">
        <v>42858</v>
      </c>
    </row>
    <row r="84110" spans="1:13" x14ac:dyDescent="0.35">
      <c r="A84110">
        <v>44447</v>
      </c>
      <c r="B84110">
        <v>44449</v>
      </c>
      <c r="C84110">
        <v>9</v>
      </c>
      <c r="D84110">
        <v>2021</v>
      </c>
      <c r="E84110">
        <v>3424402</v>
      </c>
      <c r="F84110">
        <v>2302</v>
      </c>
      <c r="G84110" s="1" t="s">
        <v>19</v>
      </c>
      <c r="H84110" s="1" t="s">
        <v>17</v>
      </c>
      <c r="I84110" s="1" t="s">
        <v>18</v>
      </c>
      <c r="J84110">
        <v>24</v>
      </c>
      <c r="K84110">
        <v>3600</v>
      </c>
      <c r="L84110" s="1" t="s">
        <v>16</v>
      </c>
      <c r="M84110">
        <v>0</v>
      </c>
    </row>
    <row r="84111" spans="1:13" x14ac:dyDescent="0.35">
      <c r="A84111">
        <v>44447</v>
      </c>
      <c r="B84111">
        <v>44449</v>
      </c>
      <c r="C84111">
        <v>9</v>
      </c>
      <c r="D84111">
        <v>2021</v>
      </c>
      <c r="E84111">
        <v>3424402</v>
      </c>
      <c r="F84111">
        <v>2346</v>
      </c>
      <c r="G84111" s="1" t="s">
        <v>13</v>
      </c>
      <c r="H84111" s="1" t="s">
        <v>17</v>
      </c>
      <c r="I84111" s="1" t="s">
        <v>18</v>
      </c>
      <c r="J84111">
        <v>24</v>
      </c>
      <c r="K84111">
        <v>2400</v>
      </c>
      <c r="L84111" s="1" t="s">
        <v>16</v>
      </c>
      <c r="M84111">
        <v>0</v>
      </c>
    </row>
    <row r="84112" spans="1:13" x14ac:dyDescent="0.35">
      <c r="A84112">
        <v>44450</v>
      </c>
      <c r="B84112">
        <v>44453</v>
      </c>
      <c r="C84112">
        <v>9</v>
      </c>
      <c r="D84112">
        <v>2021</v>
      </c>
      <c r="E84112">
        <v>3403208</v>
      </c>
      <c r="F84112">
        <v>2321</v>
      </c>
      <c r="G84112" s="1" t="s">
        <v>19</v>
      </c>
      <c r="H84112" s="1" t="s">
        <v>17</v>
      </c>
      <c r="I84112" s="1" t="s">
        <v>15</v>
      </c>
      <c r="J84112">
        <v>12</v>
      </c>
      <c r="K84112">
        <v>1500</v>
      </c>
      <c r="L84112" s="1" t="s">
        <v>16</v>
      </c>
      <c r="M84112">
        <v>0</v>
      </c>
    </row>
    <row r="84113" spans="1:13" x14ac:dyDescent="0.35">
      <c r="A84113">
        <v>44450</v>
      </c>
      <c r="B84113">
        <v>44453</v>
      </c>
      <c r="C84113">
        <v>9</v>
      </c>
      <c r="D84113">
        <v>2021</v>
      </c>
      <c r="E84113">
        <v>3403208</v>
      </c>
      <c r="F84113">
        <v>2329</v>
      </c>
      <c r="G84113" s="1" t="s">
        <v>19</v>
      </c>
      <c r="H84113" s="1" t="s">
        <v>17</v>
      </c>
      <c r="I84113" s="1" t="s">
        <v>18</v>
      </c>
      <c r="J84113">
        <v>24</v>
      </c>
      <c r="K84113">
        <v>3600</v>
      </c>
      <c r="L84113" s="1" t="s">
        <v>16</v>
      </c>
      <c r="M84113">
        <v>0</v>
      </c>
    </row>
    <row r="84114" spans="1:13" x14ac:dyDescent="0.35">
      <c r="A84114">
        <v>44448</v>
      </c>
      <c r="B84114">
        <v>44451</v>
      </c>
      <c r="C84114">
        <v>9</v>
      </c>
      <c r="D84114">
        <v>2021</v>
      </c>
      <c r="E84114">
        <v>3423909</v>
      </c>
      <c r="F84114">
        <v>2339</v>
      </c>
      <c r="G84114" s="1" t="s">
        <v>13</v>
      </c>
      <c r="H84114" s="1" t="s">
        <v>17</v>
      </c>
      <c r="I84114" s="1" t="s">
        <v>15</v>
      </c>
      <c r="J84114">
        <v>12</v>
      </c>
      <c r="K84114">
        <v>1500</v>
      </c>
      <c r="L84114" s="1" t="s">
        <v>16</v>
      </c>
      <c r="M84114">
        <v>0</v>
      </c>
    </row>
    <row r="84115" spans="1:13" x14ac:dyDescent="0.35">
      <c r="A84115">
        <v>44450</v>
      </c>
      <c r="B84115">
        <v>44455</v>
      </c>
      <c r="C84115">
        <v>9</v>
      </c>
      <c r="D84115">
        <v>2021</v>
      </c>
      <c r="E84115">
        <v>3423909</v>
      </c>
      <c r="F84115">
        <v>2327</v>
      </c>
      <c r="G84115" s="1" t="s">
        <v>19</v>
      </c>
      <c r="H84115" s="1" t="s">
        <v>17</v>
      </c>
      <c r="I84115" s="1" t="s">
        <v>15</v>
      </c>
      <c r="J84115">
        <v>12</v>
      </c>
      <c r="K84115">
        <v>1500</v>
      </c>
      <c r="L84115" s="1" t="s">
        <v>16</v>
      </c>
      <c r="M84115">
        <v>0</v>
      </c>
    </row>
    <row r="84116" spans="1:13" x14ac:dyDescent="0.35">
      <c r="A84116">
        <v>44450</v>
      </c>
      <c r="B84116">
        <v>44454</v>
      </c>
      <c r="C84116">
        <v>9</v>
      </c>
      <c r="D84116">
        <v>2021</v>
      </c>
      <c r="E84116">
        <v>3423909</v>
      </c>
      <c r="F84116">
        <v>2318</v>
      </c>
      <c r="G84116" s="1" t="s">
        <v>19</v>
      </c>
      <c r="H84116" s="1" t="s">
        <v>14</v>
      </c>
      <c r="I84116" s="1" t="s">
        <v>15</v>
      </c>
      <c r="J84116">
        <v>12</v>
      </c>
      <c r="K84116">
        <v>1500</v>
      </c>
      <c r="L84116" s="1" t="s">
        <v>16</v>
      </c>
      <c r="M84116">
        <v>7200</v>
      </c>
    </row>
    <row r="84117" spans="1:13" x14ac:dyDescent="0.35">
      <c r="A84117">
        <v>44450</v>
      </c>
      <c r="B84117">
        <v>44452</v>
      </c>
      <c r="C84117">
        <v>9</v>
      </c>
      <c r="D84117">
        <v>2021</v>
      </c>
      <c r="E84117">
        <v>3423909</v>
      </c>
      <c r="F84117">
        <v>2317</v>
      </c>
      <c r="G84117" s="1" t="s">
        <v>13</v>
      </c>
      <c r="H84117" s="1" t="s">
        <v>17</v>
      </c>
      <c r="I84117" s="1" t="s">
        <v>15</v>
      </c>
      <c r="J84117">
        <v>12</v>
      </c>
      <c r="K84117">
        <v>1800</v>
      </c>
      <c r="L84117" s="1" t="s">
        <v>16</v>
      </c>
      <c r="M84117">
        <v>0</v>
      </c>
    </row>
    <row r="84118" spans="1:13" x14ac:dyDescent="0.35">
      <c r="A84118">
        <v>44449</v>
      </c>
      <c r="B84118">
        <v>44454</v>
      </c>
      <c r="C84118">
        <v>9</v>
      </c>
      <c r="D84118">
        <v>2021</v>
      </c>
      <c r="E84118">
        <v>3403208</v>
      </c>
      <c r="F84118">
        <v>2331</v>
      </c>
      <c r="G84118" s="1" t="s">
        <v>13</v>
      </c>
      <c r="H84118" s="1" t="s">
        <v>14</v>
      </c>
      <c r="I84118" s="1" t="s">
        <v>15</v>
      </c>
      <c r="J84118">
        <v>12</v>
      </c>
      <c r="K84118">
        <v>1500</v>
      </c>
      <c r="L84118" s="1" t="s">
        <v>16</v>
      </c>
      <c r="M84118">
        <v>91429</v>
      </c>
    </row>
    <row r="84119" spans="1:13" x14ac:dyDescent="0.35">
      <c r="A84119">
        <v>44450</v>
      </c>
      <c r="B84119">
        <v>44453</v>
      </c>
      <c r="C84119">
        <v>9</v>
      </c>
      <c r="D84119">
        <v>2021</v>
      </c>
      <c r="E84119">
        <v>3403208</v>
      </c>
      <c r="F84119">
        <v>2309</v>
      </c>
      <c r="G84119" s="1" t="s">
        <v>13</v>
      </c>
      <c r="H84119" s="1" t="s">
        <v>14</v>
      </c>
      <c r="I84119" s="1" t="s">
        <v>15</v>
      </c>
      <c r="J84119">
        <v>12</v>
      </c>
      <c r="K84119">
        <v>1800</v>
      </c>
      <c r="L84119" s="1" t="s">
        <v>16</v>
      </c>
      <c r="M84119">
        <v>495</v>
      </c>
    </row>
    <row r="84120" spans="1:13" x14ac:dyDescent="0.35">
      <c r="A84120">
        <v>44453</v>
      </c>
      <c r="B84120">
        <v>44458</v>
      </c>
      <c r="C84120">
        <v>9</v>
      </c>
      <c r="D84120">
        <v>2021</v>
      </c>
      <c r="E84120">
        <v>3424402</v>
      </c>
      <c r="F84120">
        <v>2336</v>
      </c>
      <c r="G84120" s="1" t="s">
        <v>19</v>
      </c>
      <c r="H84120" s="1" t="s">
        <v>14</v>
      </c>
      <c r="I84120" s="1" t="s">
        <v>15</v>
      </c>
      <c r="J84120">
        <v>12</v>
      </c>
      <c r="K84120">
        <v>1500</v>
      </c>
      <c r="L84120" s="1" t="s">
        <v>16</v>
      </c>
      <c r="M84120">
        <v>91429</v>
      </c>
    </row>
    <row r="84121" spans="1:13" x14ac:dyDescent="0.35">
      <c r="A84121">
        <v>44452</v>
      </c>
      <c r="B84121">
        <v>44456</v>
      </c>
      <c r="C84121">
        <v>9</v>
      </c>
      <c r="D84121">
        <v>2021</v>
      </c>
      <c r="E84121">
        <v>3424402</v>
      </c>
      <c r="F84121">
        <v>2347</v>
      </c>
      <c r="G84121" s="1" t="s">
        <v>13</v>
      </c>
      <c r="H84121" s="1" t="s">
        <v>14</v>
      </c>
      <c r="I84121" s="1" t="s">
        <v>18</v>
      </c>
      <c r="J84121">
        <v>24</v>
      </c>
      <c r="K84121">
        <v>3600</v>
      </c>
      <c r="L84121" s="1" t="s">
        <v>16</v>
      </c>
      <c r="M84121">
        <v>174108</v>
      </c>
    </row>
    <row r="84122" spans="1:13" x14ac:dyDescent="0.35">
      <c r="A84122">
        <v>44453</v>
      </c>
      <c r="B84122">
        <v>44458</v>
      </c>
      <c r="C84122">
        <v>9</v>
      </c>
      <c r="D84122">
        <v>2021</v>
      </c>
      <c r="E84122">
        <v>3403208</v>
      </c>
      <c r="F84122">
        <v>2334</v>
      </c>
      <c r="G84122" s="1" t="s">
        <v>19</v>
      </c>
      <c r="H84122" s="1" t="s">
        <v>14</v>
      </c>
      <c r="I84122" s="1" t="s">
        <v>15</v>
      </c>
      <c r="J84122">
        <v>12</v>
      </c>
      <c r="K84122">
        <v>1500</v>
      </c>
      <c r="L84122" s="1" t="s">
        <v>16</v>
      </c>
      <c r="M84122">
        <v>91429</v>
      </c>
    </row>
    <row r="84123" spans="1:13" x14ac:dyDescent="0.35">
      <c r="A84123">
        <v>44456</v>
      </c>
      <c r="B84123">
        <v>44459</v>
      </c>
      <c r="C84123">
        <v>9</v>
      </c>
      <c r="D84123">
        <v>2021</v>
      </c>
      <c r="E84123">
        <v>3403208</v>
      </c>
      <c r="F84123">
        <v>2323</v>
      </c>
      <c r="G84123" s="1" t="s">
        <v>19</v>
      </c>
      <c r="H84123" s="1" t="s">
        <v>17</v>
      </c>
      <c r="I84123" s="1" t="s">
        <v>15</v>
      </c>
      <c r="J84123">
        <v>12</v>
      </c>
      <c r="K84123">
        <v>1500</v>
      </c>
      <c r="L84123" s="1" t="s">
        <v>16</v>
      </c>
      <c r="M84123">
        <v>0</v>
      </c>
    </row>
    <row r="84124" spans="1:13" x14ac:dyDescent="0.35">
      <c r="A84124">
        <v>44457</v>
      </c>
      <c r="B84124">
        <v>44459</v>
      </c>
      <c r="C84124">
        <v>9</v>
      </c>
      <c r="D84124">
        <v>2021</v>
      </c>
      <c r="E84124">
        <v>3423909</v>
      </c>
      <c r="F84124">
        <v>2318</v>
      </c>
      <c r="G84124" s="1" t="s">
        <v>13</v>
      </c>
      <c r="H84124" s="1" t="s">
        <v>14</v>
      </c>
      <c r="I84124" s="1" t="s">
        <v>18</v>
      </c>
      <c r="J84124">
        <v>24</v>
      </c>
      <c r="K84124">
        <v>2400</v>
      </c>
      <c r="L84124" s="1" t="s">
        <v>16</v>
      </c>
      <c r="M84124">
        <v>109296</v>
      </c>
    </row>
    <row r="84125" spans="1:13" x14ac:dyDescent="0.35">
      <c r="A84125">
        <v>44456</v>
      </c>
      <c r="B84125">
        <v>44459</v>
      </c>
      <c r="C84125">
        <v>9</v>
      </c>
      <c r="D84125">
        <v>2021</v>
      </c>
      <c r="E84125">
        <v>3403208</v>
      </c>
      <c r="F84125">
        <v>2328</v>
      </c>
      <c r="G84125" s="1" t="s">
        <v>19</v>
      </c>
      <c r="H84125" s="1" t="s">
        <v>14</v>
      </c>
      <c r="I84125" s="1" t="s">
        <v>15</v>
      </c>
      <c r="J84125">
        <v>12</v>
      </c>
      <c r="K84125">
        <v>1500</v>
      </c>
      <c r="L84125" s="1" t="s">
        <v>16</v>
      </c>
      <c r="M84125">
        <v>91429</v>
      </c>
    </row>
    <row r="84126" spans="1:13" x14ac:dyDescent="0.35">
      <c r="A84126">
        <v>44457</v>
      </c>
      <c r="B84126">
        <v>44462</v>
      </c>
      <c r="C84126">
        <v>9</v>
      </c>
      <c r="D84126">
        <v>2021</v>
      </c>
      <c r="E84126">
        <v>3423909</v>
      </c>
      <c r="F84126">
        <v>2333</v>
      </c>
      <c r="G84126" s="1" t="s">
        <v>13</v>
      </c>
      <c r="H84126" s="1" t="s">
        <v>17</v>
      </c>
      <c r="I84126" s="1" t="s">
        <v>15</v>
      </c>
      <c r="J84126">
        <v>12</v>
      </c>
      <c r="K84126">
        <v>1500</v>
      </c>
      <c r="L84126" s="1" t="s">
        <v>16</v>
      </c>
      <c r="M84126">
        <v>0</v>
      </c>
    </row>
    <row r="84127" spans="1:13" x14ac:dyDescent="0.35">
      <c r="A84127">
        <v>44458</v>
      </c>
      <c r="B84127">
        <v>44461</v>
      </c>
      <c r="C84127">
        <v>9</v>
      </c>
      <c r="D84127">
        <v>2021</v>
      </c>
      <c r="E84127">
        <v>3423909</v>
      </c>
      <c r="F84127">
        <v>2329</v>
      </c>
      <c r="G84127" s="1" t="s">
        <v>19</v>
      </c>
      <c r="H84127" s="1" t="s">
        <v>17</v>
      </c>
      <c r="I84127" s="1" t="s">
        <v>18</v>
      </c>
      <c r="J84127">
        <v>24</v>
      </c>
      <c r="K84127">
        <v>3000</v>
      </c>
      <c r="L84127" s="1" t="s">
        <v>16</v>
      </c>
      <c r="M84127">
        <v>0</v>
      </c>
    </row>
    <row r="84128" spans="1:13" x14ac:dyDescent="0.35">
      <c r="A84128">
        <v>44458</v>
      </c>
      <c r="B84128">
        <v>44462</v>
      </c>
      <c r="C84128">
        <v>9</v>
      </c>
      <c r="D84128">
        <v>2021</v>
      </c>
      <c r="E84128">
        <v>3424402</v>
      </c>
      <c r="F84128">
        <v>2311</v>
      </c>
      <c r="G84128" s="1" t="s">
        <v>13</v>
      </c>
      <c r="H84128" s="1" t="s">
        <v>14</v>
      </c>
      <c r="I84128" s="1" t="s">
        <v>18</v>
      </c>
      <c r="J84128">
        <v>24</v>
      </c>
      <c r="K84128">
        <v>2400</v>
      </c>
      <c r="L84128" s="1" t="s">
        <v>16</v>
      </c>
      <c r="M84128">
        <v>1050</v>
      </c>
    </row>
    <row r="84129" spans="1:13" x14ac:dyDescent="0.35">
      <c r="A84129">
        <v>44459</v>
      </c>
      <c r="B84129">
        <v>44462</v>
      </c>
      <c r="C84129">
        <v>9</v>
      </c>
      <c r="D84129">
        <v>2021</v>
      </c>
      <c r="E84129">
        <v>3423909</v>
      </c>
      <c r="F84129">
        <v>2334</v>
      </c>
      <c r="G84129" s="1" t="s">
        <v>13</v>
      </c>
      <c r="H84129" s="1" t="s">
        <v>14</v>
      </c>
      <c r="I84129" s="1" t="s">
        <v>18</v>
      </c>
      <c r="J84129">
        <v>24</v>
      </c>
      <c r="K84129">
        <v>2400</v>
      </c>
      <c r="L84129" s="1" t="s">
        <v>16</v>
      </c>
      <c r="M84129">
        <v>425835</v>
      </c>
    </row>
    <row r="84130" spans="1:13" x14ac:dyDescent="0.35">
      <c r="A84130">
        <v>44457</v>
      </c>
      <c r="B84130">
        <v>44462</v>
      </c>
      <c r="C84130">
        <v>9</v>
      </c>
      <c r="D84130">
        <v>2021</v>
      </c>
      <c r="E84130">
        <v>3403208</v>
      </c>
      <c r="F84130">
        <v>2328</v>
      </c>
      <c r="G84130" s="1" t="s">
        <v>19</v>
      </c>
      <c r="H84130" s="1" t="s">
        <v>14</v>
      </c>
      <c r="I84130" s="1" t="s">
        <v>15</v>
      </c>
      <c r="J84130">
        <v>12</v>
      </c>
      <c r="K84130">
        <v>1500</v>
      </c>
      <c r="L84130" s="1" t="s">
        <v>16</v>
      </c>
      <c r="M84130">
        <v>91429</v>
      </c>
    </row>
    <row r="84131" spans="1:13" x14ac:dyDescent="0.35">
      <c r="A84131">
        <v>44458</v>
      </c>
      <c r="B84131">
        <v>44463</v>
      </c>
      <c r="C84131">
        <v>9</v>
      </c>
      <c r="D84131">
        <v>2021</v>
      </c>
      <c r="E84131">
        <v>3403208</v>
      </c>
      <c r="F84131">
        <v>2304</v>
      </c>
      <c r="G84131" s="1" t="s">
        <v>13</v>
      </c>
      <c r="H84131" s="1" t="s">
        <v>14</v>
      </c>
      <c r="I84131" s="1" t="s">
        <v>15</v>
      </c>
      <c r="J84131">
        <v>12</v>
      </c>
      <c r="K84131">
        <v>1500</v>
      </c>
      <c r="L84131" s="1" t="s">
        <v>16</v>
      </c>
      <c r="M84131">
        <v>576</v>
      </c>
    </row>
    <row r="84132" spans="1:13" x14ac:dyDescent="0.35">
      <c r="A84132">
        <v>44459</v>
      </c>
      <c r="B84132">
        <v>44463</v>
      </c>
      <c r="C84132">
        <v>9</v>
      </c>
      <c r="D84132">
        <v>2021</v>
      </c>
      <c r="E84132">
        <v>3403208</v>
      </c>
      <c r="F84132">
        <v>2319</v>
      </c>
      <c r="G84132" s="1" t="s">
        <v>13</v>
      </c>
      <c r="H84132" s="1" t="s">
        <v>14</v>
      </c>
      <c r="I84132" s="1" t="s">
        <v>18</v>
      </c>
      <c r="J84132">
        <v>24</v>
      </c>
      <c r="K84132">
        <v>3600</v>
      </c>
      <c r="L84132" s="1" t="s">
        <v>16</v>
      </c>
      <c r="M84132">
        <v>1371435</v>
      </c>
    </row>
    <row r="84133" spans="1:13" x14ac:dyDescent="0.35">
      <c r="A84133">
        <v>44458</v>
      </c>
      <c r="B84133">
        <v>44462</v>
      </c>
      <c r="C84133">
        <v>9</v>
      </c>
      <c r="D84133">
        <v>2021</v>
      </c>
      <c r="E84133">
        <v>3424402</v>
      </c>
      <c r="F84133">
        <v>2325</v>
      </c>
      <c r="G84133" s="1" t="s">
        <v>19</v>
      </c>
      <c r="H84133" s="1" t="s">
        <v>17</v>
      </c>
      <c r="I84133" s="1" t="s">
        <v>15</v>
      </c>
      <c r="J84133">
        <v>12</v>
      </c>
      <c r="K84133">
        <v>1800</v>
      </c>
      <c r="L84133" s="1" t="s">
        <v>16</v>
      </c>
      <c r="M84133">
        <v>0</v>
      </c>
    </row>
    <row r="84134" spans="1:13" x14ac:dyDescent="0.35">
      <c r="A84134">
        <v>44461</v>
      </c>
      <c r="B84134">
        <v>44465</v>
      </c>
      <c r="C84134">
        <v>9</v>
      </c>
      <c r="D84134">
        <v>2021</v>
      </c>
      <c r="E84134">
        <v>3424402</v>
      </c>
      <c r="F84134">
        <v>2301</v>
      </c>
      <c r="G84134" s="1" t="s">
        <v>13</v>
      </c>
      <c r="H84134" s="1" t="s">
        <v>14</v>
      </c>
      <c r="I84134" s="1" t="s">
        <v>18</v>
      </c>
      <c r="J84134">
        <v>24</v>
      </c>
      <c r="K84134">
        <v>3600</v>
      </c>
      <c r="L84134" s="1" t="s">
        <v>16</v>
      </c>
      <c r="M84134">
        <v>675</v>
      </c>
    </row>
    <row r="84135" spans="1:13" x14ac:dyDescent="0.35">
      <c r="A84135">
        <v>44461</v>
      </c>
      <c r="B84135">
        <v>44465</v>
      </c>
      <c r="C84135">
        <v>9</v>
      </c>
      <c r="D84135">
        <v>2021</v>
      </c>
      <c r="E84135">
        <v>3403208</v>
      </c>
      <c r="F84135">
        <v>2313</v>
      </c>
      <c r="G84135" s="1" t="s">
        <v>13</v>
      </c>
      <c r="H84135" s="1" t="s">
        <v>17</v>
      </c>
      <c r="I84135" s="1" t="s">
        <v>15</v>
      </c>
      <c r="J84135">
        <v>12</v>
      </c>
      <c r="K84135">
        <v>1800</v>
      </c>
      <c r="L84135" s="1" t="s">
        <v>16</v>
      </c>
      <c r="M84135">
        <v>0</v>
      </c>
    </row>
    <row r="84136" spans="1:13" x14ac:dyDescent="0.35">
      <c r="A84136">
        <v>44461</v>
      </c>
      <c r="B84136">
        <v>44466</v>
      </c>
      <c r="C84136">
        <v>9</v>
      </c>
      <c r="D84136">
        <v>2021</v>
      </c>
      <c r="E84136">
        <v>3403208</v>
      </c>
      <c r="F84136">
        <v>2316</v>
      </c>
      <c r="G84136" s="1" t="s">
        <v>13</v>
      </c>
      <c r="H84136" s="1" t="s">
        <v>14</v>
      </c>
      <c r="I84136" s="1" t="s">
        <v>18</v>
      </c>
      <c r="J84136">
        <v>24</v>
      </c>
      <c r="K84136">
        <v>3600</v>
      </c>
      <c r="L84136" s="1" t="s">
        <v>16</v>
      </c>
      <c r="M84136">
        <v>171429</v>
      </c>
    </row>
    <row r="84137" spans="1:13" x14ac:dyDescent="0.35">
      <c r="A84137">
        <v>44461</v>
      </c>
      <c r="B84137">
        <v>44465</v>
      </c>
      <c r="C84137">
        <v>9</v>
      </c>
      <c r="D84137">
        <v>2021</v>
      </c>
      <c r="E84137">
        <v>3403208</v>
      </c>
      <c r="F84137">
        <v>2323</v>
      </c>
      <c r="G84137" s="1" t="s">
        <v>19</v>
      </c>
      <c r="H84137" s="1" t="s">
        <v>17</v>
      </c>
      <c r="I84137" s="1" t="s">
        <v>18</v>
      </c>
      <c r="J84137">
        <v>24</v>
      </c>
      <c r="K84137">
        <v>3000</v>
      </c>
      <c r="L84137" s="1" t="s">
        <v>16</v>
      </c>
      <c r="M84137">
        <v>0</v>
      </c>
    </row>
    <row r="84138" spans="1:13" x14ac:dyDescent="0.35">
      <c r="A84138">
        <v>44462</v>
      </c>
      <c r="B84138">
        <v>44467</v>
      </c>
      <c r="C84138">
        <v>9</v>
      </c>
      <c r="D84138">
        <v>2021</v>
      </c>
      <c r="E84138">
        <v>3403208</v>
      </c>
      <c r="F84138">
        <v>2344</v>
      </c>
      <c r="G84138" s="1" t="s">
        <v>13</v>
      </c>
      <c r="H84138" s="1" t="s">
        <v>14</v>
      </c>
      <c r="I84138" s="1" t="s">
        <v>18</v>
      </c>
      <c r="J84138">
        <v>24</v>
      </c>
      <c r="K84138">
        <v>2400</v>
      </c>
      <c r="L84138" s="1" t="s">
        <v>16</v>
      </c>
      <c r="M84138">
        <v>1242</v>
      </c>
    </row>
    <row r="84139" spans="1:13" x14ac:dyDescent="0.35">
      <c r="A84139">
        <v>44462</v>
      </c>
      <c r="B84139">
        <v>44467</v>
      </c>
      <c r="C84139">
        <v>9</v>
      </c>
      <c r="D84139">
        <v>2021</v>
      </c>
      <c r="E84139">
        <v>3424402</v>
      </c>
      <c r="F84139">
        <v>2335</v>
      </c>
      <c r="G84139" s="1" t="s">
        <v>19</v>
      </c>
      <c r="H84139" s="1" t="s">
        <v>14</v>
      </c>
      <c r="I84139" s="1" t="s">
        <v>15</v>
      </c>
      <c r="J84139">
        <v>12</v>
      </c>
      <c r="K84139">
        <v>1500</v>
      </c>
      <c r="L84139" s="1" t="s">
        <v>16</v>
      </c>
      <c r="M84139">
        <v>34286</v>
      </c>
    </row>
    <row r="84140" spans="1:13" x14ac:dyDescent="0.35">
      <c r="A84140">
        <v>44462</v>
      </c>
      <c r="B84140">
        <v>44467</v>
      </c>
      <c r="C84140">
        <v>9</v>
      </c>
      <c r="D84140">
        <v>2021</v>
      </c>
      <c r="E84140">
        <v>3423909</v>
      </c>
      <c r="F84140">
        <v>2322</v>
      </c>
      <c r="G84140" s="1" t="s">
        <v>13</v>
      </c>
      <c r="H84140" s="1" t="s">
        <v>14</v>
      </c>
      <c r="I84140" s="1" t="s">
        <v>15</v>
      </c>
      <c r="J84140">
        <v>12</v>
      </c>
      <c r="K84140">
        <v>1800</v>
      </c>
      <c r="L84140" s="1" t="s">
        <v>16</v>
      </c>
      <c r="M84140">
        <v>697728</v>
      </c>
    </row>
    <row r="84141" spans="1:13" x14ac:dyDescent="0.35">
      <c r="A84141">
        <v>44463</v>
      </c>
      <c r="B84141">
        <v>44467</v>
      </c>
      <c r="C84141">
        <v>9</v>
      </c>
      <c r="D84141">
        <v>2021</v>
      </c>
      <c r="E84141">
        <v>3424402</v>
      </c>
      <c r="F84141">
        <v>2320</v>
      </c>
      <c r="G84141" s="1" t="s">
        <v>13</v>
      </c>
      <c r="H84141" s="1" t="s">
        <v>17</v>
      </c>
      <c r="I84141" s="1" t="s">
        <v>15</v>
      </c>
      <c r="J84141">
        <v>12</v>
      </c>
      <c r="K84141">
        <v>1500</v>
      </c>
      <c r="L84141" s="1" t="s">
        <v>16</v>
      </c>
      <c r="M84141">
        <v>0</v>
      </c>
    </row>
    <row r="84142" spans="1:13" x14ac:dyDescent="0.35">
      <c r="A84142">
        <v>44462</v>
      </c>
      <c r="B84142">
        <v>44466</v>
      </c>
      <c r="C84142">
        <v>9</v>
      </c>
      <c r="D84142">
        <v>2021</v>
      </c>
      <c r="E84142">
        <v>3423909</v>
      </c>
      <c r="F84142">
        <v>2324</v>
      </c>
      <c r="G84142" s="1" t="s">
        <v>19</v>
      </c>
      <c r="H84142" s="1" t="s">
        <v>17</v>
      </c>
      <c r="I84142" s="1" t="s">
        <v>18</v>
      </c>
      <c r="J84142">
        <v>24</v>
      </c>
      <c r="K84142">
        <v>3000</v>
      </c>
      <c r="L84142" s="1" t="s">
        <v>16</v>
      </c>
      <c r="M84142">
        <v>0</v>
      </c>
    </row>
    <row r="84143" spans="1:13" x14ac:dyDescent="0.35">
      <c r="A84143">
        <v>44463</v>
      </c>
      <c r="B84143">
        <v>44468</v>
      </c>
      <c r="C84143">
        <v>9</v>
      </c>
      <c r="D84143">
        <v>2021</v>
      </c>
      <c r="E84143">
        <v>3403208</v>
      </c>
      <c r="F84143">
        <v>2347</v>
      </c>
      <c r="G84143" s="1" t="s">
        <v>19</v>
      </c>
      <c r="H84143" s="1" t="s">
        <v>14</v>
      </c>
      <c r="I84143" s="1" t="s">
        <v>18</v>
      </c>
      <c r="J84143">
        <v>24</v>
      </c>
      <c r="K84143">
        <v>3000</v>
      </c>
      <c r="L84143" s="1" t="s">
        <v>16</v>
      </c>
      <c r="M84143">
        <v>444345</v>
      </c>
    </row>
    <row r="84144" spans="1:13" x14ac:dyDescent="0.35">
      <c r="A84144">
        <v>44462</v>
      </c>
      <c r="B84144">
        <v>44465</v>
      </c>
      <c r="C84144">
        <v>9</v>
      </c>
      <c r="D84144">
        <v>2021</v>
      </c>
      <c r="E84144">
        <v>3403208</v>
      </c>
      <c r="F84144">
        <v>2327</v>
      </c>
      <c r="G84144" s="1" t="s">
        <v>13</v>
      </c>
      <c r="H84144" s="1" t="s">
        <v>14</v>
      </c>
      <c r="I84144" s="1" t="s">
        <v>18</v>
      </c>
      <c r="J84144">
        <v>24</v>
      </c>
      <c r="K84144">
        <v>3000</v>
      </c>
      <c r="L84144" s="1" t="s">
        <v>16</v>
      </c>
      <c r="M84144">
        <v>13824</v>
      </c>
    </row>
    <row r="84145" spans="1:13" x14ac:dyDescent="0.35">
      <c r="A84145">
        <v>44465</v>
      </c>
      <c r="B84145">
        <v>44469</v>
      </c>
      <c r="C84145">
        <v>9</v>
      </c>
      <c r="D84145">
        <v>2021</v>
      </c>
      <c r="E84145">
        <v>3424402</v>
      </c>
      <c r="F84145">
        <v>2324</v>
      </c>
      <c r="G84145" s="1" t="s">
        <v>13</v>
      </c>
      <c r="H84145" s="1" t="s">
        <v>17</v>
      </c>
      <c r="I84145" s="1" t="s">
        <v>15</v>
      </c>
      <c r="J84145">
        <v>12</v>
      </c>
      <c r="K84145">
        <v>1500</v>
      </c>
      <c r="L84145" s="1" t="s">
        <v>16</v>
      </c>
      <c r="M84145">
        <v>0</v>
      </c>
    </row>
    <row r="84146" spans="1:13" x14ac:dyDescent="0.35">
      <c r="A84146">
        <v>44464</v>
      </c>
      <c r="B84146">
        <v>44468</v>
      </c>
      <c r="C84146">
        <v>9</v>
      </c>
      <c r="D84146">
        <v>2021</v>
      </c>
      <c r="E84146">
        <v>3423909</v>
      </c>
      <c r="F84146">
        <v>2347</v>
      </c>
      <c r="G84146" s="1" t="s">
        <v>13</v>
      </c>
      <c r="H84146" s="1" t="s">
        <v>14</v>
      </c>
      <c r="I84146" s="1" t="s">
        <v>15</v>
      </c>
      <c r="J84146">
        <v>12</v>
      </c>
      <c r="K84146">
        <v>1500</v>
      </c>
      <c r="L84146" s="1" t="s">
        <v>16</v>
      </c>
      <c r="M84146">
        <v>91429</v>
      </c>
    </row>
    <row r="84147" spans="1:13" x14ac:dyDescent="0.35">
      <c r="A84147">
        <v>44463</v>
      </c>
      <c r="B84147">
        <v>44465</v>
      </c>
      <c r="C84147">
        <v>9</v>
      </c>
      <c r="D84147">
        <v>2021</v>
      </c>
      <c r="E84147">
        <v>3403208</v>
      </c>
      <c r="F84147">
        <v>2343</v>
      </c>
      <c r="G84147" s="1" t="s">
        <v>13</v>
      </c>
      <c r="H84147" s="1" t="s">
        <v>14</v>
      </c>
      <c r="I84147" s="1" t="s">
        <v>15</v>
      </c>
      <c r="J84147">
        <v>12</v>
      </c>
      <c r="K84147">
        <v>1500</v>
      </c>
      <c r="L84147" s="1" t="s">
        <v>16</v>
      </c>
      <c r="M84147">
        <v>1300</v>
      </c>
    </row>
    <row r="84148" spans="1:13" x14ac:dyDescent="0.35">
      <c r="A84148">
        <v>44464</v>
      </c>
      <c r="B84148">
        <v>44467</v>
      </c>
      <c r="C84148">
        <v>9</v>
      </c>
      <c r="D84148">
        <v>2021</v>
      </c>
      <c r="E84148">
        <v>3403208</v>
      </c>
      <c r="F84148">
        <v>2320</v>
      </c>
      <c r="G84148" s="1" t="s">
        <v>19</v>
      </c>
      <c r="H84148" s="1" t="s">
        <v>17</v>
      </c>
      <c r="I84148" s="1" t="s">
        <v>15</v>
      </c>
      <c r="J84148">
        <v>12</v>
      </c>
      <c r="K84148">
        <v>1500</v>
      </c>
      <c r="L84148" s="1" t="s">
        <v>16</v>
      </c>
      <c r="M84148">
        <v>0</v>
      </c>
    </row>
    <row r="84149" spans="1:13" x14ac:dyDescent="0.35">
      <c r="A84149">
        <v>44463</v>
      </c>
      <c r="B84149">
        <v>44467</v>
      </c>
      <c r="C84149">
        <v>9</v>
      </c>
      <c r="D84149">
        <v>2021</v>
      </c>
      <c r="E84149">
        <v>3403208</v>
      </c>
      <c r="F84149">
        <v>2301</v>
      </c>
      <c r="G84149" s="1" t="s">
        <v>13</v>
      </c>
      <c r="H84149" s="1" t="s">
        <v>17</v>
      </c>
      <c r="I84149" s="1" t="s">
        <v>15</v>
      </c>
      <c r="J84149">
        <v>12</v>
      </c>
      <c r="K84149">
        <v>1800</v>
      </c>
      <c r="L84149" s="1" t="s">
        <v>16</v>
      </c>
      <c r="M84149">
        <v>0</v>
      </c>
    </row>
    <row r="84150" spans="1:13" x14ac:dyDescent="0.35">
      <c r="A84150">
        <v>44463</v>
      </c>
      <c r="B84150">
        <v>44466</v>
      </c>
      <c r="C84150">
        <v>9</v>
      </c>
      <c r="D84150">
        <v>2021</v>
      </c>
      <c r="E84150">
        <v>3423909</v>
      </c>
      <c r="F84150">
        <v>2315</v>
      </c>
      <c r="G84150" s="1" t="s">
        <v>13</v>
      </c>
      <c r="H84150" s="1" t="s">
        <v>17</v>
      </c>
      <c r="I84150" s="1" t="s">
        <v>18</v>
      </c>
      <c r="J84150">
        <v>24</v>
      </c>
      <c r="K84150">
        <v>2400</v>
      </c>
      <c r="L84150" s="1" t="s">
        <v>16</v>
      </c>
      <c r="M84150">
        <v>0</v>
      </c>
    </row>
    <row r="84151" spans="1:13" x14ac:dyDescent="0.35">
      <c r="A84151">
        <v>44466</v>
      </c>
      <c r="B84151">
        <v>44468</v>
      </c>
      <c r="C84151">
        <v>9</v>
      </c>
      <c r="D84151">
        <v>2021</v>
      </c>
      <c r="E84151">
        <v>3403208</v>
      </c>
      <c r="F84151">
        <v>2308</v>
      </c>
      <c r="G84151" s="1" t="s">
        <v>13</v>
      </c>
      <c r="H84151" s="1" t="s">
        <v>14</v>
      </c>
      <c r="I84151" s="1" t="s">
        <v>15</v>
      </c>
      <c r="J84151">
        <v>12</v>
      </c>
      <c r="K84151">
        <v>1800</v>
      </c>
      <c r="L84151" s="1" t="s">
        <v>16</v>
      </c>
      <c r="M84151">
        <v>6336</v>
      </c>
    </row>
    <row r="84152" spans="1:13" x14ac:dyDescent="0.35">
      <c r="A84152">
        <v>44464</v>
      </c>
      <c r="B84152">
        <v>44468</v>
      </c>
      <c r="C84152">
        <v>9</v>
      </c>
      <c r="D84152">
        <v>2021</v>
      </c>
      <c r="E84152">
        <v>3424402</v>
      </c>
      <c r="F84152">
        <v>2309</v>
      </c>
      <c r="G84152" s="1" t="s">
        <v>13</v>
      </c>
      <c r="H84152" s="1" t="s">
        <v>14</v>
      </c>
      <c r="I84152" s="1" t="s">
        <v>18</v>
      </c>
      <c r="J84152">
        <v>24</v>
      </c>
      <c r="K84152">
        <v>2400</v>
      </c>
      <c r="L84152" s="1" t="s">
        <v>16</v>
      </c>
      <c r="M84152">
        <v>89424</v>
      </c>
    </row>
    <row r="84153" spans="1:13" x14ac:dyDescent="0.35">
      <c r="A84153">
        <v>44465</v>
      </c>
      <c r="B84153">
        <v>44468</v>
      </c>
      <c r="C84153">
        <v>9</v>
      </c>
      <c r="D84153">
        <v>2021</v>
      </c>
      <c r="E84153">
        <v>3403208</v>
      </c>
      <c r="F84153">
        <v>2317</v>
      </c>
      <c r="G84153" s="1" t="s">
        <v>13</v>
      </c>
      <c r="H84153" s="1" t="s">
        <v>17</v>
      </c>
      <c r="I84153" s="1" t="s">
        <v>15</v>
      </c>
      <c r="J84153">
        <v>12</v>
      </c>
      <c r="K84153">
        <v>1800</v>
      </c>
      <c r="L84153" s="1" t="s">
        <v>16</v>
      </c>
      <c r="M84153">
        <v>0</v>
      </c>
    </row>
    <row r="84154" spans="1:13" x14ac:dyDescent="0.35">
      <c r="A84154">
        <v>44466</v>
      </c>
      <c r="B84154">
        <v>44470</v>
      </c>
      <c r="C84154">
        <v>9</v>
      </c>
      <c r="D84154">
        <v>2021</v>
      </c>
      <c r="E84154">
        <v>3423909</v>
      </c>
      <c r="F84154">
        <v>2305</v>
      </c>
      <c r="G84154" s="1" t="s">
        <v>19</v>
      </c>
      <c r="H84154" s="1" t="s">
        <v>14</v>
      </c>
      <c r="I84154" s="1" t="s">
        <v>18</v>
      </c>
      <c r="J84154">
        <v>24</v>
      </c>
      <c r="K84154">
        <v>3600</v>
      </c>
      <c r="L84154" s="1" t="s">
        <v>16</v>
      </c>
      <c r="M84154">
        <v>375975</v>
      </c>
    </row>
    <row r="84155" spans="1:13" x14ac:dyDescent="0.35">
      <c r="A84155">
        <v>44465</v>
      </c>
      <c r="B84155">
        <v>44468</v>
      </c>
      <c r="C84155">
        <v>9</v>
      </c>
      <c r="D84155">
        <v>2021</v>
      </c>
      <c r="E84155">
        <v>3423909</v>
      </c>
      <c r="F84155">
        <v>2341</v>
      </c>
      <c r="G84155" s="1" t="s">
        <v>13</v>
      </c>
      <c r="H84155" s="1" t="s">
        <v>14</v>
      </c>
      <c r="I84155" s="1" t="s">
        <v>18</v>
      </c>
      <c r="J84155">
        <v>24</v>
      </c>
      <c r="K84155">
        <v>3000</v>
      </c>
      <c r="L84155" s="1" t="s">
        <v>16</v>
      </c>
      <c r="M84155">
        <v>10368</v>
      </c>
    </row>
    <row r="84156" spans="1:13" x14ac:dyDescent="0.35">
      <c r="A84156">
        <v>44465</v>
      </c>
      <c r="B84156">
        <v>44468</v>
      </c>
      <c r="C84156">
        <v>9</v>
      </c>
      <c r="D84156">
        <v>2021</v>
      </c>
      <c r="E84156">
        <v>3403208</v>
      </c>
      <c r="F84156">
        <v>2331</v>
      </c>
      <c r="G84156" s="1" t="s">
        <v>19</v>
      </c>
      <c r="H84156" s="1" t="s">
        <v>14</v>
      </c>
      <c r="I84156" s="1" t="s">
        <v>15</v>
      </c>
      <c r="J84156">
        <v>12</v>
      </c>
      <c r="K84156">
        <v>1500</v>
      </c>
      <c r="L84156" s="1" t="s">
        <v>16</v>
      </c>
      <c r="M84156">
        <v>91429</v>
      </c>
    </row>
    <row r="84157" spans="1:13" x14ac:dyDescent="0.35">
      <c r="A84157">
        <v>44467</v>
      </c>
      <c r="B84157">
        <v>44472</v>
      </c>
      <c r="C84157">
        <v>9</v>
      </c>
      <c r="D84157">
        <v>2021</v>
      </c>
      <c r="E84157">
        <v>3403208</v>
      </c>
      <c r="F84157">
        <v>2327</v>
      </c>
      <c r="G84157" s="1" t="s">
        <v>13</v>
      </c>
      <c r="H84157" s="1" t="s">
        <v>14</v>
      </c>
      <c r="I84157" s="1" t="s">
        <v>15</v>
      </c>
      <c r="J84157">
        <v>12</v>
      </c>
      <c r="K84157">
        <v>1500</v>
      </c>
      <c r="L84157" s="1" t="s">
        <v>16</v>
      </c>
      <c r="M84157">
        <v>1000</v>
      </c>
    </row>
    <row r="84158" spans="1:13" x14ac:dyDescent="0.35">
      <c r="A84158">
        <v>44467</v>
      </c>
      <c r="B84158">
        <v>44470</v>
      </c>
      <c r="C84158">
        <v>9</v>
      </c>
      <c r="D84158">
        <v>2021</v>
      </c>
      <c r="E84158">
        <v>3423909</v>
      </c>
      <c r="F84158">
        <v>2341</v>
      </c>
      <c r="G84158" s="1" t="s">
        <v>13</v>
      </c>
      <c r="H84158" s="1" t="s">
        <v>14</v>
      </c>
      <c r="I84158" s="1" t="s">
        <v>15</v>
      </c>
      <c r="J84158">
        <v>12</v>
      </c>
      <c r="K84158">
        <v>1800</v>
      </c>
      <c r="L84158" s="1" t="s">
        <v>16</v>
      </c>
      <c r="M84158">
        <v>7524</v>
      </c>
    </row>
    <row r="84159" spans="1:13" x14ac:dyDescent="0.35">
      <c r="A84159">
        <v>44466</v>
      </c>
      <c r="B84159">
        <v>44469</v>
      </c>
      <c r="C84159">
        <v>9</v>
      </c>
      <c r="D84159">
        <v>2021</v>
      </c>
      <c r="E84159">
        <v>3423909</v>
      </c>
      <c r="F84159">
        <v>2325</v>
      </c>
      <c r="G84159" s="1" t="s">
        <v>13</v>
      </c>
      <c r="H84159" s="1" t="s">
        <v>17</v>
      </c>
      <c r="I84159" s="1" t="s">
        <v>15</v>
      </c>
      <c r="J84159">
        <v>12</v>
      </c>
      <c r="K84159">
        <v>1500</v>
      </c>
      <c r="L84159" s="1" t="s">
        <v>16</v>
      </c>
      <c r="M84159">
        <v>0</v>
      </c>
    </row>
    <row r="84160" spans="1:13" x14ac:dyDescent="0.35">
      <c r="A84160">
        <v>44467</v>
      </c>
      <c r="B84160">
        <v>44471</v>
      </c>
      <c r="C84160">
        <v>9</v>
      </c>
      <c r="D84160">
        <v>2021</v>
      </c>
      <c r="E84160">
        <v>3423909</v>
      </c>
      <c r="F84160">
        <v>2343</v>
      </c>
      <c r="G84160" s="1" t="s">
        <v>13</v>
      </c>
      <c r="H84160" s="1" t="s">
        <v>14</v>
      </c>
      <c r="I84160" s="1" t="s">
        <v>18</v>
      </c>
      <c r="J84160">
        <v>24</v>
      </c>
      <c r="K84160">
        <v>3600</v>
      </c>
      <c r="L84160" s="1" t="s">
        <v>16</v>
      </c>
      <c r="M84160">
        <v>1218375</v>
      </c>
    </row>
    <row r="84161" spans="1:13" x14ac:dyDescent="0.35">
      <c r="A84161">
        <v>44468</v>
      </c>
      <c r="B84161">
        <v>44471</v>
      </c>
      <c r="C84161">
        <v>9</v>
      </c>
      <c r="D84161">
        <v>2021</v>
      </c>
      <c r="E84161">
        <v>3424402</v>
      </c>
      <c r="F84161">
        <v>2309</v>
      </c>
      <c r="G84161" s="1" t="s">
        <v>13</v>
      </c>
      <c r="H84161" s="1" t="s">
        <v>14</v>
      </c>
      <c r="I84161" s="1" t="s">
        <v>18</v>
      </c>
      <c r="J84161">
        <v>24</v>
      </c>
      <c r="K84161">
        <v>3000</v>
      </c>
      <c r="L84161" s="1" t="s">
        <v>16</v>
      </c>
      <c r="M84161">
        <v>810</v>
      </c>
    </row>
    <row r="84162" spans="1:13" x14ac:dyDescent="0.35">
      <c r="A84162">
        <v>44468</v>
      </c>
      <c r="B84162">
        <v>44473</v>
      </c>
      <c r="C84162">
        <v>9</v>
      </c>
      <c r="D84162">
        <v>2021</v>
      </c>
      <c r="E84162">
        <v>3403208</v>
      </c>
      <c r="F84162">
        <v>2332</v>
      </c>
      <c r="G84162" s="1" t="s">
        <v>13</v>
      </c>
      <c r="H84162" s="1" t="s">
        <v>17</v>
      </c>
      <c r="I84162" s="1" t="s">
        <v>18</v>
      </c>
      <c r="J84162">
        <v>24</v>
      </c>
      <c r="K84162">
        <v>3000</v>
      </c>
      <c r="L84162" s="1" t="s">
        <v>16</v>
      </c>
      <c r="M84162">
        <v>0</v>
      </c>
    </row>
    <row r="84163" spans="1:13" x14ac:dyDescent="0.35">
      <c r="A84163">
        <v>44470</v>
      </c>
      <c r="B84163">
        <v>44474</v>
      </c>
      <c r="C84163">
        <v>10</v>
      </c>
      <c r="D84163">
        <v>2021</v>
      </c>
      <c r="E84163">
        <v>3424402</v>
      </c>
      <c r="F84163">
        <v>2307</v>
      </c>
      <c r="G84163" s="1" t="s">
        <v>19</v>
      </c>
      <c r="H84163" s="1" t="s">
        <v>14</v>
      </c>
      <c r="I84163" s="1" t="s">
        <v>18</v>
      </c>
      <c r="J84163">
        <v>24</v>
      </c>
      <c r="K84163">
        <v>2400</v>
      </c>
      <c r="L84163" s="1" t="s">
        <v>16</v>
      </c>
      <c r="M84163">
        <v>798</v>
      </c>
    </row>
    <row r="84164" spans="1:13" x14ac:dyDescent="0.35">
      <c r="A84164">
        <v>44468</v>
      </c>
      <c r="B84164">
        <v>44471</v>
      </c>
      <c r="C84164">
        <v>9</v>
      </c>
      <c r="D84164">
        <v>2021</v>
      </c>
      <c r="E84164">
        <v>3403208</v>
      </c>
      <c r="F84164">
        <v>2330</v>
      </c>
      <c r="G84164" s="1" t="s">
        <v>19</v>
      </c>
      <c r="H84164" s="1" t="s">
        <v>17</v>
      </c>
      <c r="I84164" s="1" t="s">
        <v>18</v>
      </c>
      <c r="J84164">
        <v>24</v>
      </c>
      <c r="K84164">
        <v>3600</v>
      </c>
      <c r="L84164" s="1" t="s">
        <v>16</v>
      </c>
      <c r="M84164">
        <v>0</v>
      </c>
    </row>
    <row r="84165" spans="1:13" x14ac:dyDescent="0.35">
      <c r="A84165">
        <v>44470</v>
      </c>
      <c r="B84165">
        <v>44474</v>
      </c>
      <c r="C84165">
        <v>10</v>
      </c>
      <c r="D84165">
        <v>2021</v>
      </c>
      <c r="E84165">
        <v>3403208</v>
      </c>
      <c r="F84165">
        <v>2306</v>
      </c>
      <c r="G84165" s="1" t="s">
        <v>19</v>
      </c>
      <c r="H84165" s="1" t="s">
        <v>14</v>
      </c>
      <c r="I84165" s="1" t="s">
        <v>18</v>
      </c>
      <c r="J84165">
        <v>24</v>
      </c>
      <c r="K84165">
        <v>3000</v>
      </c>
      <c r="L84165" s="1" t="s">
        <v>16</v>
      </c>
      <c r="M84165">
        <v>100005</v>
      </c>
    </row>
    <row r="84166" spans="1:13" x14ac:dyDescent="0.35">
      <c r="A84166">
        <v>44469</v>
      </c>
      <c r="B84166">
        <v>44473</v>
      </c>
      <c r="C84166">
        <v>9</v>
      </c>
      <c r="D84166">
        <v>2021</v>
      </c>
      <c r="E84166">
        <v>3403208</v>
      </c>
      <c r="F84166">
        <v>2330</v>
      </c>
      <c r="G84166" s="1" t="s">
        <v>13</v>
      </c>
      <c r="H84166" s="1" t="s">
        <v>17</v>
      </c>
      <c r="I84166" s="1" t="s">
        <v>15</v>
      </c>
      <c r="J84166">
        <v>12</v>
      </c>
      <c r="K84166">
        <v>1500</v>
      </c>
      <c r="L84166" s="1" t="s">
        <v>16</v>
      </c>
      <c r="M84166">
        <v>0</v>
      </c>
    </row>
    <row r="84167" spans="1:13" x14ac:dyDescent="0.35">
      <c r="A84167">
        <v>44469</v>
      </c>
      <c r="B84167">
        <v>44474</v>
      </c>
      <c r="C84167">
        <v>9</v>
      </c>
      <c r="D84167">
        <v>2021</v>
      </c>
      <c r="E84167">
        <v>3424402</v>
      </c>
      <c r="F84167">
        <v>2311</v>
      </c>
      <c r="G84167" s="1" t="s">
        <v>13</v>
      </c>
      <c r="H84167" s="1" t="s">
        <v>14</v>
      </c>
      <c r="I84167" s="1" t="s">
        <v>18</v>
      </c>
      <c r="J84167">
        <v>24</v>
      </c>
      <c r="K84167">
        <v>3000</v>
      </c>
      <c r="L84167" s="1" t="s">
        <v>16</v>
      </c>
      <c r="M84167">
        <v>1083</v>
      </c>
    </row>
    <row r="84168" spans="1:13" x14ac:dyDescent="0.35">
      <c r="A84168">
        <v>44470</v>
      </c>
      <c r="B84168">
        <v>44473</v>
      </c>
      <c r="C84168">
        <v>10</v>
      </c>
      <c r="D84168">
        <v>2021</v>
      </c>
      <c r="E84168">
        <v>3403208</v>
      </c>
      <c r="F84168">
        <v>2312</v>
      </c>
      <c r="G84168" s="1" t="s">
        <v>13</v>
      </c>
      <c r="H84168" s="1" t="s">
        <v>14</v>
      </c>
      <c r="I84168" s="1" t="s">
        <v>18</v>
      </c>
      <c r="J84168">
        <v>24</v>
      </c>
      <c r="K84168">
        <v>2400</v>
      </c>
      <c r="L84168" s="1" t="s">
        <v>16</v>
      </c>
      <c r="M84168">
        <v>1577145</v>
      </c>
    </row>
    <row r="84169" spans="1:13" x14ac:dyDescent="0.35">
      <c r="A84169">
        <v>44471</v>
      </c>
      <c r="B84169">
        <v>44474</v>
      </c>
      <c r="C84169">
        <v>10</v>
      </c>
      <c r="D84169">
        <v>2021</v>
      </c>
      <c r="E84169">
        <v>3424402</v>
      </c>
      <c r="F84169">
        <v>2307</v>
      </c>
      <c r="G84169" s="1" t="s">
        <v>19</v>
      </c>
      <c r="H84169" s="1" t="s">
        <v>17</v>
      </c>
      <c r="I84169" s="1" t="s">
        <v>15</v>
      </c>
      <c r="J84169">
        <v>12</v>
      </c>
      <c r="K84169">
        <v>1500</v>
      </c>
      <c r="L84169" s="1" t="s">
        <v>16</v>
      </c>
      <c r="M84169">
        <v>0</v>
      </c>
    </row>
    <row r="84170" spans="1:13" x14ac:dyDescent="0.35">
      <c r="A84170">
        <v>44471</v>
      </c>
      <c r="B84170">
        <v>44474</v>
      </c>
      <c r="C84170">
        <v>10</v>
      </c>
      <c r="D84170">
        <v>2021</v>
      </c>
      <c r="E84170">
        <v>3424402</v>
      </c>
      <c r="F84170">
        <v>2338</v>
      </c>
      <c r="G84170" s="1" t="s">
        <v>13</v>
      </c>
      <c r="H84170" s="1" t="s">
        <v>14</v>
      </c>
      <c r="I84170" s="1" t="s">
        <v>18</v>
      </c>
      <c r="J84170">
        <v>24</v>
      </c>
      <c r="K84170">
        <v>3000</v>
      </c>
      <c r="L84170" s="1" t="s">
        <v>16</v>
      </c>
      <c r="M84170">
        <v>1411005</v>
      </c>
    </row>
    <row r="84171" spans="1:13" x14ac:dyDescent="0.35">
      <c r="A84171">
        <v>44440</v>
      </c>
      <c r="B84171">
        <v>44443</v>
      </c>
      <c r="C84171">
        <v>9</v>
      </c>
      <c r="D84171">
        <v>2021</v>
      </c>
      <c r="E84171">
        <v>3423909</v>
      </c>
      <c r="F84171">
        <v>2340</v>
      </c>
      <c r="G84171" s="1" t="s">
        <v>19</v>
      </c>
      <c r="H84171" s="1" t="s">
        <v>14</v>
      </c>
      <c r="I84171" s="1" t="s">
        <v>15</v>
      </c>
      <c r="J84171">
        <v>12</v>
      </c>
      <c r="K84171">
        <v>1500</v>
      </c>
      <c r="L84171" s="1" t="s">
        <v>16</v>
      </c>
      <c r="M84171">
        <v>8143</v>
      </c>
    </row>
    <row r="84172" spans="1:13" x14ac:dyDescent="0.35">
      <c r="A84172">
        <v>44441</v>
      </c>
      <c r="B84172">
        <v>44443</v>
      </c>
      <c r="C84172">
        <v>9</v>
      </c>
      <c r="D84172">
        <v>2021</v>
      </c>
      <c r="E84172">
        <v>3403208</v>
      </c>
      <c r="F84172">
        <v>2313</v>
      </c>
      <c r="G84172" s="1" t="s">
        <v>13</v>
      </c>
      <c r="H84172" s="1" t="s">
        <v>17</v>
      </c>
      <c r="I84172" s="1" t="s">
        <v>15</v>
      </c>
      <c r="J84172">
        <v>12</v>
      </c>
      <c r="K84172">
        <v>1500</v>
      </c>
      <c r="L84172" s="1" t="s">
        <v>16</v>
      </c>
      <c r="M84172">
        <v>0</v>
      </c>
    </row>
    <row r="84173" spans="1:13" x14ac:dyDescent="0.35">
      <c r="A84173">
        <v>44443</v>
      </c>
      <c r="B84173">
        <v>44446</v>
      </c>
      <c r="C84173">
        <v>9</v>
      </c>
      <c r="D84173">
        <v>2021</v>
      </c>
      <c r="E84173">
        <v>3424402</v>
      </c>
      <c r="F84173">
        <v>2337</v>
      </c>
      <c r="G84173" s="1" t="s">
        <v>13</v>
      </c>
      <c r="H84173" s="1" t="s">
        <v>14</v>
      </c>
      <c r="I84173" s="1" t="s">
        <v>18</v>
      </c>
      <c r="J84173">
        <v>24</v>
      </c>
      <c r="K84173">
        <v>3600</v>
      </c>
      <c r="L84173" s="1" t="s">
        <v>16</v>
      </c>
      <c r="M84173">
        <v>1371435</v>
      </c>
    </row>
    <row r="84174" spans="1:13" x14ac:dyDescent="0.35">
      <c r="A84174">
        <v>44444</v>
      </c>
      <c r="B84174">
        <v>44449</v>
      </c>
      <c r="C84174">
        <v>9</v>
      </c>
      <c r="D84174">
        <v>2021</v>
      </c>
      <c r="E84174">
        <v>3423909</v>
      </c>
      <c r="F84174">
        <v>2329</v>
      </c>
      <c r="G84174" s="1" t="s">
        <v>13</v>
      </c>
      <c r="H84174" s="1" t="s">
        <v>14</v>
      </c>
      <c r="I84174" s="1" t="s">
        <v>15</v>
      </c>
      <c r="J84174">
        <v>12</v>
      </c>
      <c r="K84174">
        <v>1500</v>
      </c>
      <c r="L84174" s="1" t="s">
        <v>16</v>
      </c>
      <c r="M84174">
        <v>400</v>
      </c>
    </row>
    <row r="84175" spans="1:13" x14ac:dyDescent="0.35">
      <c r="A84175">
        <v>44443</v>
      </c>
      <c r="B84175">
        <v>44447</v>
      </c>
      <c r="C84175">
        <v>9</v>
      </c>
      <c r="D84175">
        <v>2021</v>
      </c>
      <c r="E84175">
        <v>3403208</v>
      </c>
      <c r="F84175">
        <v>2317</v>
      </c>
      <c r="G84175" s="1" t="s">
        <v>13</v>
      </c>
      <c r="H84175" s="1" t="s">
        <v>17</v>
      </c>
      <c r="I84175" s="1" t="s">
        <v>15</v>
      </c>
      <c r="J84175">
        <v>12</v>
      </c>
      <c r="K84175">
        <v>1500</v>
      </c>
      <c r="L84175" s="1" t="s">
        <v>16</v>
      </c>
      <c r="M84175">
        <v>0</v>
      </c>
    </row>
    <row r="84176" spans="1:13" x14ac:dyDescent="0.35">
      <c r="A84176">
        <v>44443</v>
      </c>
      <c r="B84176">
        <v>44446</v>
      </c>
      <c r="C84176">
        <v>9</v>
      </c>
      <c r="D84176">
        <v>2021</v>
      </c>
      <c r="E84176">
        <v>3423909</v>
      </c>
      <c r="F84176">
        <v>2318</v>
      </c>
      <c r="G84176" s="1" t="s">
        <v>13</v>
      </c>
      <c r="H84176" s="1" t="s">
        <v>14</v>
      </c>
      <c r="I84176" s="1" t="s">
        <v>18</v>
      </c>
      <c r="J84176">
        <v>24</v>
      </c>
      <c r="K84176">
        <v>3600</v>
      </c>
      <c r="L84176" s="1" t="s">
        <v>16</v>
      </c>
      <c r="M84176">
        <v>10692</v>
      </c>
    </row>
    <row r="84177" spans="1:13" x14ac:dyDescent="0.35">
      <c r="A84177">
        <v>44444</v>
      </c>
      <c r="B84177">
        <v>44448</v>
      </c>
      <c r="C84177">
        <v>9</v>
      </c>
      <c r="D84177">
        <v>2021</v>
      </c>
      <c r="E84177">
        <v>3403208</v>
      </c>
      <c r="F84177">
        <v>2329</v>
      </c>
      <c r="G84177" s="1" t="s">
        <v>13</v>
      </c>
      <c r="H84177" s="1" t="s">
        <v>17</v>
      </c>
      <c r="I84177" s="1" t="s">
        <v>18</v>
      </c>
      <c r="J84177">
        <v>24</v>
      </c>
      <c r="K84177">
        <v>2400</v>
      </c>
      <c r="L84177" s="1" t="s">
        <v>16</v>
      </c>
      <c r="M84177">
        <v>0</v>
      </c>
    </row>
    <row r="84178" spans="1:13" x14ac:dyDescent="0.35">
      <c r="A84178">
        <v>44446</v>
      </c>
      <c r="B84178">
        <v>44449</v>
      </c>
      <c r="C84178">
        <v>9</v>
      </c>
      <c r="D84178">
        <v>2021</v>
      </c>
      <c r="E84178">
        <v>3424402</v>
      </c>
      <c r="F84178">
        <v>2332</v>
      </c>
      <c r="G84178" s="1" t="s">
        <v>19</v>
      </c>
      <c r="H84178" s="1" t="s">
        <v>17</v>
      </c>
      <c r="I84178" s="1" t="s">
        <v>18</v>
      </c>
      <c r="J84178">
        <v>24</v>
      </c>
      <c r="K84178">
        <v>3600</v>
      </c>
      <c r="L84178" s="1" t="s">
        <v>16</v>
      </c>
      <c r="M84178">
        <v>0</v>
      </c>
    </row>
    <row r="84179" spans="1:13" x14ac:dyDescent="0.35">
      <c r="A84179">
        <v>44446</v>
      </c>
      <c r="B84179">
        <v>44450</v>
      </c>
      <c r="C84179">
        <v>9</v>
      </c>
      <c r="D84179">
        <v>2021</v>
      </c>
      <c r="E84179">
        <v>3403208</v>
      </c>
      <c r="F84179">
        <v>2326</v>
      </c>
      <c r="G84179" s="1" t="s">
        <v>19</v>
      </c>
      <c r="H84179" s="1" t="s">
        <v>14</v>
      </c>
      <c r="I84179" s="1" t="s">
        <v>18</v>
      </c>
      <c r="J84179">
        <v>24</v>
      </c>
      <c r="K84179">
        <v>2400</v>
      </c>
      <c r="L84179" s="1" t="s">
        <v>16</v>
      </c>
      <c r="M84179">
        <v>1344</v>
      </c>
    </row>
    <row r="84180" spans="1:13" x14ac:dyDescent="0.35">
      <c r="A84180">
        <v>44445</v>
      </c>
      <c r="B84180">
        <v>44450</v>
      </c>
      <c r="C84180">
        <v>9</v>
      </c>
      <c r="D84180">
        <v>2021</v>
      </c>
      <c r="E84180">
        <v>3403208</v>
      </c>
      <c r="F84180">
        <v>2314</v>
      </c>
      <c r="G84180" s="1" t="s">
        <v>19</v>
      </c>
      <c r="H84180" s="1" t="s">
        <v>17</v>
      </c>
      <c r="I84180" s="1" t="s">
        <v>18</v>
      </c>
      <c r="J84180">
        <v>24</v>
      </c>
      <c r="K84180">
        <v>3000</v>
      </c>
      <c r="L84180" s="1" t="s">
        <v>16</v>
      </c>
      <c r="M84180">
        <v>0</v>
      </c>
    </row>
    <row r="84181" spans="1:13" x14ac:dyDescent="0.35">
      <c r="A84181">
        <v>44447</v>
      </c>
      <c r="B84181">
        <v>44451</v>
      </c>
      <c r="C84181">
        <v>9</v>
      </c>
      <c r="D84181">
        <v>2021</v>
      </c>
      <c r="E84181">
        <v>3403208</v>
      </c>
      <c r="F84181">
        <v>2314</v>
      </c>
      <c r="G84181" s="1" t="s">
        <v>13</v>
      </c>
      <c r="H84181" s="1" t="s">
        <v>17</v>
      </c>
      <c r="I84181" s="1" t="s">
        <v>15</v>
      </c>
      <c r="J84181">
        <v>12</v>
      </c>
      <c r="K84181">
        <v>1500</v>
      </c>
      <c r="L84181" s="1" t="s">
        <v>16</v>
      </c>
      <c r="M84181">
        <v>0</v>
      </c>
    </row>
    <row r="84182" spans="1:13" x14ac:dyDescent="0.35">
      <c r="A84182">
        <v>44447</v>
      </c>
      <c r="B84182">
        <v>44450</v>
      </c>
      <c r="C84182">
        <v>9</v>
      </c>
      <c r="D84182">
        <v>2021</v>
      </c>
      <c r="E84182">
        <v>3423909</v>
      </c>
      <c r="F84182">
        <v>2351</v>
      </c>
      <c r="G84182" s="1" t="s">
        <v>13</v>
      </c>
      <c r="H84182" s="1" t="s">
        <v>17</v>
      </c>
      <c r="I84182" s="1" t="s">
        <v>18</v>
      </c>
      <c r="J84182">
        <v>24</v>
      </c>
      <c r="K84182">
        <v>2400</v>
      </c>
      <c r="L84182" s="1" t="s">
        <v>16</v>
      </c>
      <c r="M84182">
        <v>0</v>
      </c>
    </row>
    <row r="84183" spans="1:13" x14ac:dyDescent="0.35">
      <c r="A84183">
        <v>44447</v>
      </c>
      <c r="B84183">
        <v>44450</v>
      </c>
      <c r="C84183">
        <v>9</v>
      </c>
      <c r="D84183">
        <v>2021</v>
      </c>
      <c r="E84183">
        <v>3423909</v>
      </c>
      <c r="F84183">
        <v>2327</v>
      </c>
      <c r="G84183" s="1" t="s">
        <v>19</v>
      </c>
      <c r="H84183" s="1" t="s">
        <v>17</v>
      </c>
      <c r="I84183" s="1" t="s">
        <v>15</v>
      </c>
      <c r="J84183">
        <v>12</v>
      </c>
      <c r="K84183">
        <v>1500</v>
      </c>
      <c r="L84183" s="1" t="s">
        <v>16</v>
      </c>
      <c r="M84183">
        <v>0</v>
      </c>
    </row>
    <row r="84184" spans="1:13" x14ac:dyDescent="0.35">
      <c r="A84184">
        <v>44449</v>
      </c>
      <c r="B84184">
        <v>44452</v>
      </c>
      <c r="C84184">
        <v>9</v>
      </c>
      <c r="D84184">
        <v>2021</v>
      </c>
      <c r="E84184">
        <v>3423909</v>
      </c>
      <c r="F84184">
        <v>2323</v>
      </c>
      <c r="G84184" s="1" t="s">
        <v>13</v>
      </c>
      <c r="H84184" s="1" t="s">
        <v>17</v>
      </c>
      <c r="I84184" s="1" t="s">
        <v>18</v>
      </c>
      <c r="J84184">
        <v>24</v>
      </c>
      <c r="K84184">
        <v>3600</v>
      </c>
      <c r="L84184" s="1" t="s">
        <v>16</v>
      </c>
      <c r="M84184">
        <v>0</v>
      </c>
    </row>
    <row r="84185" spans="1:13" x14ac:dyDescent="0.35">
      <c r="A84185">
        <v>44449</v>
      </c>
      <c r="B84185">
        <v>44453</v>
      </c>
      <c r="C84185">
        <v>9</v>
      </c>
      <c r="D84185">
        <v>2021</v>
      </c>
      <c r="E84185">
        <v>3403208</v>
      </c>
      <c r="F84185">
        <v>2315</v>
      </c>
      <c r="G84185" s="1" t="s">
        <v>19</v>
      </c>
      <c r="H84185" s="1" t="s">
        <v>14</v>
      </c>
      <c r="I84185" s="1" t="s">
        <v>15</v>
      </c>
      <c r="J84185">
        <v>12</v>
      </c>
      <c r="K84185">
        <v>1500</v>
      </c>
      <c r="L84185" s="1" t="s">
        <v>16</v>
      </c>
      <c r="M84185">
        <v>11552</v>
      </c>
    </row>
    <row r="84186" spans="1:13" x14ac:dyDescent="0.35">
      <c r="A84186">
        <v>44450</v>
      </c>
      <c r="B84186">
        <v>44453</v>
      </c>
      <c r="C84186">
        <v>9</v>
      </c>
      <c r="D84186">
        <v>2021</v>
      </c>
      <c r="E84186">
        <v>3403208</v>
      </c>
      <c r="F84186">
        <v>2316</v>
      </c>
      <c r="G84186" s="1" t="s">
        <v>13</v>
      </c>
      <c r="H84186" s="1" t="s">
        <v>14</v>
      </c>
      <c r="I84186" s="1" t="s">
        <v>15</v>
      </c>
      <c r="J84186">
        <v>12</v>
      </c>
      <c r="K84186">
        <v>1800</v>
      </c>
      <c r="L84186" s="1" t="s">
        <v>16</v>
      </c>
      <c r="M84186">
        <v>100572</v>
      </c>
    </row>
    <row r="84187" spans="1:13" x14ac:dyDescent="0.35">
      <c r="A84187">
        <v>44448</v>
      </c>
      <c r="B84187">
        <v>44453</v>
      </c>
      <c r="C84187">
        <v>9</v>
      </c>
      <c r="D84187">
        <v>2021</v>
      </c>
      <c r="E84187">
        <v>3424402</v>
      </c>
      <c r="F84187">
        <v>2305</v>
      </c>
      <c r="G84187" s="1" t="s">
        <v>19</v>
      </c>
      <c r="H84187" s="1" t="s">
        <v>14</v>
      </c>
      <c r="I84187" s="1" t="s">
        <v>15</v>
      </c>
      <c r="J84187">
        <v>12</v>
      </c>
      <c r="K84187">
        <v>1500</v>
      </c>
      <c r="L84187" s="1" t="s">
        <v>16</v>
      </c>
      <c r="M84187">
        <v>500</v>
      </c>
    </row>
    <row r="84188" spans="1:13" x14ac:dyDescent="0.35">
      <c r="A84188">
        <v>44450</v>
      </c>
      <c r="B84188">
        <v>44453</v>
      </c>
      <c r="C84188">
        <v>9</v>
      </c>
      <c r="D84188">
        <v>2021</v>
      </c>
      <c r="E84188">
        <v>3403208</v>
      </c>
      <c r="F84188">
        <v>2317</v>
      </c>
      <c r="G84188" s="1" t="s">
        <v>13</v>
      </c>
      <c r="H84188" s="1" t="s">
        <v>17</v>
      </c>
      <c r="I84188" s="1" t="s">
        <v>15</v>
      </c>
      <c r="J84188">
        <v>12</v>
      </c>
      <c r="K84188">
        <v>1500</v>
      </c>
      <c r="L84188" s="1" t="s">
        <v>16</v>
      </c>
      <c r="M84188">
        <v>0</v>
      </c>
    </row>
    <row r="84189" spans="1:13" x14ac:dyDescent="0.35">
      <c r="A84189">
        <v>44450</v>
      </c>
      <c r="B84189">
        <v>44453</v>
      </c>
      <c r="C84189">
        <v>9</v>
      </c>
      <c r="D84189">
        <v>2021</v>
      </c>
      <c r="E84189">
        <v>3403208</v>
      </c>
      <c r="F84189">
        <v>2327</v>
      </c>
      <c r="G84189" s="1" t="s">
        <v>13</v>
      </c>
      <c r="H84189" s="1" t="s">
        <v>17</v>
      </c>
      <c r="I84189" s="1" t="s">
        <v>18</v>
      </c>
      <c r="J84189">
        <v>24</v>
      </c>
      <c r="K84189">
        <v>3000</v>
      </c>
      <c r="L84189" s="1" t="s">
        <v>16</v>
      </c>
      <c r="M84189">
        <v>0</v>
      </c>
    </row>
    <row r="84190" spans="1:13" x14ac:dyDescent="0.35">
      <c r="A84190">
        <v>44448</v>
      </c>
      <c r="B84190">
        <v>44451</v>
      </c>
      <c r="C84190">
        <v>9</v>
      </c>
      <c r="D84190">
        <v>2021</v>
      </c>
      <c r="E84190">
        <v>3403208</v>
      </c>
      <c r="F84190">
        <v>2317</v>
      </c>
      <c r="G84190" s="1" t="s">
        <v>13</v>
      </c>
      <c r="H84190" s="1" t="s">
        <v>17</v>
      </c>
      <c r="I84190" s="1" t="s">
        <v>18</v>
      </c>
      <c r="J84190">
        <v>24</v>
      </c>
      <c r="K84190">
        <v>3000</v>
      </c>
      <c r="L84190" s="1" t="s">
        <v>16</v>
      </c>
      <c r="M84190">
        <v>0</v>
      </c>
    </row>
    <row r="84191" spans="1:13" x14ac:dyDescent="0.35">
      <c r="A84191">
        <v>44448</v>
      </c>
      <c r="B84191">
        <v>44452</v>
      </c>
      <c r="C84191">
        <v>9</v>
      </c>
      <c r="D84191">
        <v>2021</v>
      </c>
      <c r="E84191">
        <v>3424402</v>
      </c>
      <c r="F84191">
        <v>2309</v>
      </c>
      <c r="G84191" s="1" t="s">
        <v>19</v>
      </c>
      <c r="H84191" s="1" t="s">
        <v>14</v>
      </c>
      <c r="I84191" s="1" t="s">
        <v>18</v>
      </c>
      <c r="J84191">
        <v>24</v>
      </c>
      <c r="K84191">
        <v>3000</v>
      </c>
      <c r="L84191" s="1" t="s">
        <v>16</v>
      </c>
      <c r="M84191">
        <v>912</v>
      </c>
    </row>
    <row r="84192" spans="1:13" x14ac:dyDescent="0.35">
      <c r="A84192">
        <v>44448</v>
      </c>
      <c r="B84192">
        <v>44451</v>
      </c>
      <c r="C84192">
        <v>9</v>
      </c>
      <c r="D84192">
        <v>2021</v>
      </c>
      <c r="E84192">
        <v>3424402</v>
      </c>
      <c r="F84192">
        <v>2337</v>
      </c>
      <c r="G84192" s="1" t="s">
        <v>13</v>
      </c>
      <c r="H84192" s="1" t="s">
        <v>14</v>
      </c>
      <c r="I84192" s="1" t="s">
        <v>15</v>
      </c>
      <c r="J84192">
        <v>12</v>
      </c>
      <c r="K84192">
        <v>1500</v>
      </c>
      <c r="L84192" s="1" t="s">
        <v>16</v>
      </c>
      <c r="M84192">
        <v>91429</v>
      </c>
    </row>
    <row r="84193" spans="1:13" x14ac:dyDescent="0.35">
      <c r="A84193">
        <v>44450</v>
      </c>
      <c r="B84193">
        <v>44454</v>
      </c>
      <c r="C84193">
        <v>9</v>
      </c>
      <c r="D84193">
        <v>2021</v>
      </c>
      <c r="E84193">
        <v>3424402</v>
      </c>
      <c r="F84193">
        <v>2347</v>
      </c>
      <c r="G84193" s="1" t="s">
        <v>13</v>
      </c>
      <c r="H84193" s="1" t="s">
        <v>14</v>
      </c>
      <c r="I84193" s="1" t="s">
        <v>15</v>
      </c>
      <c r="J84193">
        <v>12</v>
      </c>
      <c r="K84193">
        <v>1500</v>
      </c>
      <c r="L84193" s="1" t="s">
        <v>16</v>
      </c>
      <c r="M84193">
        <v>1235</v>
      </c>
    </row>
    <row r="84194" spans="1:13" x14ac:dyDescent="0.35">
      <c r="A84194">
        <v>44451</v>
      </c>
      <c r="B84194">
        <v>44454</v>
      </c>
      <c r="C84194">
        <v>9</v>
      </c>
      <c r="D84194">
        <v>2021</v>
      </c>
      <c r="E84194">
        <v>3403208</v>
      </c>
      <c r="F84194">
        <v>2323</v>
      </c>
      <c r="G84194" s="1" t="s">
        <v>19</v>
      </c>
      <c r="H84194" s="1" t="s">
        <v>17</v>
      </c>
      <c r="I84194" s="1" t="s">
        <v>18</v>
      </c>
      <c r="J84194">
        <v>24</v>
      </c>
      <c r="K84194">
        <v>3600</v>
      </c>
      <c r="L84194" s="1" t="s">
        <v>16</v>
      </c>
      <c r="M84194">
        <v>0</v>
      </c>
    </row>
    <row r="84195" spans="1:13" x14ac:dyDescent="0.35">
      <c r="A84195">
        <v>44451</v>
      </c>
      <c r="B84195">
        <v>44455</v>
      </c>
      <c r="C84195">
        <v>9</v>
      </c>
      <c r="D84195">
        <v>2021</v>
      </c>
      <c r="E84195">
        <v>3424402</v>
      </c>
      <c r="F84195">
        <v>2307</v>
      </c>
      <c r="G84195" s="1" t="s">
        <v>19</v>
      </c>
      <c r="H84195" s="1" t="s">
        <v>17</v>
      </c>
      <c r="I84195" s="1" t="s">
        <v>15</v>
      </c>
      <c r="J84195">
        <v>12</v>
      </c>
      <c r="K84195">
        <v>1800</v>
      </c>
      <c r="L84195" s="1" t="s">
        <v>16</v>
      </c>
      <c r="M84195">
        <v>0</v>
      </c>
    </row>
    <row r="84196" spans="1:13" x14ac:dyDescent="0.35">
      <c r="A84196">
        <v>44451</v>
      </c>
      <c r="B84196">
        <v>44454</v>
      </c>
      <c r="C84196">
        <v>9</v>
      </c>
      <c r="D84196">
        <v>2021</v>
      </c>
      <c r="E84196">
        <v>3423909</v>
      </c>
      <c r="F84196">
        <v>2310</v>
      </c>
      <c r="G84196" s="1" t="s">
        <v>19</v>
      </c>
      <c r="H84196" s="1" t="s">
        <v>14</v>
      </c>
      <c r="I84196" s="1" t="s">
        <v>15</v>
      </c>
      <c r="J84196">
        <v>12</v>
      </c>
      <c r="K84196">
        <v>1800</v>
      </c>
      <c r="L84196" s="1" t="s">
        <v>16</v>
      </c>
      <c r="M84196">
        <v>3583</v>
      </c>
    </row>
    <row r="84197" spans="1:13" x14ac:dyDescent="0.35">
      <c r="A84197">
        <v>44452</v>
      </c>
      <c r="B84197">
        <v>44456</v>
      </c>
      <c r="C84197">
        <v>9</v>
      </c>
      <c r="D84197">
        <v>2021</v>
      </c>
      <c r="E84197">
        <v>3424402</v>
      </c>
      <c r="F84197">
        <v>2347</v>
      </c>
      <c r="G84197" s="1" t="s">
        <v>13</v>
      </c>
      <c r="H84197" s="1" t="s">
        <v>14</v>
      </c>
      <c r="I84197" s="1" t="s">
        <v>15</v>
      </c>
      <c r="J84197">
        <v>12</v>
      </c>
      <c r="K84197">
        <v>1500</v>
      </c>
      <c r="L84197" s="1" t="s">
        <v>16</v>
      </c>
      <c r="M84197">
        <v>1235</v>
      </c>
    </row>
    <row r="84198" spans="1:13" x14ac:dyDescent="0.35">
      <c r="A84198">
        <v>44451</v>
      </c>
      <c r="B84198">
        <v>44455</v>
      </c>
      <c r="C84198">
        <v>9</v>
      </c>
      <c r="D84198">
        <v>2021</v>
      </c>
      <c r="E84198">
        <v>3423909</v>
      </c>
      <c r="F84198">
        <v>2315</v>
      </c>
      <c r="G84198" s="1" t="s">
        <v>13</v>
      </c>
      <c r="H84198" s="1" t="s">
        <v>14</v>
      </c>
      <c r="I84198" s="1" t="s">
        <v>15</v>
      </c>
      <c r="J84198">
        <v>12</v>
      </c>
      <c r="K84198">
        <v>1800</v>
      </c>
      <c r="L84198" s="1" t="s">
        <v>16</v>
      </c>
      <c r="M84198">
        <v>69696</v>
      </c>
    </row>
    <row r="84199" spans="1:13" x14ac:dyDescent="0.35">
      <c r="A84199">
        <v>44451</v>
      </c>
      <c r="B84199">
        <v>44454</v>
      </c>
      <c r="C84199">
        <v>9</v>
      </c>
      <c r="D84199">
        <v>2021</v>
      </c>
      <c r="E84199">
        <v>3403208</v>
      </c>
      <c r="F84199">
        <v>2317</v>
      </c>
      <c r="G84199" s="1" t="s">
        <v>13</v>
      </c>
      <c r="H84199" s="1" t="s">
        <v>17</v>
      </c>
      <c r="I84199" s="1" t="s">
        <v>18</v>
      </c>
      <c r="J84199">
        <v>24</v>
      </c>
      <c r="K84199">
        <v>3000</v>
      </c>
      <c r="L84199" s="1" t="s">
        <v>16</v>
      </c>
      <c r="M84199">
        <v>0</v>
      </c>
    </row>
    <row r="84200" spans="1:13" x14ac:dyDescent="0.35">
      <c r="A84200">
        <v>44451</v>
      </c>
      <c r="B84200">
        <v>44454</v>
      </c>
      <c r="C84200">
        <v>9</v>
      </c>
      <c r="D84200">
        <v>2021</v>
      </c>
      <c r="E84200">
        <v>3403208</v>
      </c>
      <c r="F84200">
        <v>2317</v>
      </c>
      <c r="G84200" s="1" t="s">
        <v>13</v>
      </c>
      <c r="H84200" s="1" t="s">
        <v>17</v>
      </c>
      <c r="I84200" s="1" t="s">
        <v>15</v>
      </c>
      <c r="J84200">
        <v>12</v>
      </c>
      <c r="K84200">
        <v>1500</v>
      </c>
      <c r="L84200" s="1" t="s">
        <v>16</v>
      </c>
      <c r="M84200">
        <v>0</v>
      </c>
    </row>
    <row r="84201" spans="1:13" x14ac:dyDescent="0.35">
      <c r="A84201">
        <v>44452</v>
      </c>
      <c r="B84201">
        <v>44456</v>
      </c>
      <c r="C84201">
        <v>9</v>
      </c>
      <c r="D84201">
        <v>2021</v>
      </c>
      <c r="E84201">
        <v>3423909</v>
      </c>
      <c r="F84201">
        <v>2326</v>
      </c>
      <c r="G84201" s="1" t="s">
        <v>13</v>
      </c>
      <c r="H84201" s="1" t="s">
        <v>14</v>
      </c>
      <c r="I84201" s="1" t="s">
        <v>15</v>
      </c>
      <c r="J84201">
        <v>12</v>
      </c>
      <c r="K84201">
        <v>1500</v>
      </c>
      <c r="L84201" s="1" t="s">
        <v>16</v>
      </c>
      <c r="M84201">
        <v>30944</v>
      </c>
    </row>
    <row r="84202" spans="1:13" x14ac:dyDescent="0.35">
      <c r="A84202">
        <v>44454</v>
      </c>
      <c r="B84202">
        <v>44459</v>
      </c>
      <c r="C84202">
        <v>9</v>
      </c>
      <c r="D84202">
        <v>2021</v>
      </c>
      <c r="E84202">
        <v>3423909</v>
      </c>
      <c r="F84202">
        <v>2330</v>
      </c>
      <c r="G84202" s="1" t="s">
        <v>13</v>
      </c>
      <c r="H84202" s="1" t="s">
        <v>17</v>
      </c>
      <c r="I84202" s="1" t="s">
        <v>18</v>
      </c>
      <c r="J84202">
        <v>24</v>
      </c>
      <c r="K84202">
        <v>3600</v>
      </c>
      <c r="L84202" s="1" t="s">
        <v>16</v>
      </c>
      <c r="M84202">
        <v>0</v>
      </c>
    </row>
    <row r="84203" spans="1:13" x14ac:dyDescent="0.35">
      <c r="A84203">
        <v>44454</v>
      </c>
      <c r="B84203">
        <v>44457</v>
      </c>
      <c r="C84203">
        <v>9</v>
      </c>
      <c r="D84203">
        <v>2021</v>
      </c>
      <c r="E84203">
        <v>3424402</v>
      </c>
      <c r="F84203">
        <v>2323</v>
      </c>
      <c r="G84203" s="1" t="s">
        <v>13</v>
      </c>
      <c r="H84203" s="1" t="s">
        <v>17</v>
      </c>
      <c r="I84203" s="1" t="s">
        <v>18</v>
      </c>
      <c r="J84203">
        <v>24</v>
      </c>
      <c r="K84203">
        <v>3600</v>
      </c>
      <c r="L84203" s="1" t="s">
        <v>16</v>
      </c>
      <c r="M84203">
        <v>0</v>
      </c>
    </row>
    <row r="84204" spans="1:13" x14ac:dyDescent="0.35">
      <c r="A84204">
        <v>44453</v>
      </c>
      <c r="B84204">
        <v>44457</v>
      </c>
      <c r="C84204">
        <v>9</v>
      </c>
      <c r="D84204">
        <v>2021</v>
      </c>
      <c r="E84204">
        <v>3424402</v>
      </c>
      <c r="F84204">
        <v>2348</v>
      </c>
      <c r="G84204" s="1" t="s">
        <v>19</v>
      </c>
      <c r="H84204" s="1" t="s">
        <v>14</v>
      </c>
      <c r="I84204" s="1" t="s">
        <v>15</v>
      </c>
      <c r="J84204">
        <v>12</v>
      </c>
      <c r="K84204">
        <v>1500</v>
      </c>
      <c r="L84204" s="1" t="s">
        <v>16</v>
      </c>
      <c r="M84204">
        <v>1300</v>
      </c>
    </row>
    <row r="84205" spans="1:13" x14ac:dyDescent="0.35">
      <c r="A84205">
        <v>44454</v>
      </c>
      <c r="B84205">
        <v>44456</v>
      </c>
      <c r="C84205">
        <v>9</v>
      </c>
      <c r="D84205">
        <v>2021</v>
      </c>
      <c r="E84205">
        <v>3424402</v>
      </c>
      <c r="F84205">
        <v>2306</v>
      </c>
      <c r="G84205" s="1" t="s">
        <v>13</v>
      </c>
      <c r="H84205" s="1" t="s">
        <v>14</v>
      </c>
      <c r="I84205" s="1" t="s">
        <v>15</v>
      </c>
      <c r="J84205">
        <v>12</v>
      </c>
      <c r="K84205">
        <v>1800</v>
      </c>
      <c r="L84205" s="1" t="s">
        <v>16</v>
      </c>
      <c r="M84205">
        <v>47143</v>
      </c>
    </row>
    <row r="84206" spans="1:13" x14ac:dyDescent="0.35">
      <c r="A84206">
        <v>44456</v>
      </c>
      <c r="B84206">
        <v>44458</v>
      </c>
      <c r="C84206">
        <v>9</v>
      </c>
      <c r="D84206">
        <v>2021</v>
      </c>
      <c r="E84206">
        <v>3403208</v>
      </c>
      <c r="F84206">
        <v>2317</v>
      </c>
      <c r="G84206" s="1" t="s">
        <v>13</v>
      </c>
      <c r="H84206" s="1" t="s">
        <v>17</v>
      </c>
      <c r="I84206" s="1" t="s">
        <v>18</v>
      </c>
      <c r="J84206">
        <v>24</v>
      </c>
      <c r="K84206">
        <v>2400</v>
      </c>
      <c r="L84206" s="1" t="s">
        <v>16</v>
      </c>
      <c r="M84206">
        <v>0</v>
      </c>
    </row>
    <row r="84207" spans="1:13" x14ac:dyDescent="0.35">
      <c r="A84207">
        <v>44455</v>
      </c>
      <c r="B84207">
        <v>44460</v>
      </c>
      <c r="C84207">
        <v>9</v>
      </c>
      <c r="D84207">
        <v>2021</v>
      </c>
      <c r="E84207">
        <v>3423909</v>
      </c>
      <c r="F84207">
        <v>2324</v>
      </c>
      <c r="G84207" s="1" t="s">
        <v>13</v>
      </c>
      <c r="H84207" s="1" t="s">
        <v>17</v>
      </c>
      <c r="I84207" s="1" t="s">
        <v>15</v>
      </c>
      <c r="J84207">
        <v>12</v>
      </c>
      <c r="K84207">
        <v>1500</v>
      </c>
      <c r="L84207" s="1" t="s">
        <v>16</v>
      </c>
      <c r="M84207">
        <v>0</v>
      </c>
    </row>
    <row r="84208" spans="1:13" x14ac:dyDescent="0.35">
      <c r="A84208">
        <v>44454</v>
      </c>
      <c r="B84208">
        <v>44457</v>
      </c>
      <c r="C84208">
        <v>9</v>
      </c>
      <c r="D84208">
        <v>2021</v>
      </c>
      <c r="E84208">
        <v>3423909</v>
      </c>
      <c r="F84208">
        <v>2350</v>
      </c>
      <c r="G84208" s="1" t="s">
        <v>19</v>
      </c>
      <c r="H84208" s="1" t="s">
        <v>14</v>
      </c>
      <c r="I84208" s="1" t="s">
        <v>18</v>
      </c>
      <c r="J84208">
        <v>24</v>
      </c>
      <c r="K84208">
        <v>3600</v>
      </c>
      <c r="L84208" s="1" t="s">
        <v>16</v>
      </c>
      <c r="M84208">
        <v>1371435</v>
      </c>
    </row>
    <row r="84209" spans="1:13" x14ac:dyDescent="0.35">
      <c r="A84209">
        <v>44455</v>
      </c>
      <c r="B84209">
        <v>44459</v>
      </c>
      <c r="C84209">
        <v>9</v>
      </c>
      <c r="D84209">
        <v>2021</v>
      </c>
      <c r="E84209">
        <v>3423909</v>
      </c>
      <c r="F84209">
        <v>2330</v>
      </c>
      <c r="G84209" s="1" t="s">
        <v>13</v>
      </c>
      <c r="H84209" s="1" t="s">
        <v>14</v>
      </c>
      <c r="I84209" s="1" t="s">
        <v>18</v>
      </c>
      <c r="J84209">
        <v>24</v>
      </c>
      <c r="K84209">
        <v>3000</v>
      </c>
      <c r="L84209" s="1" t="s">
        <v>16</v>
      </c>
      <c r="M84209">
        <v>771435</v>
      </c>
    </row>
    <row r="84210" spans="1:13" x14ac:dyDescent="0.35">
      <c r="A84210">
        <v>44456</v>
      </c>
      <c r="B84210">
        <v>44459</v>
      </c>
      <c r="C84210">
        <v>9</v>
      </c>
      <c r="D84210">
        <v>2021</v>
      </c>
      <c r="E84210">
        <v>3423909</v>
      </c>
      <c r="F84210">
        <v>2316</v>
      </c>
      <c r="G84210" s="1" t="s">
        <v>19</v>
      </c>
      <c r="H84210" s="1" t="s">
        <v>14</v>
      </c>
      <c r="I84210" s="1" t="s">
        <v>18</v>
      </c>
      <c r="J84210">
        <v>24</v>
      </c>
      <c r="K84210">
        <v>3000</v>
      </c>
      <c r="L84210" s="1" t="s">
        <v>16</v>
      </c>
      <c r="M84210">
        <v>11290755</v>
      </c>
    </row>
    <row r="84211" spans="1:13" x14ac:dyDescent="0.35">
      <c r="A84211">
        <v>44455</v>
      </c>
      <c r="B84211">
        <v>44459</v>
      </c>
      <c r="C84211">
        <v>9</v>
      </c>
      <c r="D84211">
        <v>2021</v>
      </c>
      <c r="E84211">
        <v>3403208</v>
      </c>
      <c r="F84211">
        <v>2307</v>
      </c>
      <c r="G84211" s="1" t="s">
        <v>19</v>
      </c>
      <c r="H84211" s="1" t="s">
        <v>17</v>
      </c>
      <c r="I84211" s="1" t="s">
        <v>18</v>
      </c>
      <c r="J84211">
        <v>24</v>
      </c>
      <c r="K84211">
        <v>2400</v>
      </c>
      <c r="L84211" s="1" t="s">
        <v>16</v>
      </c>
      <c r="M84211">
        <v>0</v>
      </c>
    </row>
    <row r="84212" spans="1:13" x14ac:dyDescent="0.35">
      <c r="A84212">
        <v>44455</v>
      </c>
      <c r="B84212">
        <v>44458</v>
      </c>
      <c r="C84212">
        <v>9</v>
      </c>
      <c r="D84212">
        <v>2021</v>
      </c>
      <c r="E84212">
        <v>3424402</v>
      </c>
      <c r="F84212">
        <v>2301</v>
      </c>
      <c r="G84212" s="1" t="s">
        <v>13</v>
      </c>
      <c r="H84212" s="1" t="s">
        <v>14</v>
      </c>
      <c r="I84212" s="1" t="s">
        <v>15</v>
      </c>
      <c r="J84212">
        <v>12</v>
      </c>
      <c r="K84212">
        <v>1500</v>
      </c>
      <c r="L84212" s="1" t="s">
        <v>16</v>
      </c>
      <c r="M84212">
        <v>4864</v>
      </c>
    </row>
    <row r="84213" spans="1:13" x14ac:dyDescent="0.35">
      <c r="A84213">
        <v>44456</v>
      </c>
      <c r="B84213">
        <v>44458</v>
      </c>
      <c r="C84213">
        <v>9</v>
      </c>
      <c r="D84213">
        <v>2021</v>
      </c>
      <c r="E84213">
        <v>3423909</v>
      </c>
      <c r="F84213">
        <v>2315</v>
      </c>
      <c r="G84213" s="1" t="s">
        <v>13</v>
      </c>
      <c r="H84213" s="1" t="s">
        <v>14</v>
      </c>
      <c r="I84213" s="1" t="s">
        <v>18</v>
      </c>
      <c r="J84213">
        <v>24</v>
      </c>
      <c r="K84213">
        <v>3600</v>
      </c>
      <c r="L84213" s="1" t="s">
        <v>16</v>
      </c>
      <c r="M84213">
        <v>10692</v>
      </c>
    </row>
    <row r="84214" spans="1:13" x14ac:dyDescent="0.35">
      <c r="A84214">
        <v>44456</v>
      </c>
      <c r="B84214">
        <v>44460</v>
      </c>
      <c r="C84214">
        <v>9</v>
      </c>
      <c r="D84214">
        <v>2021</v>
      </c>
      <c r="E84214">
        <v>3423909</v>
      </c>
      <c r="F84214">
        <v>2312</v>
      </c>
      <c r="G84214" s="1" t="s">
        <v>13</v>
      </c>
      <c r="H84214" s="1" t="s">
        <v>14</v>
      </c>
      <c r="I84214" s="1" t="s">
        <v>15</v>
      </c>
      <c r="J84214">
        <v>12</v>
      </c>
      <c r="K84214">
        <v>1500</v>
      </c>
      <c r="L84214" s="1" t="s">
        <v>16</v>
      </c>
      <c r="M84214">
        <v>7200</v>
      </c>
    </row>
    <row r="84215" spans="1:13" x14ac:dyDescent="0.35">
      <c r="A84215">
        <v>44456</v>
      </c>
      <c r="B84215">
        <v>44461</v>
      </c>
      <c r="C84215">
        <v>9</v>
      </c>
      <c r="D84215">
        <v>2021</v>
      </c>
      <c r="E84215">
        <v>3423909</v>
      </c>
      <c r="F84215">
        <v>2314</v>
      </c>
      <c r="G84215" s="1" t="s">
        <v>13</v>
      </c>
      <c r="H84215" s="1" t="s">
        <v>17</v>
      </c>
      <c r="I84215" s="1" t="s">
        <v>15</v>
      </c>
      <c r="J84215">
        <v>12</v>
      </c>
      <c r="K84215">
        <v>1500</v>
      </c>
      <c r="L84215" s="1" t="s">
        <v>16</v>
      </c>
      <c r="M84215">
        <v>0</v>
      </c>
    </row>
    <row r="84216" spans="1:13" x14ac:dyDescent="0.35">
      <c r="A84216">
        <v>44457</v>
      </c>
      <c r="B84216">
        <v>44461</v>
      </c>
      <c r="C84216">
        <v>9</v>
      </c>
      <c r="D84216">
        <v>2021</v>
      </c>
      <c r="E84216">
        <v>3423909</v>
      </c>
      <c r="F84216">
        <v>2327</v>
      </c>
      <c r="G84216" s="1" t="s">
        <v>13</v>
      </c>
      <c r="H84216" s="1" t="s">
        <v>17</v>
      </c>
      <c r="I84216" s="1" t="s">
        <v>18</v>
      </c>
      <c r="J84216">
        <v>24</v>
      </c>
      <c r="K84216">
        <v>3000</v>
      </c>
      <c r="L84216" s="1" t="s">
        <v>16</v>
      </c>
      <c r="M84216">
        <v>0</v>
      </c>
    </row>
    <row r="84217" spans="1:13" x14ac:dyDescent="0.35">
      <c r="A84217">
        <v>44457</v>
      </c>
      <c r="B84217">
        <v>44461</v>
      </c>
      <c r="C84217">
        <v>9</v>
      </c>
      <c r="D84217">
        <v>2021</v>
      </c>
      <c r="E84217">
        <v>3424402</v>
      </c>
      <c r="F84217">
        <v>2323</v>
      </c>
      <c r="G84217" s="1" t="s">
        <v>13</v>
      </c>
      <c r="H84217" s="1" t="s">
        <v>17</v>
      </c>
      <c r="I84217" s="1" t="s">
        <v>18</v>
      </c>
      <c r="J84217">
        <v>24</v>
      </c>
      <c r="K84217">
        <v>3600</v>
      </c>
      <c r="L84217" s="1" t="s">
        <v>16</v>
      </c>
      <c r="M84217">
        <v>0</v>
      </c>
    </row>
    <row r="84218" spans="1:13" x14ac:dyDescent="0.35">
      <c r="A84218">
        <v>44457</v>
      </c>
      <c r="B84218">
        <v>44460</v>
      </c>
      <c r="C84218">
        <v>9</v>
      </c>
      <c r="D84218">
        <v>2021</v>
      </c>
      <c r="E84218">
        <v>3423909</v>
      </c>
      <c r="F84218">
        <v>2343</v>
      </c>
      <c r="G84218" s="1" t="s">
        <v>19</v>
      </c>
      <c r="H84218" s="1" t="s">
        <v>14</v>
      </c>
      <c r="I84218" s="1" t="s">
        <v>15</v>
      </c>
      <c r="J84218">
        <v>12</v>
      </c>
      <c r="K84218">
        <v>1500</v>
      </c>
      <c r="L84218" s="1" t="s">
        <v>16</v>
      </c>
      <c r="M84218">
        <v>81225</v>
      </c>
    </row>
    <row r="84219" spans="1:13" x14ac:dyDescent="0.35">
      <c r="A84219">
        <v>44457</v>
      </c>
      <c r="B84219">
        <v>44462</v>
      </c>
      <c r="C84219">
        <v>9</v>
      </c>
      <c r="D84219">
        <v>2021</v>
      </c>
      <c r="E84219">
        <v>3424402</v>
      </c>
      <c r="F84219">
        <v>2330</v>
      </c>
      <c r="G84219" s="1" t="s">
        <v>13</v>
      </c>
      <c r="H84219" s="1" t="s">
        <v>17</v>
      </c>
      <c r="I84219" s="1" t="s">
        <v>15</v>
      </c>
      <c r="J84219">
        <v>12</v>
      </c>
      <c r="K84219">
        <v>1800</v>
      </c>
      <c r="L84219" s="1" t="s">
        <v>16</v>
      </c>
      <c r="M84219">
        <v>0</v>
      </c>
    </row>
    <row r="84220" spans="1:13" x14ac:dyDescent="0.35">
      <c r="A84220">
        <v>44455</v>
      </c>
      <c r="B84220">
        <v>44460</v>
      </c>
      <c r="C84220">
        <v>9</v>
      </c>
      <c r="D84220">
        <v>2021</v>
      </c>
      <c r="E84220">
        <v>3403208</v>
      </c>
      <c r="F84220">
        <v>2319</v>
      </c>
      <c r="G84220" s="1" t="s">
        <v>13</v>
      </c>
      <c r="H84220" s="1" t="s">
        <v>14</v>
      </c>
      <c r="I84220" s="1" t="s">
        <v>15</v>
      </c>
      <c r="J84220">
        <v>12</v>
      </c>
      <c r="K84220">
        <v>1800</v>
      </c>
      <c r="L84220" s="1" t="s">
        <v>16</v>
      </c>
      <c r="M84220">
        <v>90767</v>
      </c>
    </row>
    <row r="84221" spans="1:13" x14ac:dyDescent="0.35">
      <c r="A84221">
        <v>44456</v>
      </c>
      <c r="B84221">
        <v>44460</v>
      </c>
      <c r="C84221">
        <v>9</v>
      </c>
      <c r="D84221">
        <v>2021</v>
      </c>
      <c r="E84221">
        <v>3403208</v>
      </c>
      <c r="F84221">
        <v>2327</v>
      </c>
      <c r="G84221" s="1" t="s">
        <v>13</v>
      </c>
      <c r="H84221" s="1" t="s">
        <v>14</v>
      </c>
      <c r="I84221" s="1" t="s">
        <v>18</v>
      </c>
      <c r="J84221">
        <v>24</v>
      </c>
      <c r="K84221">
        <v>3600</v>
      </c>
      <c r="L84221" s="1" t="s">
        <v>16</v>
      </c>
      <c r="M84221">
        <v>1350</v>
      </c>
    </row>
    <row r="84222" spans="1:13" x14ac:dyDescent="0.35">
      <c r="A84222">
        <v>44458</v>
      </c>
      <c r="B84222">
        <v>44461</v>
      </c>
      <c r="C84222">
        <v>9</v>
      </c>
      <c r="D84222">
        <v>2021</v>
      </c>
      <c r="E84222">
        <v>3403208</v>
      </c>
      <c r="F84222">
        <v>2327</v>
      </c>
      <c r="G84222" s="1" t="s">
        <v>19</v>
      </c>
      <c r="H84222" s="1" t="s">
        <v>14</v>
      </c>
      <c r="I84222" s="1" t="s">
        <v>15</v>
      </c>
      <c r="J84222">
        <v>12</v>
      </c>
      <c r="K84222">
        <v>1800</v>
      </c>
      <c r="L84222" s="1" t="s">
        <v>16</v>
      </c>
      <c r="M84222">
        <v>960</v>
      </c>
    </row>
    <row r="84223" spans="1:13" x14ac:dyDescent="0.35">
      <c r="A84223">
        <v>44458</v>
      </c>
      <c r="B84223">
        <v>44463</v>
      </c>
      <c r="C84223">
        <v>9</v>
      </c>
      <c r="D84223">
        <v>2021</v>
      </c>
      <c r="E84223">
        <v>3403208</v>
      </c>
      <c r="F84223">
        <v>2305</v>
      </c>
      <c r="G84223" s="1" t="s">
        <v>19</v>
      </c>
      <c r="H84223" s="1" t="s">
        <v>14</v>
      </c>
      <c r="I84223" s="1" t="s">
        <v>18</v>
      </c>
      <c r="J84223">
        <v>24</v>
      </c>
      <c r="K84223">
        <v>3000</v>
      </c>
      <c r="L84223" s="1" t="s">
        <v>16</v>
      </c>
      <c r="M84223">
        <v>93312</v>
      </c>
    </row>
    <row r="84224" spans="1:13" x14ac:dyDescent="0.35">
      <c r="A84224">
        <v>44458</v>
      </c>
      <c r="B84224">
        <v>44461</v>
      </c>
      <c r="C84224">
        <v>9</v>
      </c>
      <c r="D84224">
        <v>2021</v>
      </c>
      <c r="E84224">
        <v>3423909</v>
      </c>
      <c r="F84224">
        <v>2326</v>
      </c>
      <c r="G84224" s="1" t="s">
        <v>13</v>
      </c>
      <c r="H84224" s="1" t="s">
        <v>14</v>
      </c>
      <c r="I84224" s="1" t="s">
        <v>18</v>
      </c>
      <c r="J84224">
        <v>24</v>
      </c>
      <c r="K84224">
        <v>2400</v>
      </c>
      <c r="L84224" s="1" t="s">
        <v>16</v>
      </c>
      <c r="M84224">
        <v>473145</v>
      </c>
    </row>
    <row r="84225" spans="1:13" x14ac:dyDescent="0.35">
      <c r="A84225">
        <v>44456</v>
      </c>
      <c r="B84225">
        <v>44460</v>
      </c>
      <c r="C84225">
        <v>9</v>
      </c>
      <c r="D84225">
        <v>2021</v>
      </c>
      <c r="E84225">
        <v>3403208</v>
      </c>
      <c r="F84225">
        <v>2351</v>
      </c>
      <c r="G84225" s="1" t="s">
        <v>19</v>
      </c>
      <c r="H84225" s="1" t="s">
        <v>17</v>
      </c>
      <c r="I84225" s="1" t="s">
        <v>18</v>
      </c>
      <c r="J84225">
        <v>24</v>
      </c>
      <c r="K84225">
        <v>2400</v>
      </c>
      <c r="L84225" s="1" t="s">
        <v>16</v>
      </c>
      <c r="M84225">
        <v>0</v>
      </c>
    </row>
    <row r="84226" spans="1:13" x14ac:dyDescent="0.35">
      <c r="A84226">
        <v>44458</v>
      </c>
      <c r="B84226">
        <v>44461</v>
      </c>
      <c r="C84226">
        <v>9</v>
      </c>
      <c r="D84226">
        <v>2021</v>
      </c>
      <c r="E84226">
        <v>3424402</v>
      </c>
      <c r="F84226">
        <v>2303</v>
      </c>
      <c r="G84226" s="1" t="s">
        <v>13</v>
      </c>
      <c r="H84226" s="1" t="s">
        <v>14</v>
      </c>
      <c r="I84226" s="1" t="s">
        <v>18</v>
      </c>
      <c r="J84226">
        <v>24</v>
      </c>
      <c r="K84226">
        <v>3600</v>
      </c>
      <c r="L84226" s="1" t="s">
        <v>16</v>
      </c>
      <c r="M84226">
        <v>725235</v>
      </c>
    </row>
    <row r="84227" spans="1:13" x14ac:dyDescent="0.35">
      <c r="A84227">
        <v>44456</v>
      </c>
      <c r="B84227">
        <v>44460</v>
      </c>
      <c r="C84227">
        <v>9</v>
      </c>
      <c r="D84227">
        <v>2021</v>
      </c>
      <c r="E84227">
        <v>3423909</v>
      </c>
      <c r="F84227">
        <v>2321</v>
      </c>
      <c r="G84227" s="1" t="s">
        <v>19</v>
      </c>
      <c r="H84227" s="1" t="s">
        <v>17</v>
      </c>
      <c r="I84227" s="1" t="s">
        <v>15</v>
      </c>
      <c r="J84227">
        <v>12</v>
      </c>
      <c r="K84227">
        <v>1500</v>
      </c>
      <c r="L84227" s="1" t="s">
        <v>16</v>
      </c>
      <c r="M84227">
        <v>0</v>
      </c>
    </row>
    <row r="84228" spans="1:13" x14ac:dyDescent="0.35">
      <c r="A84228">
        <v>44457</v>
      </c>
      <c r="B84228">
        <v>44460</v>
      </c>
      <c r="C84228">
        <v>9</v>
      </c>
      <c r="D84228">
        <v>2021</v>
      </c>
      <c r="E84228">
        <v>3423909</v>
      </c>
      <c r="F84228">
        <v>2334</v>
      </c>
      <c r="G84228" s="1" t="s">
        <v>13</v>
      </c>
      <c r="H84228" s="1" t="s">
        <v>14</v>
      </c>
      <c r="I84228" s="1" t="s">
        <v>15</v>
      </c>
      <c r="J84228">
        <v>12</v>
      </c>
      <c r="K84228">
        <v>1800</v>
      </c>
      <c r="L84228" s="1" t="s">
        <v>16</v>
      </c>
      <c r="M84228">
        <v>29102</v>
      </c>
    </row>
    <row r="84229" spans="1:13" x14ac:dyDescent="0.35">
      <c r="A84229">
        <v>44457</v>
      </c>
      <c r="B84229">
        <v>44462</v>
      </c>
      <c r="C84229">
        <v>9</v>
      </c>
      <c r="D84229">
        <v>2021</v>
      </c>
      <c r="E84229">
        <v>3403208</v>
      </c>
      <c r="F84229">
        <v>2344</v>
      </c>
      <c r="G84229" s="1" t="s">
        <v>19</v>
      </c>
      <c r="H84229" s="1" t="s">
        <v>14</v>
      </c>
      <c r="I84229" s="1" t="s">
        <v>18</v>
      </c>
      <c r="J84229">
        <v>24</v>
      </c>
      <c r="K84229">
        <v>3000</v>
      </c>
      <c r="L84229" s="1" t="s">
        <v>16</v>
      </c>
      <c r="M84229">
        <v>12312</v>
      </c>
    </row>
    <row r="84230" spans="1:13" x14ac:dyDescent="0.35">
      <c r="A84230">
        <v>44458</v>
      </c>
      <c r="B84230">
        <v>44462</v>
      </c>
      <c r="C84230">
        <v>9</v>
      </c>
      <c r="D84230">
        <v>2021</v>
      </c>
      <c r="E84230">
        <v>3423909</v>
      </c>
      <c r="F84230">
        <v>2314</v>
      </c>
      <c r="G84230" s="1" t="s">
        <v>13</v>
      </c>
      <c r="H84230" s="1" t="s">
        <v>17</v>
      </c>
      <c r="I84230" s="1" t="s">
        <v>15</v>
      </c>
      <c r="J84230">
        <v>12</v>
      </c>
      <c r="K84230">
        <v>1800</v>
      </c>
      <c r="L84230" s="1" t="s">
        <v>16</v>
      </c>
      <c r="M84230">
        <v>0</v>
      </c>
    </row>
    <row r="84231" spans="1:13" x14ac:dyDescent="0.35">
      <c r="A84231">
        <v>44457</v>
      </c>
      <c r="B84231">
        <v>44462</v>
      </c>
      <c r="C84231">
        <v>9</v>
      </c>
      <c r="D84231">
        <v>2021</v>
      </c>
      <c r="E84231">
        <v>3403208</v>
      </c>
      <c r="F84231">
        <v>2320</v>
      </c>
      <c r="G84231" s="1" t="s">
        <v>19</v>
      </c>
      <c r="H84231" s="1" t="s">
        <v>17</v>
      </c>
      <c r="I84231" s="1" t="s">
        <v>18</v>
      </c>
      <c r="J84231">
        <v>24</v>
      </c>
      <c r="K84231">
        <v>2400</v>
      </c>
      <c r="L84231" s="1" t="s">
        <v>16</v>
      </c>
      <c r="M84231">
        <v>0</v>
      </c>
    </row>
    <row r="84232" spans="1:13" x14ac:dyDescent="0.35">
      <c r="A84232">
        <v>44458</v>
      </c>
      <c r="B84232">
        <v>44460</v>
      </c>
      <c r="C84232">
        <v>9</v>
      </c>
      <c r="D84232">
        <v>2021</v>
      </c>
      <c r="E84232">
        <v>3424402</v>
      </c>
      <c r="F84232">
        <v>2307</v>
      </c>
      <c r="G84232" s="1" t="s">
        <v>13</v>
      </c>
      <c r="H84232" s="1" t="s">
        <v>14</v>
      </c>
      <c r="I84232" s="1" t="s">
        <v>18</v>
      </c>
      <c r="J84232">
        <v>24</v>
      </c>
      <c r="K84232">
        <v>3600</v>
      </c>
      <c r="L84232" s="1" t="s">
        <v>16</v>
      </c>
      <c r="M84232">
        <v>7776</v>
      </c>
    </row>
    <row r="84233" spans="1:13" x14ac:dyDescent="0.35">
      <c r="A84233">
        <v>44458</v>
      </c>
      <c r="B84233">
        <v>44462</v>
      </c>
      <c r="C84233">
        <v>9</v>
      </c>
      <c r="D84233">
        <v>2021</v>
      </c>
      <c r="E84233">
        <v>3424402</v>
      </c>
      <c r="F84233">
        <v>2348</v>
      </c>
      <c r="G84233" s="1" t="s">
        <v>19</v>
      </c>
      <c r="H84233" s="1" t="s">
        <v>14</v>
      </c>
      <c r="I84233" s="1" t="s">
        <v>15</v>
      </c>
      <c r="J84233">
        <v>12</v>
      </c>
      <c r="K84233">
        <v>1500</v>
      </c>
      <c r="L84233" s="1" t="s">
        <v>16</v>
      </c>
      <c r="M84233">
        <v>1300</v>
      </c>
    </row>
    <row r="84234" spans="1:13" x14ac:dyDescent="0.35">
      <c r="A84234">
        <v>44459</v>
      </c>
      <c r="B84234">
        <v>44464</v>
      </c>
      <c r="C84234">
        <v>9</v>
      </c>
      <c r="D84234">
        <v>2021</v>
      </c>
      <c r="E84234">
        <v>3403208</v>
      </c>
      <c r="F84234">
        <v>2340</v>
      </c>
      <c r="G84234" s="1" t="s">
        <v>19</v>
      </c>
      <c r="H84234" s="1" t="s">
        <v>14</v>
      </c>
      <c r="I84234" s="1" t="s">
        <v>18</v>
      </c>
      <c r="J84234">
        <v>24</v>
      </c>
      <c r="K84234">
        <v>3000</v>
      </c>
      <c r="L84234" s="1" t="s">
        <v>16</v>
      </c>
      <c r="M84234">
        <v>192549</v>
      </c>
    </row>
    <row r="84235" spans="1:13" x14ac:dyDescent="0.35">
      <c r="A84235">
        <v>44460</v>
      </c>
      <c r="B84235">
        <v>44463</v>
      </c>
      <c r="C84235">
        <v>9</v>
      </c>
      <c r="D84235">
        <v>2021</v>
      </c>
      <c r="E84235">
        <v>3423909</v>
      </c>
      <c r="F84235">
        <v>2338</v>
      </c>
      <c r="G84235" s="1" t="s">
        <v>19</v>
      </c>
      <c r="H84235" s="1" t="s">
        <v>14</v>
      </c>
      <c r="I84235" s="1" t="s">
        <v>18</v>
      </c>
      <c r="J84235">
        <v>24</v>
      </c>
      <c r="K84235">
        <v>2400</v>
      </c>
      <c r="L84235" s="1" t="s">
        <v>16</v>
      </c>
      <c r="M84235">
        <v>77625</v>
      </c>
    </row>
    <row r="84236" spans="1:13" x14ac:dyDescent="0.35">
      <c r="A84236">
        <v>44459</v>
      </c>
      <c r="B84236">
        <v>44463</v>
      </c>
      <c r="C84236">
        <v>9</v>
      </c>
      <c r="D84236">
        <v>2021</v>
      </c>
      <c r="E84236">
        <v>3423909</v>
      </c>
      <c r="F84236">
        <v>2320</v>
      </c>
      <c r="G84236" s="1" t="s">
        <v>19</v>
      </c>
      <c r="H84236" s="1" t="s">
        <v>17</v>
      </c>
      <c r="I84236" s="1" t="s">
        <v>18</v>
      </c>
      <c r="J84236">
        <v>24</v>
      </c>
      <c r="K84236">
        <v>2400</v>
      </c>
      <c r="L84236" s="1" t="s">
        <v>16</v>
      </c>
      <c r="M84236">
        <v>0</v>
      </c>
    </row>
    <row r="84237" spans="1:13" x14ac:dyDescent="0.35">
      <c r="A84237">
        <v>44461</v>
      </c>
      <c r="B84237">
        <v>44463</v>
      </c>
      <c r="C84237">
        <v>9</v>
      </c>
      <c r="D84237">
        <v>2021</v>
      </c>
      <c r="E84237">
        <v>3403208</v>
      </c>
      <c r="F84237">
        <v>2316</v>
      </c>
      <c r="G84237" s="1" t="s">
        <v>13</v>
      </c>
      <c r="H84237" s="1" t="s">
        <v>14</v>
      </c>
      <c r="I84237" s="1" t="s">
        <v>18</v>
      </c>
      <c r="J84237">
        <v>24</v>
      </c>
      <c r="K84237">
        <v>3600</v>
      </c>
      <c r="L84237" s="1" t="s">
        <v>16</v>
      </c>
      <c r="M84237">
        <v>171429</v>
      </c>
    </row>
    <row r="84238" spans="1:13" x14ac:dyDescent="0.35">
      <c r="A84238">
        <v>44462</v>
      </c>
      <c r="B84238">
        <v>44465</v>
      </c>
      <c r="C84238">
        <v>9</v>
      </c>
      <c r="D84238">
        <v>2021</v>
      </c>
      <c r="E84238">
        <v>3424402</v>
      </c>
      <c r="F84238">
        <v>2330</v>
      </c>
      <c r="G84238" s="1" t="s">
        <v>19</v>
      </c>
      <c r="H84238" s="1" t="s">
        <v>17</v>
      </c>
      <c r="I84238" s="1" t="s">
        <v>18</v>
      </c>
      <c r="J84238">
        <v>24</v>
      </c>
      <c r="K84238">
        <v>2400</v>
      </c>
      <c r="L84238" s="1" t="s">
        <v>16</v>
      </c>
      <c r="M84238">
        <v>0</v>
      </c>
    </row>
    <row r="84239" spans="1:13" x14ac:dyDescent="0.35">
      <c r="A84239">
        <v>44462</v>
      </c>
      <c r="B84239">
        <v>44465</v>
      </c>
      <c r="C84239">
        <v>9</v>
      </c>
      <c r="D84239">
        <v>2021</v>
      </c>
      <c r="E84239">
        <v>3423909</v>
      </c>
      <c r="F84239">
        <v>2330</v>
      </c>
      <c r="G84239" s="1" t="s">
        <v>19</v>
      </c>
      <c r="H84239" s="1" t="s">
        <v>17</v>
      </c>
      <c r="I84239" s="1" t="s">
        <v>15</v>
      </c>
      <c r="J84239">
        <v>12</v>
      </c>
      <c r="K84239">
        <v>1800</v>
      </c>
      <c r="L84239" s="1" t="s">
        <v>16</v>
      </c>
      <c r="M84239">
        <v>0</v>
      </c>
    </row>
    <row r="84240" spans="1:13" x14ac:dyDescent="0.35">
      <c r="A84240">
        <v>44462</v>
      </c>
      <c r="B84240">
        <v>44467</v>
      </c>
      <c r="C84240">
        <v>9</v>
      </c>
      <c r="D84240">
        <v>2021</v>
      </c>
      <c r="E84240">
        <v>3423909</v>
      </c>
      <c r="F84240">
        <v>2311</v>
      </c>
      <c r="G84240" s="1" t="s">
        <v>19</v>
      </c>
      <c r="H84240" s="1" t="s">
        <v>14</v>
      </c>
      <c r="I84240" s="1" t="s">
        <v>18</v>
      </c>
      <c r="J84240">
        <v>24</v>
      </c>
      <c r="K84240">
        <v>3600</v>
      </c>
      <c r="L84240" s="1" t="s">
        <v>16</v>
      </c>
      <c r="M84240">
        <v>375975</v>
      </c>
    </row>
    <row r="84241" spans="1:13" x14ac:dyDescent="0.35">
      <c r="A84241">
        <v>44463</v>
      </c>
      <c r="B84241">
        <v>44468</v>
      </c>
      <c r="C84241">
        <v>9</v>
      </c>
      <c r="D84241">
        <v>2021</v>
      </c>
      <c r="E84241">
        <v>3403208</v>
      </c>
      <c r="F84241">
        <v>2348</v>
      </c>
      <c r="G84241" s="1" t="s">
        <v>19</v>
      </c>
      <c r="H84241" s="1" t="s">
        <v>14</v>
      </c>
      <c r="I84241" s="1" t="s">
        <v>18</v>
      </c>
      <c r="J84241">
        <v>24</v>
      </c>
      <c r="K84241">
        <v>2400</v>
      </c>
      <c r="L84241" s="1" t="s">
        <v>16</v>
      </c>
      <c r="M84241">
        <v>533775</v>
      </c>
    </row>
    <row r="84242" spans="1:13" x14ac:dyDescent="0.35">
      <c r="A84242">
        <v>44462</v>
      </c>
      <c r="B84242">
        <v>44467</v>
      </c>
      <c r="C84242">
        <v>9</v>
      </c>
      <c r="D84242">
        <v>2021</v>
      </c>
      <c r="E84242">
        <v>3403208</v>
      </c>
      <c r="F84242">
        <v>2340</v>
      </c>
      <c r="G84242" s="1" t="s">
        <v>13</v>
      </c>
      <c r="H84242" s="1" t="s">
        <v>14</v>
      </c>
      <c r="I84242" s="1" t="s">
        <v>18</v>
      </c>
      <c r="J84242">
        <v>24</v>
      </c>
      <c r="K84242">
        <v>3600</v>
      </c>
      <c r="L84242" s="1" t="s">
        <v>16</v>
      </c>
      <c r="M84242">
        <v>174108</v>
      </c>
    </row>
    <row r="84243" spans="1:13" x14ac:dyDescent="0.35">
      <c r="A84243">
        <v>44462</v>
      </c>
      <c r="B84243">
        <v>44465</v>
      </c>
      <c r="C84243">
        <v>9</v>
      </c>
      <c r="D84243">
        <v>2021</v>
      </c>
      <c r="E84243">
        <v>3424402</v>
      </c>
      <c r="F84243">
        <v>2322</v>
      </c>
      <c r="G84243" s="1" t="s">
        <v>13</v>
      </c>
      <c r="H84243" s="1" t="s">
        <v>14</v>
      </c>
      <c r="I84243" s="1" t="s">
        <v>18</v>
      </c>
      <c r="J84243">
        <v>24</v>
      </c>
      <c r="K84243">
        <v>3600</v>
      </c>
      <c r="L84243" s="1" t="s">
        <v>16</v>
      </c>
      <c r="M84243">
        <v>44646</v>
      </c>
    </row>
    <row r="84244" spans="1:13" x14ac:dyDescent="0.35">
      <c r="A84244">
        <v>44463</v>
      </c>
      <c r="B84244">
        <v>44467</v>
      </c>
      <c r="C84244">
        <v>9</v>
      </c>
      <c r="D84244">
        <v>2021</v>
      </c>
      <c r="E84244">
        <v>3424402</v>
      </c>
      <c r="F84244">
        <v>2309</v>
      </c>
      <c r="G84244" s="1" t="s">
        <v>13</v>
      </c>
      <c r="H84244" s="1" t="s">
        <v>14</v>
      </c>
      <c r="I84244" s="1" t="s">
        <v>18</v>
      </c>
      <c r="J84244">
        <v>24</v>
      </c>
      <c r="K84244">
        <v>3000</v>
      </c>
      <c r="L84244" s="1" t="s">
        <v>16</v>
      </c>
      <c r="M84244">
        <v>810</v>
      </c>
    </row>
    <row r="84245" spans="1:13" x14ac:dyDescent="0.35">
      <c r="A84245">
        <v>44463</v>
      </c>
      <c r="B84245">
        <v>44468</v>
      </c>
      <c r="C84245">
        <v>9</v>
      </c>
      <c r="D84245">
        <v>2021</v>
      </c>
      <c r="E84245">
        <v>3403208</v>
      </c>
      <c r="F84245">
        <v>2351</v>
      </c>
      <c r="G84245" s="1" t="s">
        <v>13</v>
      </c>
      <c r="H84245" s="1" t="s">
        <v>17</v>
      </c>
      <c r="I84245" s="1" t="s">
        <v>15</v>
      </c>
      <c r="J84245">
        <v>12</v>
      </c>
      <c r="K84245">
        <v>1500</v>
      </c>
      <c r="L84245" s="1" t="s">
        <v>16</v>
      </c>
      <c r="M84245">
        <v>0</v>
      </c>
    </row>
    <row r="84246" spans="1:13" x14ac:dyDescent="0.35">
      <c r="A84246">
        <v>44465</v>
      </c>
      <c r="B84246">
        <v>44469</v>
      </c>
      <c r="C84246">
        <v>9</v>
      </c>
      <c r="D84246">
        <v>2021</v>
      </c>
      <c r="E84246">
        <v>3403208</v>
      </c>
      <c r="F84246">
        <v>2317</v>
      </c>
      <c r="G84246" s="1" t="s">
        <v>19</v>
      </c>
      <c r="H84246" s="1" t="s">
        <v>17</v>
      </c>
      <c r="I84246" s="1" t="s">
        <v>18</v>
      </c>
      <c r="J84246">
        <v>24</v>
      </c>
      <c r="K84246">
        <v>2400</v>
      </c>
      <c r="L84246" s="1" t="s">
        <v>16</v>
      </c>
      <c r="M84246">
        <v>0</v>
      </c>
    </row>
    <row r="84247" spans="1:13" x14ac:dyDescent="0.35">
      <c r="A84247">
        <v>44465</v>
      </c>
      <c r="B84247">
        <v>44470</v>
      </c>
      <c r="C84247">
        <v>9</v>
      </c>
      <c r="D84247">
        <v>2021</v>
      </c>
      <c r="E84247">
        <v>3424402</v>
      </c>
      <c r="F84247">
        <v>2309</v>
      </c>
      <c r="G84247" s="1" t="s">
        <v>13</v>
      </c>
      <c r="H84247" s="1" t="s">
        <v>14</v>
      </c>
      <c r="I84247" s="1" t="s">
        <v>18</v>
      </c>
      <c r="J84247">
        <v>24</v>
      </c>
      <c r="K84247">
        <v>2400</v>
      </c>
      <c r="L84247" s="1" t="s">
        <v>16</v>
      </c>
      <c r="M84247">
        <v>840</v>
      </c>
    </row>
    <row r="84248" spans="1:13" x14ac:dyDescent="0.35">
      <c r="A84248">
        <v>44463</v>
      </c>
      <c r="B84248">
        <v>44468</v>
      </c>
      <c r="C84248">
        <v>9</v>
      </c>
      <c r="D84248">
        <v>2021</v>
      </c>
      <c r="E84248">
        <v>3403208</v>
      </c>
      <c r="F84248">
        <v>2317</v>
      </c>
      <c r="G84248" s="1" t="s">
        <v>13</v>
      </c>
      <c r="H84248" s="1" t="s">
        <v>17</v>
      </c>
      <c r="I84248" s="1" t="s">
        <v>18</v>
      </c>
      <c r="J84248">
        <v>24</v>
      </c>
      <c r="K84248">
        <v>2400</v>
      </c>
      <c r="L84248" s="1" t="s">
        <v>16</v>
      </c>
      <c r="M84248">
        <v>0</v>
      </c>
    </row>
    <row r="84249" spans="1:13" x14ac:dyDescent="0.35">
      <c r="A84249">
        <v>44463</v>
      </c>
      <c r="B84249">
        <v>44467</v>
      </c>
      <c r="C84249">
        <v>9</v>
      </c>
      <c r="D84249">
        <v>2021</v>
      </c>
      <c r="E84249">
        <v>3423909</v>
      </c>
      <c r="F84249">
        <v>2324</v>
      </c>
      <c r="G84249" s="1" t="s">
        <v>19</v>
      </c>
      <c r="H84249" s="1" t="s">
        <v>17</v>
      </c>
      <c r="I84249" s="1" t="s">
        <v>15</v>
      </c>
      <c r="J84249">
        <v>12</v>
      </c>
      <c r="K84249">
        <v>1500</v>
      </c>
      <c r="L84249" s="1" t="s">
        <v>16</v>
      </c>
      <c r="M84249">
        <v>0</v>
      </c>
    </row>
    <row r="84250" spans="1:13" x14ac:dyDescent="0.35">
      <c r="A84250">
        <v>44466</v>
      </c>
      <c r="B84250">
        <v>44469</v>
      </c>
      <c r="C84250">
        <v>9</v>
      </c>
      <c r="D84250">
        <v>2021</v>
      </c>
      <c r="E84250">
        <v>3403208</v>
      </c>
      <c r="F84250">
        <v>2312</v>
      </c>
      <c r="G84250" s="1" t="s">
        <v>13</v>
      </c>
      <c r="H84250" s="1" t="s">
        <v>14</v>
      </c>
      <c r="I84250" s="1" t="s">
        <v>15</v>
      </c>
      <c r="J84250">
        <v>12</v>
      </c>
      <c r="K84250">
        <v>1800</v>
      </c>
      <c r="L84250" s="1" t="s">
        <v>16</v>
      </c>
      <c r="M84250">
        <v>100572</v>
      </c>
    </row>
    <row r="84251" spans="1:13" x14ac:dyDescent="0.35">
      <c r="A84251">
        <v>44464</v>
      </c>
      <c r="B84251">
        <v>44468</v>
      </c>
      <c r="C84251">
        <v>9</v>
      </c>
      <c r="D84251">
        <v>2021</v>
      </c>
      <c r="E84251">
        <v>3423909</v>
      </c>
      <c r="F84251">
        <v>2309</v>
      </c>
      <c r="G84251" s="1" t="s">
        <v>19</v>
      </c>
      <c r="H84251" s="1" t="s">
        <v>14</v>
      </c>
      <c r="I84251" s="1" t="s">
        <v>18</v>
      </c>
      <c r="J84251">
        <v>24</v>
      </c>
      <c r="K84251">
        <v>3000</v>
      </c>
      <c r="L84251" s="1" t="s">
        <v>16</v>
      </c>
      <c r="M84251">
        <v>444345</v>
      </c>
    </row>
    <row r="84252" spans="1:13" x14ac:dyDescent="0.35">
      <c r="A84252">
        <v>44466</v>
      </c>
      <c r="B84252">
        <v>44469</v>
      </c>
      <c r="C84252">
        <v>9</v>
      </c>
      <c r="D84252">
        <v>2021</v>
      </c>
      <c r="E84252">
        <v>3403208</v>
      </c>
      <c r="F84252">
        <v>2301</v>
      </c>
      <c r="G84252" s="1" t="s">
        <v>19</v>
      </c>
      <c r="H84252" s="1" t="s">
        <v>17</v>
      </c>
      <c r="I84252" s="1" t="s">
        <v>15</v>
      </c>
      <c r="J84252">
        <v>12</v>
      </c>
      <c r="K84252">
        <v>1500</v>
      </c>
      <c r="L84252" s="1" t="s">
        <v>16</v>
      </c>
      <c r="M84252">
        <v>0</v>
      </c>
    </row>
    <row r="84253" spans="1:13" x14ac:dyDescent="0.35">
      <c r="A84253">
        <v>44467</v>
      </c>
      <c r="B84253">
        <v>44472</v>
      </c>
      <c r="C84253">
        <v>9</v>
      </c>
      <c r="D84253">
        <v>2021</v>
      </c>
      <c r="E84253">
        <v>3424402</v>
      </c>
      <c r="F84253">
        <v>2321</v>
      </c>
      <c r="G84253" s="1" t="s">
        <v>13</v>
      </c>
      <c r="H84253" s="1" t="s">
        <v>17</v>
      </c>
      <c r="I84253" s="1" t="s">
        <v>15</v>
      </c>
      <c r="J84253">
        <v>12</v>
      </c>
      <c r="K84253">
        <v>1800</v>
      </c>
      <c r="L84253" s="1" t="s">
        <v>16</v>
      </c>
      <c r="M84253">
        <v>0</v>
      </c>
    </row>
    <row r="84254" spans="1:13" x14ac:dyDescent="0.35">
      <c r="A84254">
        <v>44465</v>
      </c>
      <c r="B84254">
        <v>44470</v>
      </c>
      <c r="C84254">
        <v>9</v>
      </c>
      <c r="D84254">
        <v>2021</v>
      </c>
      <c r="E84254">
        <v>3423909</v>
      </c>
      <c r="F84254">
        <v>2325</v>
      </c>
      <c r="G84254" s="1" t="s">
        <v>13</v>
      </c>
      <c r="H84254" s="1" t="s">
        <v>17</v>
      </c>
      <c r="I84254" s="1" t="s">
        <v>18</v>
      </c>
      <c r="J84254">
        <v>24</v>
      </c>
      <c r="K84254">
        <v>3000</v>
      </c>
      <c r="L84254" s="1" t="s">
        <v>16</v>
      </c>
      <c r="M84254">
        <v>0</v>
      </c>
    </row>
    <row r="84255" spans="1:13" x14ac:dyDescent="0.35">
      <c r="A84255">
        <v>44465</v>
      </c>
      <c r="B84255">
        <v>44469</v>
      </c>
      <c r="C84255">
        <v>9</v>
      </c>
      <c r="D84255">
        <v>2021</v>
      </c>
      <c r="E84255">
        <v>3403208</v>
      </c>
      <c r="F84255">
        <v>2313</v>
      </c>
      <c r="G84255" s="1" t="s">
        <v>13</v>
      </c>
      <c r="H84255" s="1" t="s">
        <v>17</v>
      </c>
      <c r="I84255" s="1" t="s">
        <v>18</v>
      </c>
      <c r="J84255">
        <v>24</v>
      </c>
      <c r="K84255">
        <v>3600</v>
      </c>
      <c r="L84255" s="1" t="s">
        <v>16</v>
      </c>
      <c r="M84255">
        <v>0</v>
      </c>
    </row>
    <row r="84256" spans="1:13" x14ac:dyDescent="0.35">
      <c r="A84256">
        <v>44467</v>
      </c>
      <c r="B84256">
        <v>44470</v>
      </c>
      <c r="C84256">
        <v>9</v>
      </c>
      <c r="D84256">
        <v>2021</v>
      </c>
      <c r="E84256">
        <v>3424402</v>
      </c>
      <c r="F84256">
        <v>2334</v>
      </c>
      <c r="G84256" s="1" t="s">
        <v>19</v>
      </c>
      <c r="H84256" s="1" t="s">
        <v>14</v>
      </c>
      <c r="I84256" s="1" t="s">
        <v>15</v>
      </c>
      <c r="J84256">
        <v>12</v>
      </c>
      <c r="K84256">
        <v>1500</v>
      </c>
      <c r="L84256" s="1" t="s">
        <v>16</v>
      </c>
      <c r="M84256">
        <v>34286</v>
      </c>
    </row>
    <row r="84257" spans="1:13" x14ac:dyDescent="0.35">
      <c r="A84257">
        <v>44466</v>
      </c>
      <c r="B84257">
        <v>44470</v>
      </c>
      <c r="C84257">
        <v>9</v>
      </c>
      <c r="D84257">
        <v>2021</v>
      </c>
      <c r="E84257">
        <v>3424402</v>
      </c>
      <c r="F84257">
        <v>2305</v>
      </c>
      <c r="G84257" s="1" t="s">
        <v>19</v>
      </c>
      <c r="H84257" s="1" t="s">
        <v>14</v>
      </c>
      <c r="I84257" s="1" t="s">
        <v>18</v>
      </c>
      <c r="J84257">
        <v>24</v>
      </c>
      <c r="K84257">
        <v>2400</v>
      </c>
      <c r="L84257" s="1" t="s">
        <v>16</v>
      </c>
      <c r="M84257">
        <v>73929</v>
      </c>
    </row>
    <row r="84258" spans="1:13" x14ac:dyDescent="0.35">
      <c r="A84258">
        <v>44466</v>
      </c>
      <c r="B84258">
        <v>44471</v>
      </c>
      <c r="C84258">
        <v>9</v>
      </c>
      <c r="D84258">
        <v>2021</v>
      </c>
      <c r="E84258">
        <v>3423909</v>
      </c>
      <c r="F84258">
        <v>2305</v>
      </c>
      <c r="G84258" s="1" t="s">
        <v>19</v>
      </c>
      <c r="H84258" s="1" t="s">
        <v>14</v>
      </c>
      <c r="I84258" s="1" t="s">
        <v>18</v>
      </c>
      <c r="J84258">
        <v>24</v>
      </c>
      <c r="K84258">
        <v>2400</v>
      </c>
      <c r="L84258" s="1" t="s">
        <v>16</v>
      </c>
      <c r="M84258">
        <v>364095</v>
      </c>
    </row>
    <row r="84259" spans="1:13" x14ac:dyDescent="0.35">
      <c r="A84259">
        <v>44467</v>
      </c>
      <c r="B84259">
        <v>44471</v>
      </c>
      <c r="C84259">
        <v>9</v>
      </c>
      <c r="D84259">
        <v>2021</v>
      </c>
      <c r="E84259">
        <v>3403208</v>
      </c>
      <c r="F84259">
        <v>2326</v>
      </c>
      <c r="G84259" s="1" t="s">
        <v>13</v>
      </c>
      <c r="H84259" s="1" t="s">
        <v>14</v>
      </c>
      <c r="I84259" s="1" t="s">
        <v>15</v>
      </c>
      <c r="J84259">
        <v>12</v>
      </c>
      <c r="K84259">
        <v>1500</v>
      </c>
      <c r="L84259" s="1" t="s">
        <v>16</v>
      </c>
      <c r="M84259">
        <v>950</v>
      </c>
    </row>
    <row r="84260" spans="1:13" x14ac:dyDescent="0.35">
      <c r="A84260">
        <v>44468</v>
      </c>
      <c r="B84260">
        <v>44473</v>
      </c>
      <c r="C84260">
        <v>9</v>
      </c>
      <c r="D84260">
        <v>2021</v>
      </c>
      <c r="E84260">
        <v>3403208</v>
      </c>
      <c r="F84260">
        <v>2321</v>
      </c>
      <c r="G84260" s="1" t="s">
        <v>13</v>
      </c>
      <c r="H84260" s="1" t="s">
        <v>17</v>
      </c>
      <c r="I84260" s="1" t="s">
        <v>15</v>
      </c>
      <c r="J84260">
        <v>12</v>
      </c>
      <c r="K84260">
        <v>1500</v>
      </c>
      <c r="L84260" s="1" t="s">
        <v>16</v>
      </c>
      <c r="M84260">
        <v>0</v>
      </c>
    </row>
    <row r="84261" spans="1:13" x14ac:dyDescent="0.35">
      <c r="A84261">
        <v>44469</v>
      </c>
      <c r="B84261">
        <v>44474</v>
      </c>
      <c r="C84261">
        <v>9</v>
      </c>
      <c r="D84261">
        <v>2021</v>
      </c>
      <c r="E84261">
        <v>3423909</v>
      </c>
      <c r="F84261">
        <v>2315</v>
      </c>
      <c r="G84261" s="1" t="s">
        <v>19</v>
      </c>
      <c r="H84261" s="1" t="s">
        <v>17</v>
      </c>
      <c r="I84261" s="1" t="s">
        <v>18</v>
      </c>
      <c r="J84261">
        <v>24</v>
      </c>
      <c r="K84261">
        <v>2400</v>
      </c>
      <c r="L84261" s="1" t="s">
        <v>16</v>
      </c>
      <c r="M84261">
        <v>0</v>
      </c>
    </row>
    <row r="84262" spans="1:13" x14ac:dyDescent="0.35">
      <c r="A84262">
        <v>44468</v>
      </c>
      <c r="B84262">
        <v>44471</v>
      </c>
      <c r="C84262">
        <v>9</v>
      </c>
      <c r="D84262">
        <v>2021</v>
      </c>
      <c r="E84262">
        <v>3423909</v>
      </c>
      <c r="F84262">
        <v>2308</v>
      </c>
      <c r="G84262" s="1" t="s">
        <v>13</v>
      </c>
      <c r="H84262" s="1" t="s">
        <v>14</v>
      </c>
      <c r="I84262" s="1" t="s">
        <v>15</v>
      </c>
      <c r="J84262">
        <v>12</v>
      </c>
      <c r="K84262">
        <v>1500</v>
      </c>
      <c r="L84262" s="1" t="s">
        <v>16</v>
      </c>
      <c r="M84262">
        <v>24686</v>
      </c>
    </row>
    <row r="84263" spans="1:13" x14ac:dyDescent="0.35">
      <c r="A84263">
        <v>44467</v>
      </c>
      <c r="B84263">
        <v>44471</v>
      </c>
      <c r="C84263">
        <v>9</v>
      </c>
      <c r="D84263">
        <v>2021</v>
      </c>
      <c r="E84263">
        <v>3423909</v>
      </c>
      <c r="F84263">
        <v>2313</v>
      </c>
      <c r="G84263" s="1" t="s">
        <v>13</v>
      </c>
      <c r="H84263" s="1" t="s">
        <v>17</v>
      </c>
      <c r="I84263" s="1" t="s">
        <v>18</v>
      </c>
      <c r="J84263">
        <v>24</v>
      </c>
      <c r="K84263">
        <v>2400</v>
      </c>
      <c r="L84263" s="1" t="s">
        <v>16</v>
      </c>
      <c r="M84263">
        <v>0</v>
      </c>
    </row>
    <row r="84264" spans="1:13" x14ac:dyDescent="0.35">
      <c r="A84264">
        <v>44468</v>
      </c>
      <c r="B84264">
        <v>44472</v>
      </c>
      <c r="C84264">
        <v>9</v>
      </c>
      <c r="D84264">
        <v>2021</v>
      </c>
      <c r="E84264">
        <v>3403208</v>
      </c>
      <c r="F84264">
        <v>2309</v>
      </c>
      <c r="G84264" s="1" t="s">
        <v>19</v>
      </c>
      <c r="H84264" s="1" t="s">
        <v>14</v>
      </c>
      <c r="I84264" s="1" t="s">
        <v>15</v>
      </c>
      <c r="J84264">
        <v>12</v>
      </c>
      <c r="K84264">
        <v>1800</v>
      </c>
      <c r="L84264" s="1" t="s">
        <v>16</v>
      </c>
      <c r="M84264">
        <v>495</v>
      </c>
    </row>
    <row r="84265" spans="1:13" x14ac:dyDescent="0.35">
      <c r="A84265">
        <v>44467</v>
      </c>
      <c r="B84265">
        <v>44472</v>
      </c>
      <c r="C84265">
        <v>9</v>
      </c>
      <c r="D84265">
        <v>2021</v>
      </c>
      <c r="E84265">
        <v>3424402</v>
      </c>
      <c r="F84265">
        <v>2319</v>
      </c>
      <c r="G84265" s="1" t="s">
        <v>19</v>
      </c>
      <c r="H84265" s="1" t="s">
        <v>14</v>
      </c>
      <c r="I84265" s="1" t="s">
        <v>15</v>
      </c>
      <c r="J84265">
        <v>12</v>
      </c>
      <c r="K84265">
        <v>1800</v>
      </c>
      <c r="L84265" s="1" t="s">
        <v>16</v>
      </c>
      <c r="M84265">
        <v>27155</v>
      </c>
    </row>
    <row r="84266" spans="1:13" x14ac:dyDescent="0.35">
      <c r="A84266">
        <v>44468</v>
      </c>
      <c r="B84266">
        <v>44472</v>
      </c>
      <c r="C84266">
        <v>9</v>
      </c>
      <c r="D84266">
        <v>2021</v>
      </c>
      <c r="E84266">
        <v>3403208</v>
      </c>
      <c r="F84266">
        <v>2344</v>
      </c>
      <c r="G84266" s="1" t="s">
        <v>13</v>
      </c>
      <c r="H84266" s="1" t="s">
        <v>14</v>
      </c>
      <c r="I84266" s="1" t="s">
        <v>18</v>
      </c>
      <c r="J84266">
        <v>24</v>
      </c>
      <c r="K84266">
        <v>3000</v>
      </c>
      <c r="L84266" s="1" t="s">
        <v>16</v>
      </c>
      <c r="M84266">
        <v>12312</v>
      </c>
    </row>
    <row r="84267" spans="1:13" x14ac:dyDescent="0.35">
      <c r="A84267">
        <v>44470</v>
      </c>
      <c r="B84267">
        <v>44474</v>
      </c>
      <c r="C84267">
        <v>10</v>
      </c>
      <c r="D84267">
        <v>2021</v>
      </c>
      <c r="E84267">
        <v>3424402</v>
      </c>
      <c r="F84267">
        <v>2307</v>
      </c>
      <c r="G84267" s="1" t="s">
        <v>13</v>
      </c>
      <c r="H84267" s="1" t="s">
        <v>17</v>
      </c>
      <c r="I84267" s="1" t="s">
        <v>18</v>
      </c>
      <c r="J84267">
        <v>24</v>
      </c>
      <c r="K84267">
        <v>3000</v>
      </c>
      <c r="L84267" s="1" t="s">
        <v>16</v>
      </c>
      <c r="M84267">
        <v>0</v>
      </c>
    </row>
    <row r="84268" spans="1:13" x14ac:dyDescent="0.35">
      <c r="A84268">
        <v>44471</v>
      </c>
      <c r="B84268">
        <v>44476</v>
      </c>
      <c r="C84268">
        <v>10</v>
      </c>
      <c r="D84268">
        <v>2021</v>
      </c>
      <c r="E84268">
        <v>3423909</v>
      </c>
      <c r="F84268">
        <v>2327</v>
      </c>
      <c r="G84268" s="1" t="s">
        <v>13</v>
      </c>
      <c r="H84268" s="1" t="s">
        <v>17</v>
      </c>
      <c r="I84268" s="1" t="s">
        <v>18</v>
      </c>
      <c r="J84268">
        <v>24</v>
      </c>
      <c r="K84268">
        <v>2400</v>
      </c>
      <c r="L84268" s="1" t="s">
        <v>16</v>
      </c>
      <c r="M84268">
        <v>0</v>
      </c>
    </row>
    <row r="84269" spans="1:13" x14ac:dyDescent="0.35">
      <c r="A84269">
        <v>44445</v>
      </c>
      <c r="B84269">
        <v>44449</v>
      </c>
      <c r="C84269">
        <v>9</v>
      </c>
      <c r="D84269">
        <v>2021</v>
      </c>
      <c r="E84269">
        <v>3403208</v>
      </c>
      <c r="F84269">
        <v>2301</v>
      </c>
      <c r="G84269" s="1" t="s">
        <v>13</v>
      </c>
      <c r="H84269" s="1" t="s">
        <v>17</v>
      </c>
      <c r="I84269" s="1" t="s">
        <v>18</v>
      </c>
      <c r="J84269">
        <v>24</v>
      </c>
      <c r="K84269">
        <v>3000</v>
      </c>
      <c r="L84269" s="1" t="s">
        <v>16</v>
      </c>
      <c r="M84269">
        <v>0</v>
      </c>
    </row>
    <row r="84270" spans="1:13" x14ac:dyDescent="0.35">
      <c r="A84270">
        <v>44441</v>
      </c>
      <c r="B84270">
        <v>44444</v>
      </c>
      <c r="C84270">
        <v>9</v>
      </c>
      <c r="D84270">
        <v>2021</v>
      </c>
      <c r="E84270">
        <v>3403208</v>
      </c>
      <c r="F84270">
        <v>2314</v>
      </c>
      <c r="G84270" s="1" t="s">
        <v>19</v>
      </c>
      <c r="H84270" s="1" t="s">
        <v>17</v>
      </c>
      <c r="I84270" s="1" t="s">
        <v>18</v>
      </c>
      <c r="J84270">
        <v>24</v>
      </c>
      <c r="K84270">
        <v>2400</v>
      </c>
      <c r="L84270" s="1" t="s">
        <v>16</v>
      </c>
      <c r="M84270">
        <v>0</v>
      </c>
    </row>
    <row r="84271" spans="1:13" x14ac:dyDescent="0.35">
      <c r="A84271">
        <v>44440</v>
      </c>
      <c r="B84271">
        <v>44444</v>
      </c>
      <c r="C84271">
        <v>9</v>
      </c>
      <c r="D84271">
        <v>2021</v>
      </c>
      <c r="E84271">
        <v>3403208</v>
      </c>
      <c r="F84271">
        <v>2334</v>
      </c>
      <c r="G84271" s="1" t="s">
        <v>13</v>
      </c>
      <c r="H84271" s="1" t="s">
        <v>14</v>
      </c>
      <c r="I84271" s="1" t="s">
        <v>15</v>
      </c>
      <c r="J84271">
        <v>12</v>
      </c>
      <c r="K84271">
        <v>1500</v>
      </c>
      <c r="L84271" s="1" t="s">
        <v>16</v>
      </c>
      <c r="M84271">
        <v>91429</v>
      </c>
    </row>
    <row r="84272" spans="1:13" x14ac:dyDescent="0.35">
      <c r="A84272">
        <v>44441</v>
      </c>
      <c r="B84272">
        <v>44446</v>
      </c>
      <c r="C84272">
        <v>9</v>
      </c>
      <c r="D84272">
        <v>2021</v>
      </c>
      <c r="E84272">
        <v>3403208</v>
      </c>
      <c r="F84272">
        <v>2310</v>
      </c>
      <c r="G84272" s="1" t="s">
        <v>19</v>
      </c>
      <c r="H84272" s="1" t="s">
        <v>14</v>
      </c>
      <c r="I84272" s="1" t="s">
        <v>15</v>
      </c>
      <c r="J84272">
        <v>12</v>
      </c>
      <c r="K84272">
        <v>1500</v>
      </c>
      <c r="L84272" s="1" t="s">
        <v>16</v>
      </c>
      <c r="M84272">
        <v>91429</v>
      </c>
    </row>
    <row r="84273" spans="1:13" x14ac:dyDescent="0.35">
      <c r="A84273">
        <v>44442</v>
      </c>
      <c r="B84273">
        <v>44445</v>
      </c>
      <c r="C84273">
        <v>9</v>
      </c>
      <c r="D84273">
        <v>2021</v>
      </c>
      <c r="E84273">
        <v>3403208</v>
      </c>
      <c r="F84273">
        <v>2318</v>
      </c>
      <c r="G84273" s="1" t="s">
        <v>13</v>
      </c>
      <c r="H84273" s="1" t="s">
        <v>14</v>
      </c>
      <c r="I84273" s="1" t="s">
        <v>15</v>
      </c>
      <c r="J84273">
        <v>12</v>
      </c>
      <c r="K84273">
        <v>1500</v>
      </c>
      <c r="L84273" s="1" t="s">
        <v>16</v>
      </c>
      <c r="M84273">
        <v>11552</v>
      </c>
    </row>
    <row r="84274" spans="1:13" x14ac:dyDescent="0.35">
      <c r="A84274">
        <v>44443</v>
      </c>
      <c r="B84274">
        <v>44446</v>
      </c>
      <c r="C84274">
        <v>9</v>
      </c>
      <c r="D84274">
        <v>2021</v>
      </c>
      <c r="E84274">
        <v>3423909</v>
      </c>
      <c r="F84274">
        <v>2325</v>
      </c>
      <c r="G84274" s="1" t="s">
        <v>13</v>
      </c>
      <c r="H84274" s="1" t="s">
        <v>17</v>
      </c>
      <c r="I84274" s="1" t="s">
        <v>15</v>
      </c>
      <c r="J84274">
        <v>12</v>
      </c>
      <c r="K84274">
        <v>1500</v>
      </c>
      <c r="L84274" s="1" t="s">
        <v>16</v>
      </c>
      <c r="M84274">
        <v>0</v>
      </c>
    </row>
    <row r="84275" spans="1:13" x14ac:dyDescent="0.35">
      <c r="A84275">
        <v>44442</v>
      </c>
      <c r="B84275">
        <v>44446</v>
      </c>
      <c r="C84275">
        <v>9</v>
      </c>
      <c r="D84275">
        <v>2021</v>
      </c>
      <c r="E84275">
        <v>3423909</v>
      </c>
      <c r="F84275">
        <v>2347</v>
      </c>
      <c r="G84275" s="1" t="s">
        <v>19</v>
      </c>
      <c r="H84275" s="1" t="s">
        <v>14</v>
      </c>
      <c r="I84275" s="1" t="s">
        <v>15</v>
      </c>
      <c r="J84275">
        <v>12</v>
      </c>
      <c r="K84275">
        <v>1500</v>
      </c>
      <c r="L84275" s="1" t="s">
        <v>16</v>
      </c>
      <c r="M84275">
        <v>91429</v>
      </c>
    </row>
    <row r="84276" spans="1:13" x14ac:dyDescent="0.35">
      <c r="A84276">
        <v>44443</v>
      </c>
      <c r="B84276">
        <v>44448</v>
      </c>
      <c r="C84276">
        <v>9</v>
      </c>
      <c r="D84276">
        <v>2021</v>
      </c>
      <c r="E84276">
        <v>3423909</v>
      </c>
      <c r="F84276">
        <v>2343</v>
      </c>
      <c r="G84276" s="1" t="s">
        <v>13</v>
      </c>
      <c r="H84276" s="1" t="s">
        <v>14</v>
      </c>
      <c r="I84276" s="1" t="s">
        <v>18</v>
      </c>
      <c r="J84276">
        <v>24</v>
      </c>
      <c r="K84276">
        <v>3600</v>
      </c>
      <c r="L84276" s="1" t="s">
        <v>16</v>
      </c>
      <c r="M84276">
        <v>1218375</v>
      </c>
    </row>
    <row r="84277" spans="1:13" x14ac:dyDescent="0.35">
      <c r="A84277">
        <v>44442</v>
      </c>
      <c r="B84277">
        <v>44445</v>
      </c>
      <c r="C84277">
        <v>9</v>
      </c>
      <c r="D84277">
        <v>2021</v>
      </c>
      <c r="E84277">
        <v>3403208</v>
      </c>
      <c r="F84277">
        <v>2324</v>
      </c>
      <c r="G84277" s="1" t="s">
        <v>13</v>
      </c>
      <c r="H84277" s="1" t="s">
        <v>14</v>
      </c>
      <c r="I84277" s="1" t="s">
        <v>15</v>
      </c>
      <c r="J84277">
        <v>12</v>
      </c>
      <c r="K84277">
        <v>1800</v>
      </c>
      <c r="L84277" s="1" t="s">
        <v>16</v>
      </c>
      <c r="M84277">
        <v>960</v>
      </c>
    </row>
    <row r="84278" spans="1:13" x14ac:dyDescent="0.35">
      <c r="A84278">
        <v>44445</v>
      </c>
      <c r="B84278">
        <v>44447</v>
      </c>
      <c r="C84278">
        <v>9</v>
      </c>
      <c r="D84278">
        <v>2021</v>
      </c>
      <c r="E84278">
        <v>3403208</v>
      </c>
      <c r="F84278">
        <v>2344</v>
      </c>
      <c r="G84278" s="1" t="s">
        <v>13</v>
      </c>
      <c r="H84278" s="1" t="s">
        <v>14</v>
      </c>
      <c r="I84278" s="1" t="s">
        <v>18</v>
      </c>
      <c r="J84278">
        <v>24</v>
      </c>
      <c r="K84278">
        <v>2400</v>
      </c>
      <c r="L84278" s="1" t="s">
        <v>16</v>
      </c>
      <c r="M84278">
        <v>1242</v>
      </c>
    </row>
    <row r="84279" spans="1:13" x14ac:dyDescent="0.35">
      <c r="A84279">
        <v>44446</v>
      </c>
      <c r="B84279">
        <v>44449</v>
      </c>
      <c r="C84279">
        <v>9</v>
      </c>
      <c r="D84279">
        <v>2021</v>
      </c>
      <c r="E84279">
        <v>3403208</v>
      </c>
      <c r="F84279">
        <v>2302</v>
      </c>
      <c r="G84279" s="1" t="s">
        <v>13</v>
      </c>
      <c r="H84279" s="1" t="s">
        <v>17</v>
      </c>
      <c r="I84279" s="1" t="s">
        <v>15</v>
      </c>
      <c r="J84279">
        <v>12</v>
      </c>
      <c r="K84279">
        <v>1500</v>
      </c>
      <c r="L84279" s="1" t="s">
        <v>16</v>
      </c>
      <c r="M84279">
        <v>0</v>
      </c>
    </row>
    <row r="84280" spans="1:13" x14ac:dyDescent="0.35">
      <c r="A84280">
        <v>44447</v>
      </c>
      <c r="B84280">
        <v>44451</v>
      </c>
      <c r="C84280">
        <v>9</v>
      </c>
      <c r="D84280">
        <v>2021</v>
      </c>
      <c r="E84280">
        <v>3424402</v>
      </c>
      <c r="F84280">
        <v>2319</v>
      </c>
      <c r="G84280" s="1" t="s">
        <v>13</v>
      </c>
      <c r="H84280" s="1" t="s">
        <v>14</v>
      </c>
      <c r="I84280" s="1" t="s">
        <v>15</v>
      </c>
      <c r="J84280">
        <v>12</v>
      </c>
      <c r="K84280">
        <v>1500</v>
      </c>
      <c r="L84280" s="1" t="s">
        <v>16</v>
      </c>
      <c r="M84280">
        <v>27429</v>
      </c>
    </row>
    <row r="84281" spans="1:13" x14ac:dyDescent="0.35">
      <c r="A84281">
        <v>44448</v>
      </c>
      <c r="B84281">
        <v>44451</v>
      </c>
      <c r="C84281">
        <v>9</v>
      </c>
      <c r="D84281">
        <v>2021</v>
      </c>
      <c r="E84281">
        <v>3423909</v>
      </c>
      <c r="F84281">
        <v>2309</v>
      </c>
      <c r="G84281" s="1" t="s">
        <v>13</v>
      </c>
      <c r="H84281" s="1" t="s">
        <v>14</v>
      </c>
      <c r="I84281" s="1" t="s">
        <v>18</v>
      </c>
      <c r="J84281">
        <v>24</v>
      </c>
      <c r="K84281">
        <v>2400</v>
      </c>
      <c r="L84281" s="1" t="s">
        <v>16</v>
      </c>
      <c r="M84281">
        <v>425835</v>
      </c>
    </row>
    <row r="84282" spans="1:13" x14ac:dyDescent="0.35">
      <c r="A84282">
        <v>44448</v>
      </c>
      <c r="B84282">
        <v>44451</v>
      </c>
      <c r="C84282">
        <v>9</v>
      </c>
      <c r="D84282">
        <v>2021</v>
      </c>
      <c r="E84282">
        <v>3403208</v>
      </c>
      <c r="F84282">
        <v>2333</v>
      </c>
      <c r="G84282" s="1" t="s">
        <v>13</v>
      </c>
      <c r="H84282" s="1" t="s">
        <v>17</v>
      </c>
      <c r="I84282" s="1" t="s">
        <v>18</v>
      </c>
      <c r="J84282">
        <v>24</v>
      </c>
      <c r="K84282">
        <v>2400</v>
      </c>
      <c r="L84282" s="1" t="s">
        <v>16</v>
      </c>
      <c r="M84282">
        <v>0</v>
      </c>
    </row>
    <row r="84283" spans="1:13" x14ac:dyDescent="0.35">
      <c r="A84283">
        <v>44455</v>
      </c>
      <c r="B84283">
        <v>44459</v>
      </c>
      <c r="C84283">
        <v>9</v>
      </c>
      <c r="D84283">
        <v>2021</v>
      </c>
      <c r="E84283">
        <v>3423909</v>
      </c>
      <c r="F84283">
        <v>2310</v>
      </c>
      <c r="G84283" s="1" t="s">
        <v>13</v>
      </c>
      <c r="H84283" s="1" t="s">
        <v>14</v>
      </c>
      <c r="I84283" s="1" t="s">
        <v>15</v>
      </c>
      <c r="J84283">
        <v>12</v>
      </c>
      <c r="K84283">
        <v>1500</v>
      </c>
      <c r="L84283" s="1" t="s">
        <v>16</v>
      </c>
      <c r="M84283">
        <v>34286</v>
      </c>
    </row>
    <row r="84284" spans="1:13" x14ac:dyDescent="0.35">
      <c r="A84284">
        <v>44459</v>
      </c>
      <c r="B84284">
        <v>44464</v>
      </c>
      <c r="C84284">
        <v>9</v>
      </c>
      <c r="D84284">
        <v>2021</v>
      </c>
      <c r="E84284">
        <v>3424402</v>
      </c>
      <c r="F84284">
        <v>2351</v>
      </c>
      <c r="G84284" s="1" t="s">
        <v>13</v>
      </c>
      <c r="H84284" s="1" t="s">
        <v>17</v>
      </c>
      <c r="I84284" s="1" t="s">
        <v>15</v>
      </c>
      <c r="J84284">
        <v>12</v>
      </c>
      <c r="K84284">
        <v>1500</v>
      </c>
      <c r="L84284" s="1" t="s">
        <v>16</v>
      </c>
      <c r="M84284">
        <v>0</v>
      </c>
    </row>
    <row r="84285" spans="1:13" x14ac:dyDescent="0.35">
      <c r="A84285">
        <v>44470</v>
      </c>
      <c r="B84285">
        <v>44474</v>
      </c>
      <c r="C84285">
        <v>10</v>
      </c>
      <c r="D84285">
        <v>2021</v>
      </c>
      <c r="E84285">
        <v>3424402</v>
      </c>
      <c r="F84285">
        <v>2308</v>
      </c>
      <c r="G84285" s="1" t="s">
        <v>13</v>
      </c>
      <c r="H84285" s="1" t="s">
        <v>14</v>
      </c>
      <c r="I84285" s="1" t="s">
        <v>18</v>
      </c>
      <c r="J84285">
        <v>24</v>
      </c>
      <c r="K84285">
        <v>3600</v>
      </c>
      <c r="L84285" s="1" t="s">
        <v>16</v>
      </c>
      <c r="M84285">
        <v>68898</v>
      </c>
    </row>
    <row r="84286" spans="1:13" x14ac:dyDescent="0.35">
      <c r="A84286">
        <v>44443</v>
      </c>
      <c r="B84286">
        <v>44446</v>
      </c>
      <c r="C84286">
        <v>9</v>
      </c>
      <c r="D84286">
        <v>2021</v>
      </c>
      <c r="E84286">
        <v>3403208</v>
      </c>
      <c r="F84286">
        <v>2344</v>
      </c>
      <c r="G84286" s="1" t="s">
        <v>13</v>
      </c>
      <c r="H84286" s="1" t="s">
        <v>14</v>
      </c>
      <c r="I84286" s="1" t="s">
        <v>18</v>
      </c>
      <c r="J84286">
        <v>24</v>
      </c>
      <c r="K84286">
        <v>3600</v>
      </c>
      <c r="L84286" s="1" t="s">
        <v>16</v>
      </c>
      <c r="M84286">
        <v>12825</v>
      </c>
    </row>
    <row r="84287" spans="1:13" x14ac:dyDescent="0.35">
      <c r="A84287">
        <v>44444</v>
      </c>
      <c r="B84287">
        <v>44449</v>
      </c>
      <c r="C84287">
        <v>9</v>
      </c>
      <c r="D84287">
        <v>2021</v>
      </c>
      <c r="E84287">
        <v>3423909</v>
      </c>
      <c r="F84287">
        <v>2327</v>
      </c>
      <c r="G84287" s="1" t="s">
        <v>19</v>
      </c>
      <c r="H84287" s="1" t="s">
        <v>17</v>
      </c>
      <c r="I84287" s="1" t="s">
        <v>15</v>
      </c>
      <c r="J84287">
        <v>12</v>
      </c>
      <c r="K84287">
        <v>1500</v>
      </c>
      <c r="L84287" s="1" t="s">
        <v>16</v>
      </c>
      <c r="M84287">
        <v>0</v>
      </c>
    </row>
    <row r="84288" spans="1:13" x14ac:dyDescent="0.35">
      <c r="A84288">
        <v>44445</v>
      </c>
      <c r="B84288">
        <v>44449</v>
      </c>
      <c r="C84288">
        <v>9</v>
      </c>
      <c r="D84288">
        <v>2021</v>
      </c>
      <c r="E84288">
        <v>3424402</v>
      </c>
      <c r="F84288">
        <v>2301</v>
      </c>
      <c r="G84288" s="1" t="s">
        <v>13</v>
      </c>
      <c r="H84288" s="1" t="s">
        <v>14</v>
      </c>
      <c r="I84288" s="1" t="s">
        <v>18</v>
      </c>
      <c r="J84288">
        <v>24</v>
      </c>
      <c r="K84288">
        <v>3000</v>
      </c>
      <c r="L84288" s="1" t="s">
        <v>16</v>
      </c>
      <c r="M84288">
        <v>7296</v>
      </c>
    </row>
    <row r="84289" spans="1:13" x14ac:dyDescent="0.35">
      <c r="A84289">
        <v>44447</v>
      </c>
      <c r="B84289">
        <v>44451</v>
      </c>
      <c r="C84289">
        <v>9</v>
      </c>
      <c r="D84289">
        <v>2021</v>
      </c>
      <c r="E84289">
        <v>3423909</v>
      </c>
      <c r="F84289">
        <v>2323</v>
      </c>
      <c r="G84289" s="1" t="s">
        <v>19</v>
      </c>
      <c r="H84289" s="1" t="s">
        <v>17</v>
      </c>
      <c r="I84289" s="1" t="s">
        <v>18</v>
      </c>
      <c r="J84289">
        <v>24</v>
      </c>
      <c r="K84289">
        <v>3000</v>
      </c>
      <c r="L84289" s="1" t="s">
        <v>16</v>
      </c>
      <c r="M84289">
        <v>0</v>
      </c>
    </row>
    <row r="84290" spans="1:13" x14ac:dyDescent="0.35">
      <c r="A84290">
        <v>44446</v>
      </c>
      <c r="B84290">
        <v>44450</v>
      </c>
      <c r="C84290">
        <v>9</v>
      </c>
      <c r="D84290">
        <v>2021</v>
      </c>
      <c r="E84290">
        <v>3423909</v>
      </c>
      <c r="F84290">
        <v>2328</v>
      </c>
      <c r="G84290" s="1" t="s">
        <v>13</v>
      </c>
      <c r="H84290" s="1" t="s">
        <v>14</v>
      </c>
      <c r="I84290" s="1" t="s">
        <v>18</v>
      </c>
      <c r="J84290">
        <v>24</v>
      </c>
      <c r="K84290">
        <v>3600</v>
      </c>
      <c r="L84290" s="1" t="s">
        <v>16</v>
      </c>
      <c r="M84290">
        <v>540</v>
      </c>
    </row>
    <row r="84291" spans="1:13" x14ac:dyDescent="0.35">
      <c r="A84291">
        <v>44447</v>
      </c>
      <c r="B84291">
        <v>44451</v>
      </c>
      <c r="C84291">
        <v>9</v>
      </c>
      <c r="D84291">
        <v>2021</v>
      </c>
      <c r="E84291">
        <v>3403208</v>
      </c>
      <c r="F84291">
        <v>2324</v>
      </c>
      <c r="G84291" s="1" t="s">
        <v>13</v>
      </c>
      <c r="H84291" s="1" t="s">
        <v>14</v>
      </c>
      <c r="I84291" s="1" t="s">
        <v>18</v>
      </c>
      <c r="J84291">
        <v>24</v>
      </c>
      <c r="K84291">
        <v>3000</v>
      </c>
      <c r="L84291" s="1" t="s">
        <v>16</v>
      </c>
      <c r="M84291">
        <v>13824</v>
      </c>
    </row>
    <row r="84292" spans="1:13" x14ac:dyDescent="0.35">
      <c r="A84292">
        <v>44447</v>
      </c>
      <c r="B84292">
        <v>44451</v>
      </c>
      <c r="C84292">
        <v>9</v>
      </c>
      <c r="D84292">
        <v>2021</v>
      </c>
      <c r="E84292">
        <v>3403208</v>
      </c>
      <c r="F84292">
        <v>2322</v>
      </c>
      <c r="G84292" s="1" t="s">
        <v>13</v>
      </c>
      <c r="H84292" s="1" t="s">
        <v>14</v>
      </c>
      <c r="I84292" s="1" t="s">
        <v>15</v>
      </c>
      <c r="J84292">
        <v>12</v>
      </c>
      <c r="K84292">
        <v>1500</v>
      </c>
      <c r="L84292" s="1" t="s">
        <v>16</v>
      </c>
      <c r="M84292">
        <v>91429</v>
      </c>
    </row>
    <row r="84293" spans="1:13" x14ac:dyDescent="0.35">
      <c r="A84293">
        <v>44447</v>
      </c>
      <c r="B84293">
        <v>44449</v>
      </c>
      <c r="C84293">
        <v>9</v>
      </c>
      <c r="D84293">
        <v>2021</v>
      </c>
      <c r="E84293">
        <v>3423909</v>
      </c>
      <c r="F84293">
        <v>2327</v>
      </c>
      <c r="G84293" s="1" t="s">
        <v>13</v>
      </c>
      <c r="H84293" s="1" t="s">
        <v>17</v>
      </c>
      <c r="I84293" s="1" t="s">
        <v>15</v>
      </c>
      <c r="J84293">
        <v>12</v>
      </c>
      <c r="K84293">
        <v>1500</v>
      </c>
      <c r="L84293" s="1" t="s">
        <v>16</v>
      </c>
      <c r="M84293">
        <v>0</v>
      </c>
    </row>
    <row r="84294" spans="1:13" x14ac:dyDescent="0.35">
      <c r="A84294">
        <v>44446</v>
      </c>
      <c r="B84294">
        <v>44450</v>
      </c>
      <c r="C84294">
        <v>9</v>
      </c>
      <c r="D84294">
        <v>2021</v>
      </c>
      <c r="E84294">
        <v>3424402</v>
      </c>
      <c r="F84294">
        <v>2302</v>
      </c>
      <c r="G84294" s="1" t="s">
        <v>19</v>
      </c>
      <c r="H84294" s="1" t="s">
        <v>14</v>
      </c>
      <c r="I84294" s="1" t="s">
        <v>15</v>
      </c>
      <c r="J84294">
        <v>12</v>
      </c>
      <c r="K84294">
        <v>1500</v>
      </c>
      <c r="L84294" s="1" t="s">
        <v>16</v>
      </c>
      <c r="M84294">
        <v>475</v>
      </c>
    </row>
    <row r="84295" spans="1:13" x14ac:dyDescent="0.35">
      <c r="A84295">
        <v>44447</v>
      </c>
      <c r="B84295">
        <v>44449</v>
      </c>
      <c r="C84295">
        <v>9</v>
      </c>
      <c r="D84295">
        <v>2021</v>
      </c>
      <c r="E84295">
        <v>3423909</v>
      </c>
      <c r="F84295">
        <v>2317</v>
      </c>
      <c r="G84295" s="1" t="s">
        <v>13</v>
      </c>
      <c r="H84295" s="1" t="s">
        <v>17</v>
      </c>
      <c r="I84295" s="1" t="s">
        <v>18</v>
      </c>
      <c r="J84295">
        <v>24</v>
      </c>
      <c r="K84295">
        <v>2400</v>
      </c>
      <c r="L84295" s="1" t="s">
        <v>16</v>
      </c>
      <c r="M84295">
        <v>0</v>
      </c>
    </row>
    <row r="84296" spans="1:13" x14ac:dyDescent="0.35">
      <c r="A84296">
        <v>44447</v>
      </c>
      <c r="B84296">
        <v>44452</v>
      </c>
      <c r="C84296">
        <v>9</v>
      </c>
      <c r="D84296">
        <v>2021</v>
      </c>
      <c r="E84296">
        <v>3423909</v>
      </c>
      <c r="F84296">
        <v>2312</v>
      </c>
      <c r="G84296" s="1" t="s">
        <v>19</v>
      </c>
      <c r="H84296" s="1" t="s">
        <v>14</v>
      </c>
      <c r="I84296" s="1" t="s">
        <v>18</v>
      </c>
      <c r="J84296">
        <v>24</v>
      </c>
      <c r="K84296">
        <v>3000</v>
      </c>
      <c r="L84296" s="1" t="s">
        <v>16</v>
      </c>
      <c r="M84296">
        <v>111375</v>
      </c>
    </row>
    <row r="84297" spans="1:13" x14ac:dyDescent="0.35">
      <c r="A84297">
        <v>44448</v>
      </c>
      <c r="B84297">
        <v>44451</v>
      </c>
      <c r="C84297">
        <v>9</v>
      </c>
      <c r="D84297">
        <v>2021</v>
      </c>
      <c r="E84297">
        <v>3403208</v>
      </c>
      <c r="F84297">
        <v>2304</v>
      </c>
      <c r="G84297" s="1" t="s">
        <v>13</v>
      </c>
      <c r="H84297" s="1" t="s">
        <v>14</v>
      </c>
      <c r="I84297" s="1" t="s">
        <v>15</v>
      </c>
      <c r="J84297">
        <v>12</v>
      </c>
      <c r="K84297">
        <v>1800</v>
      </c>
      <c r="L84297" s="1" t="s">
        <v>16</v>
      </c>
      <c r="M84297">
        <v>61114</v>
      </c>
    </row>
    <row r="84298" spans="1:13" x14ac:dyDescent="0.35">
      <c r="A84298">
        <v>44448</v>
      </c>
      <c r="B84298">
        <v>44452</v>
      </c>
      <c r="C84298">
        <v>9</v>
      </c>
      <c r="D84298">
        <v>2021</v>
      </c>
      <c r="E84298">
        <v>3424402</v>
      </c>
      <c r="F84298">
        <v>2309</v>
      </c>
      <c r="G84298" s="1" t="s">
        <v>13</v>
      </c>
      <c r="H84298" s="1" t="s">
        <v>14</v>
      </c>
      <c r="I84298" s="1" t="s">
        <v>18</v>
      </c>
      <c r="J84298">
        <v>24</v>
      </c>
      <c r="K84298">
        <v>3000</v>
      </c>
      <c r="L84298" s="1" t="s">
        <v>16</v>
      </c>
      <c r="M84298">
        <v>912</v>
      </c>
    </row>
    <row r="84299" spans="1:13" x14ac:dyDescent="0.35">
      <c r="A84299">
        <v>44449</v>
      </c>
      <c r="B84299">
        <v>44452</v>
      </c>
      <c r="C84299">
        <v>9</v>
      </c>
      <c r="D84299">
        <v>2021</v>
      </c>
      <c r="E84299">
        <v>3424402</v>
      </c>
      <c r="F84299">
        <v>2335</v>
      </c>
      <c r="G84299" s="1" t="s">
        <v>13</v>
      </c>
      <c r="H84299" s="1" t="s">
        <v>14</v>
      </c>
      <c r="I84299" s="1" t="s">
        <v>15</v>
      </c>
      <c r="J84299">
        <v>12</v>
      </c>
      <c r="K84299">
        <v>1500</v>
      </c>
      <c r="L84299" s="1" t="s">
        <v>16</v>
      </c>
      <c r="M84299">
        <v>34286</v>
      </c>
    </row>
    <row r="84300" spans="1:13" x14ac:dyDescent="0.35">
      <c r="A84300">
        <v>44449</v>
      </c>
      <c r="B84300">
        <v>44454</v>
      </c>
      <c r="C84300">
        <v>9</v>
      </c>
      <c r="D84300">
        <v>2021</v>
      </c>
      <c r="E84300">
        <v>3424402</v>
      </c>
      <c r="F84300">
        <v>2350</v>
      </c>
      <c r="G84300" s="1" t="s">
        <v>13</v>
      </c>
      <c r="H84300" s="1" t="s">
        <v>14</v>
      </c>
      <c r="I84300" s="1" t="s">
        <v>15</v>
      </c>
      <c r="J84300">
        <v>12</v>
      </c>
      <c r="K84300">
        <v>1800</v>
      </c>
      <c r="L84300" s="1" t="s">
        <v>16</v>
      </c>
      <c r="M84300">
        <v>13585</v>
      </c>
    </row>
    <row r="84301" spans="1:13" x14ac:dyDescent="0.35">
      <c r="A84301">
        <v>44457</v>
      </c>
      <c r="B84301">
        <v>44462</v>
      </c>
      <c r="C84301">
        <v>9</v>
      </c>
      <c r="D84301">
        <v>2021</v>
      </c>
      <c r="E84301">
        <v>3403208</v>
      </c>
      <c r="F84301">
        <v>2348</v>
      </c>
      <c r="G84301" s="1" t="s">
        <v>19</v>
      </c>
      <c r="H84301" s="1" t="s">
        <v>14</v>
      </c>
      <c r="I84301" s="1" t="s">
        <v>18</v>
      </c>
      <c r="J84301">
        <v>24</v>
      </c>
      <c r="K84301">
        <v>2400</v>
      </c>
      <c r="L84301" s="1" t="s">
        <v>16</v>
      </c>
      <c r="M84301">
        <v>533775</v>
      </c>
    </row>
    <row r="84302" spans="1:13" x14ac:dyDescent="0.35">
      <c r="A84302">
        <v>44457</v>
      </c>
      <c r="B84302">
        <v>44460</v>
      </c>
      <c r="C84302">
        <v>9</v>
      </c>
      <c r="D84302">
        <v>2021</v>
      </c>
      <c r="E84302">
        <v>3424402</v>
      </c>
      <c r="F84302">
        <v>2333</v>
      </c>
      <c r="G84302" s="1" t="s">
        <v>13</v>
      </c>
      <c r="H84302" s="1" t="s">
        <v>17</v>
      </c>
      <c r="I84302" s="1" t="s">
        <v>15</v>
      </c>
      <c r="J84302">
        <v>12</v>
      </c>
      <c r="K84302">
        <v>1800</v>
      </c>
      <c r="L84302" s="1" t="s">
        <v>16</v>
      </c>
      <c r="M84302">
        <v>0</v>
      </c>
    </row>
    <row r="84303" spans="1:13" x14ac:dyDescent="0.35">
      <c r="A84303">
        <v>44458</v>
      </c>
      <c r="B84303">
        <v>44460</v>
      </c>
      <c r="C84303">
        <v>9</v>
      </c>
      <c r="D84303">
        <v>2021</v>
      </c>
      <c r="E84303">
        <v>3424402</v>
      </c>
      <c r="F84303">
        <v>2324</v>
      </c>
      <c r="G84303" s="1" t="s">
        <v>13</v>
      </c>
      <c r="H84303" s="1" t="s">
        <v>17</v>
      </c>
      <c r="I84303" s="1" t="s">
        <v>15</v>
      </c>
      <c r="J84303">
        <v>12</v>
      </c>
      <c r="K84303">
        <v>1800</v>
      </c>
      <c r="L84303" s="1" t="s">
        <v>16</v>
      </c>
      <c r="M84303">
        <v>0</v>
      </c>
    </row>
    <row r="84304" spans="1:13" x14ac:dyDescent="0.35">
      <c r="A84304">
        <v>44457</v>
      </c>
      <c r="B84304">
        <v>44461</v>
      </c>
      <c r="C84304">
        <v>9</v>
      </c>
      <c r="D84304">
        <v>2021</v>
      </c>
      <c r="E84304">
        <v>3424402</v>
      </c>
      <c r="F84304">
        <v>2330</v>
      </c>
      <c r="G84304" s="1" t="s">
        <v>13</v>
      </c>
      <c r="H84304" s="1" t="s">
        <v>17</v>
      </c>
      <c r="I84304" s="1" t="s">
        <v>15</v>
      </c>
      <c r="J84304">
        <v>12</v>
      </c>
      <c r="K84304">
        <v>1500</v>
      </c>
      <c r="L84304" s="1" t="s">
        <v>16</v>
      </c>
      <c r="M84304">
        <v>0</v>
      </c>
    </row>
    <row r="84305" spans="1:13" x14ac:dyDescent="0.35">
      <c r="A84305">
        <v>44463</v>
      </c>
      <c r="B84305">
        <v>44466</v>
      </c>
      <c r="C84305">
        <v>9</v>
      </c>
      <c r="D84305">
        <v>2021</v>
      </c>
      <c r="E84305">
        <v>3423909</v>
      </c>
      <c r="F84305">
        <v>2317</v>
      </c>
      <c r="G84305" s="1" t="s">
        <v>19</v>
      </c>
      <c r="H84305" s="1" t="s">
        <v>17</v>
      </c>
      <c r="I84305" s="1" t="s">
        <v>15</v>
      </c>
      <c r="J84305">
        <v>12</v>
      </c>
      <c r="K84305">
        <v>1500</v>
      </c>
      <c r="L84305" s="1" t="s">
        <v>16</v>
      </c>
      <c r="M84305">
        <v>0</v>
      </c>
    </row>
    <row r="84306" spans="1:13" x14ac:dyDescent="0.35">
      <c r="A84306">
        <v>44440</v>
      </c>
      <c r="B84306">
        <v>44444</v>
      </c>
      <c r="C84306">
        <v>9</v>
      </c>
      <c r="D84306">
        <v>2021</v>
      </c>
      <c r="E84306">
        <v>3424402</v>
      </c>
      <c r="F84306">
        <v>2323</v>
      </c>
      <c r="G84306" s="1" t="s">
        <v>19</v>
      </c>
      <c r="H84306" s="1" t="s">
        <v>17</v>
      </c>
      <c r="I84306" s="1" t="s">
        <v>15</v>
      </c>
      <c r="J84306">
        <v>12</v>
      </c>
      <c r="K84306">
        <v>1500</v>
      </c>
      <c r="L84306" s="1" t="s">
        <v>16</v>
      </c>
      <c r="M84306">
        <v>0</v>
      </c>
    </row>
    <row r="84307" spans="1:13" x14ac:dyDescent="0.35">
      <c r="A84307">
        <v>44442</v>
      </c>
      <c r="B84307">
        <v>44447</v>
      </c>
      <c r="C84307">
        <v>9</v>
      </c>
      <c r="D84307">
        <v>2021</v>
      </c>
      <c r="E84307">
        <v>3423909</v>
      </c>
      <c r="F84307">
        <v>2327</v>
      </c>
      <c r="G84307" s="1" t="s">
        <v>13</v>
      </c>
      <c r="H84307" s="1" t="s">
        <v>17</v>
      </c>
      <c r="I84307" s="1" t="s">
        <v>18</v>
      </c>
      <c r="J84307">
        <v>24</v>
      </c>
      <c r="K84307">
        <v>2400</v>
      </c>
      <c r="L84307" s="1" t="s">
        <v>16</v>
      </c>
      <c r="M84307">
        <v>0</v>
      </c>
    </row>
    <row r="84308" spans="1:13" x14ac:dyDescent="0.35">
      <c r="A84308">
        <v>44454</v>
      </c>
      <c r="B84308">
        <v>44458</v>
      </c>
      <c r="C84308">
        <v>9</v>
      </c>
      <c r="D84308">
        <v>2021</v>
      </c>
      <c r="E84308">
        <v>3424402</v>
      </c>
      <c r="F84308">
        <v>2309</v>
      </c>
      <c r="G84308" s="1" t="s">
        <v>13</v>
      </c>
      <c r="H84308" s="1" t="s">
        <v>14</v>
      </c>
      <c r="I84308" s="1" t="s">
        <v>15</v>
      </c>
      <c r="J84308">
        <v>12</v>
      </c>
      <c r="K84308">
        <v>1800</v>
      </c>
      <c r="L84308" s="1" t="s">
        <v>16</v>
      </c>
      <c r="M84308">
        <v>600</v>
      </c>
    </row>
    <row r="84309" spans="1:13" x14ac:dyDescent="0.35">
      <c r="A84309">
        <v>44453</v>
      </c>
      <c r="B84309">
        <v>44458</v>
      </c>
      <c r="C84309">
        <v>9</v>
      </c>
      <c r="D84309">
        <v>2021</v>
      </c>
      <c r="E84309">
        <v>3423909</v>
      </c>
      <c r="F84309">
        <v>2330</v>
      </c>
      <c r="G84309" s="1" t="s">
        <v>19</v>
      </c>
      <c r="H84309" s="1" t="s">
        <v>17</v>
      </c>
      <c r="I84309" s="1" t="s">
        <v>15</v>
      </c>
      <c r="J84309">
        <v>12</v>
      </c>
      <c r="K84309">
        <v>1500</v>
      </c>
      <c r="L84309" s="1" t="s">
        <v>16</v>
      </c>
      <c r="M84309">
        <v>0</v>
      </c>
    </row>
    <row r="84310" spans="1:13" x14ac:dyDescent="0.35">
      <c r="A84310">
        <v>44455</v>
      </c>
      <c r="B84310">
        <v>44457</v>
      </c>
      <c r="C84310">
        <v>9</v>
      </c>
      <c r="D84310">
        <v>2021</v>
      </c>
      <c r="E84310">
        <v>3423909</v>
      </c>
      <c r="F84310">
        <v>2310</v>
      </c>
      <c r="G84310" s="1" t="s">
        <v>13</v>
      </c>
      <c r="H84310" s="1" t="s">
        <v>14</v>
      </c>
      <c r="I84310" s="1" t="s">
        <v>15</v>
      </c>
      <c r="J84310">
        <v>12</v>
      </c>
      <c r="K84310">
        <v>1500</v>
      </c>
      <c r="L84310" s="1" t="s">
        <v>16</v>
      </c>
      <c r="M84310">
        <v>361</v>
      </c>
    </row>
    <row r="84311" spans="1:13" x14ac:dyDescent="0.35">
      <c r="A84311">
        <v>44455</v>
      </c>
      <c r="B84311">
        <v>44458</v>
      </c>
      <c r="C84311">
        <v>9</v>
      </c>
      <c r="D84311">
        <v>2021</v>
      </c>
      <c r="E84311">
        <v>3424402</v>
      </c>
      <c r="F84311">
        <v>2331</v>
      </c>
      <c r="G84311" s="1" t="s">
        <v>13</v>
      </c>
      <c r="H84311" s="1" t="s">
        <v>14</v>
      </c>
      <c r="I84311" s="1" t="s">
        <v>15</v>
      </c>
      <c r="J84311">
        <v>12</v>
      </c>
      <c r="K84311">
        <v>1500</v>
      </c>
      <c r="L84311" s="1" t="s">
        <v>16</v>
      </c>
      <c r="M84311">
        <v>34286</v>
      </c>
    </row>
    <row r="84312" spans="1:13" x14ac:dyDescent="0.35">
      <c r="A84312">
        <v>44454</v>
      </c>
      <c r="B84312">
        <v>44458</v>
      </c>
      <c r="C84312">
        <v>9</v>
      </c>
      <c r="D84312">
        <v>2021</v>
      </c>
      <c r="E84312">
        <v>3424402</v>
      </c>
      <c r="F84312">
        <v>2301</v>
      </c>
      <c r="G84312" s="1" t="s">
        <v>13</v>
      </c>
      <c r="H84312" s="1" t="s">
        <v>14</v>
      </c>
      <c r="I84312" s="1" t="s">
        <v>18</v>
      </c>
      <c r="J84312">
        <v>24</v>
      </c>
      <c r="K84312">
        <v>3000</v>
      </c>
      <c r="L84312" s="1" t="s">
        <v>16</v>
      </c>
      <c r="M84312">
        <v>6912</v>
      </c>
    </row>
    <row r="84313" spans="1:13" x14ac:dyDescent="0.35">
      <c r="A84313">
        <v>44456</v>
      </c>
      <c r="B84313">
        <v>44458</v>
      </c>
      <c r="C84313">
        <v>9</v>
      </c>
      <c r="D84313">
        <v>2021</v>
      </c>
      <c r="E84313">
        <v>3403208</v>
      </c>
      <c r="F84313">
        <v>2313</v>
      </c>
      <c r="G84313" s="1" t="s">
        <v>13</v>
      </c>
      <c r="H84313" s="1" t="s">
        <v>17</v>
      </c>
      <c r="I84313" s="1" t="s">
        <v>15</v>
      </c>
      <c r="J84313">
        <v>12</v>
      </c>
      <c r="K84313">
        <v>1500</v>
      </c>
      <c r="L84313" s="1" t="s">
        <v>16</v>
      </c>
      <c r="M84313">
        <v>0</v>
      </c>
    </row>
    <row r="84314" spans="1:13" x14ac:dyDescent="0.35">
      <c r="A84314">
        <v>44457</v>
      </c>
      <c r="B84314">
        <v>44461</v>
      </c>
      <c r="C84314">
        <v>9</v>
      </c>
      <c r="D84314">
        <v>2021</v>
      </c>
      <c r="E84314">
        <v>3403208</v>
      </c>
      <c r="F84314">
        <v>2343</v>
      </c>
      <c r="G84314" s="1" t="s">
        <v>13</v>
      </c>
      <c r="H84314" s="1" t="s">
        <v>14</v>
      </c>
      <c r="I84314" s="1" t="s">
        <v>18</v>
      </c>
      <c r="J84314">
        <v>24</v>
      </c>
      <c r="K84314">
        <v>3000</v>
      </c>
      <c r="L84314" s="1" t="s">
        <v>16</v>
      </c>
      <c r="M84314">
        <v>192549</v>
      </c>
    </row>
    <row r="84315" spans="1:13" x14ac:dyDescent="0.35">
      <c r="A84315">
        <v>44461</v>
      </c>
      <c r="B84315">
        <v>44465</v>
      </c>
      <c r="C84315">
        <v>9</v>
      </c>
      <c r="D84315">
        <v>2021</v>
      </c>
      <c r="E84315">
        <v>3423909</v>
      </c>
      <c r="F84315">
        <v>2310</v>
      </c>
      <c r="G84315" s="1" t="s">
        <v>19</v>
      </c>
      <c r="H84315" s="1" t="s">
        <v>14</v>
      </c>
      <c r="I84315" s="1" t="s">
        <v>15</v>
      </c>
      <c r="J84315">
        <v>12</v>
      </c>
      <c r="K84315">
        <v>1500</v>
      </c>
      <c r="L84315" s="1" t="s">
        <v>16</v>
      </c>
      <c r="M84315">
        <v>361</v>
      </c>
    </row>
    <row r="84316" spans="1:13" x14ac:dyDescent="0.35">
      <c r="A84316">
        <v>44462</v>
      </c>
      <c r="B84316">
        <v>44465</v>
      </c>
      <c r="C84316">
        <v>9</v>
      </c>
      <c r="D84316">
        <v>2021</v>
      </c>
      <c r="E84316">
        <v>3403208</v>
      </c>
      <c r="F84316">
        <v>2319</v>
      </c>
      <c r="G84316" s="1" t="s">
        <v>19</v>
      </c>
      <c r="H84316" s="1" t="s">
        <v>14</v>
      </c>
      <c r="I84316" s="1" t="s">
        <v>15</v>
      </c>
      <c r="J84316">
        <v>12</v>
      </c>
      <c r="K84316">
        <v>1800</v>
      </c>
      <c r="L84316" s="1" t="s">
        <v>16</v>
      </c>
      <c r="M84316">
        <v>90767</v>
      </c>
    </row>
    <row r="84317" spans="1:13" x14ac:dyDescent="0.35">
      <c r="A84317">
        <v>44462</v>
      </c>
      <c r="B84317">
        <v>44466</v>
      </c>
      <c r="C84317">
        <v>9</v>
      </c>
      <c r="D84317">
        <v>2021</v>
      </c>
      <c r="E84317">
        <v>3403208</v>
      </c>
      <c r="F84317">
        <v>2327</v>
      </c>
      <c r="G84317" s="1" t="s">
        <v>13</v>
      </c>
      <c r="H84317" s="1" t="s">
        <v>17</v>
      </c>
      <c r="I84317" s="1" t="s">
        <v>15</v>
      </c>
      <c r="J84317">
        <v>12</v>
      </c>
      <c r="K84317">
        <v>1500</v>
      </c>
      <c r="L84317" s="1" t="s">
        <v>16</v>
      </c>
      <c r="M84317">
        <v>0</v>
      </c>
    </row>
    <row r="84318" spans="1:13" x14ac:dyDescent="0.35">
      <c r="A84318">
        <v>44464</v>
      </c>
      <c r="B84318">
        <v>44467</v>
      </c>
      <c r="C84318">
        <v>9</v>
      </c>
      <c r="D84318">
        <v>2021</v>
      </c>
      <c r="E84318">
        <v>3403208</v>
      </c>
      <c r="F84318">
        <v>2329</v>
      </c>
      <c r="G84318" s="1" t="s">
        <v>13</v>
      </c>
      <c r="H84318" s="1" t="s">
        <v>17</v>
      </c>
      <c r="I84318" s="1" t="s">
        <v>18</v>
      </c>
      <c r="J84318">
        <v>24</v>
      </c>
      <c r="K84318">
        <v>3600</v>
      </c>
      <c r="L84318" s="1" t="s">
        <v>16</v>
      </c>
      <c r="M84318">
        <v>0</v>
      </c>
    </row>
    <row r="84319" spans="1:13" x14ac:dyDescent="0.35">
      <c r="A84319">
        <v>44465</v>
      </c>
      <c r="B84319">
        <v>44470</v>
      </c>
      <c r="C84319">
        <v>9</v>
      </c>
      <c r="D84319">
        <v>2021</v>
      </c>
      <c r="E84319">
        <v>3424402</v>
      </c>
      <c r="F84319">
        <v>2331</v>
      </c>
      <c r="G84319" s="1" t="s">
        <v>13</v>
      </c>
      <c r="H84319" s="1" t="s">
        <v>14</v>
      </c>
      <c r="I84319" s="1" t="s">
        <v>15</v>
      </c>
      <c r="J84319">
        <v>12</v>
      </c>
      <c r="K84319">
        <v>1800</v>
      </c>
      <c r="L84319" s="1" t="s">
        <v>16</v>
      </c>
      <c r="M84319">
        <v>34038</v>
      </c>
    </row>
    <row r="84320" spans="1:13" x14ac:dyDescent="0.35">
      <c r="A84320">
        <v>44470</v>
      </c>
      <c r="B84320">
        <v>44474</v>
      </c>
      <c r="C84320">
        <v>10</v>
      </c>
      <c r="D84320">
        <v>2021</v>
      </c>
      <c r="E84320">
        <v>3423909</v>
      </c>
      <c r="F84320">
        <v>2313</v>
      </c>
      <c r="G84320" s="1" t="s">
        <v>13</v>
      </c>
      <c r="H84320" s="1" t="s">
        <v>17</v>
      </c>
      <c r="I84320" s="1" t="s">
        <v>18</v>
      </c>
      <c r="J84320">
        <v>24</v>
      </c>
      <c r="K84320">
        <v>3600</v>
      </c>
      <c r="L84320" s="1" t="s">
        <v>16</v>
      </c>
      <c r="M84320">
        <v>0</v>
      </c>
    </row>
    <row r="84321" spans="1:13" x14ac:dyDescent="0.35">
      <c r="A84321">
        <v>44469</v>
      </c>
      <c r="B84321">
        <v>44474</v>
      </c>
      <c r="C84321">
        <v>9</v>
      </c>
      <c r="D84321">
        <v>2021</v>
      </c>
      <c r="E84321">
        <v>3403208</v>
      </c>
      <c r="F84321">
        <v>2344</v>
      </c>
      <c r="G84321" s="1" t="s">
        <v>19</v>
      </c>
      <c r="H84321" s="1" t="s">
        <v>14</v>
      </c>
      <c r="I84321" s="1" t="s">
        <v>18</v>
      </c>
      <c r="J84321">
        <v>24</v>
      </c>
      <c r="K84321">
        <v>3000</v>
      </c>
      <c r="L84321" s="1" t="s">
        <v>16</v>
      </c>
      <c r="M84321">
        <v>12312</v>
      </c>
    </row>
    <row r="84322" spans="1:13" x14ac:dyDescent="0.35">
      <c r="A84322">
        <v>44469</v>
      </c>
      <c r="B84322">
        <v>44474</v>
      </c>
      <c r="C84322">
        <v>9</v>
      </c>
      <c r="D84322">
        <v>2021</v>
      </c>
      <c r="E84322">
        <v>3403208</v>
      </c>
      <c r="F84322">
        <v>2311</v>
      </c>
      <c r="G84322" s="1" t="s">
        <v>13</v>
      </c>
      <c r="H84322" s="1" t="s">
        <v>14</v>
      </c>
      <c r="I84322" s="1" t="s">
        <v>18</v>
      </c>
      <c r="J84322">
        <v>24</v>
      </c>
      <c r="K84322">
        <v>2400</v>
      </c>
      <c r="L84322" s="1" t="s">
        <v>16</v>
      </c>
      <c r="M84322">
        <v>70233</v>
      </c>
    </row>
    <row r="84323" spans="1:13" x14ac:dyDescent="0.35">
      <c r="A84323">
        <v>44448</v>
      </c>
      <c r="B84323">
        <v>44452</v>
      </c>
      <c r="C84323">
        <v>9</v>
      </c>
      <c r="D84323">
        <v>2021</v>
      </c>
      <c r="E84323">
        <v>3424402</v>
      </c>
      <c r="F84323">
        <v>2307</v>
      </c>
      <c r="G84323" s="1" t="s">
        <v>19</v>
      </c>
      <c r="H84323" s="1" t="s">
        <v>14</v>
      </c>
      <c r="I84323" s="1" t="s">
        <v>15</v>
      </c>
      <c r="J84323">
        <v>12</v>
      </c>
      <c r="K84323">
        <v>1800</v>
      </c>
      <c r="L84323" s="1" t="s">
        <v>16</v>
      </c>
      <c r="M84323">
        <v>5415</v>
      </c>
    </row>
    <row r="84324" spans="1:13" x14ac:dyDescent="0.35">
      <c r="A84324">
        <v>44448</v>
      </c>
      <c r="B84324">
        <v>44453</v>
      </c>
      <c r="C84324">
        <v>9</v>
      </c>
      <c r="D84324">
        <v>2021</v>
      </c>
      <c r="E84324">
        <v>3423909</v>
      </c>
      <c r="F84324">
        <v>2330</v>
      </c>
      <c r="G84324" s="1" t="s">
        <v>13</v>
      </c>
      <c r="H84324" s="1" t="s">
        <v>17</v>
      </c>
      <c r="I84324" s="1" t="s">
        <v>18</v>
      </c>
      <c r="J84324">
        <v>24</v>
      </c>
      <c r="K84324">
        <v>3000</v>
      </c>
      <c r="L84324" s="1" t="s">
        <v>16</v>
      </c>
      <c r="M84324">
        <v>0</v>
      </c>
    </row>
    <row r="84325" spans="1:13" x14ac:dyDescent="0.35">
      <c r="A84325">
        <v>44451</v>
      </c>
      <c r="B84325">
        <v>44455</v>
      </c>
      <c r="C84325">
        <v>9</v>
      </c>
      <c r="D84325">
        <v>2021</v>
      </c>
      <c r="E84325">
        <v>3424402</v>
      </c>
      <c r="F84325">
        <v>2307</v>
      </c>
      <c r="G84325" s="1" t="s">
        <v>13</v>
      </c>
      <c r="H84325" s="1" t="s">
        <v>14</v>
      </c>
      <c r="I84325" s="1" t="s">
        <v>18</v>
      </c>
      <c r="J84325">
        <v>24</v>
      </c>
      <c r="K84325">
        <v>3000</v>
      </c>
      <c r="L84325" s="1" t="s">
        <v>16</v>
      </c>
      <c r="M84325">
        <v>768</v>
      </c>
    </row>
    <row r="84326" spans="1:13" x14ac:dyDescent="0.35">
      <c r="A84326">
        <v>44442</v>
      </c>
      <c r="B84326">
        <v>44447</v>
      </c>
      <c r="C84326">
        <v>9</v>
      </c>
      <c r="D84326">
        <v>2021</v>
      </c>
      <c r="E84326">
        <v>3424402</v>
      </c>
      <c r="F84326">
        <v>2332</v>
      </c>
      <c r="G84326" s="1" t="s">
        <v>13</v>
      </c>
      <c r="H84326" s="1" t="s">
        <v>17</v>
      </c>
      <c r="I84326" s="1" t="s">
        <v>18</v>
      </c>
      <c r="J84326">
        <v>24</v>
      </c>
      <c r="K84326">
        <v>3000</v>
      </c>
      <c r="L84326" s="1" t="s">
        <v>16</v>
      </c>
      <c r="M84326">
        <v>0</v>
      </c>
    </row>
    <row r="84327" spans="1:13" x14ac:dyDescent="0.35">
      <c r="A84327">
        <v>44440</v>
      </c>
      <c r="B84327">
        <v>44443</v>
      </c>
      <c r="C84327">
        <v>9</v>
      </c>
      <c r="D84327">
        <v>2021</v>
      </c>
      <c r="E84327">
        <v>3424402</v>
      </c>
      <c r="F84327">
        <v>2349</v>
      </c>
      <c r="G84327" s="1" t="s">
        <v>13</v>
      </c>
      <c r="H84327" s="1" t="s">
        <v>17</v>
      </c>
      <c r="I84327" s="1" t="s">
        <v>15</v>
      </c>
      <c r="J84327">
        <v>12</v>
      </c>
      <c r="K84327">
        <v>1500</v>
      </c>
      <c r="L84327" s="1" t="s">
        <v>16</v>
      </c>
      <c r="M84327">
        <v>0</v>
      </c>
    </row>
    <row r="84328" spans="1:13" x14ac:dyDescent="0.35">
      <c r="A84328">
        <v>44441</v>
      </c>
      <c r="B84328">
        <v>44446</v>
      </c>
      <c r="C84328">
        <v>9</v>
      </c>
      <c r="D84328">
        <v>2021</v>
      </c>
      <c r="E84328">
        <v>3403208</v>
      </c>
      <c r="F84328">
        <v>2302</v>
      </c>
      <c r="G84328" s="1" t="s">
        <v>13</v>
      </c>
      <c r="H84328" s="1" t="s">
        <v>17</v>
      </c>
      <c r="I84328" s="1" t="s">
        <v>15</v>
      </c>
      <c r="J84328">
        <v>12</v>
      </c>
      <c r="K84328">
        <v>1800</v>
      </c>
      <c r="L84328" s="1" t="s">
        <v>16</v>
      </c>
      <c r="M84328">
        <v>0</v>
      </c>
    </row>
    <row r="84329" spans="1:13" x14ac:dyDescent="0.35">
      <c r="A84329">
        <v>44441</v>
      </c>
      <c r="B84329">
        <v>44444</v>
      </c>
      <c r="C84329">
        <v>9</v>
      </c>
      <c r="D84329">
        <v>2021</v>
      </c>
      <c r="E84329">
        <v>3403208</v>
      </c>
      <c r="F84329">
        <v>2324</v>
      </c>
      <c r="G84329" s="1" t="s">
        <v>13</v>
      </c>
      <c r="H84329" s="1" t="s">
        <v>14</v>
      </c>
      <c r="I84329" s="1" t="s">
        <v>15</v>
      </c>
      <c r="J84329">
        <v>12</v>
      </c>
      <c r="K84329">
        <v>1500</v>
      </c>
      <c r="L84329" s="1" t="s">
        <v>16</v>
      </c>
      <c r="M84329">
        <v>950</v>
      </c>
    </row>
    <row r="84330" spans="1:13" x14ac:dyDescent="0.35">
      <c r="A84330">
        <v>44441</v>
      </c>
      <c r="B84330">
        <v>44445</v>
      </c>
      <c r="C84330">
        <v>9</v>
      </c>
      <c r="D84330">
        <v>2021</v>
      </c>
      <c r="E84330">
        <v>3403208</v>
      </c>
      <c r="F84330">
        <v>2349</v>
      </c>
      <c r="G84330" s="1" t="s">
        <v>13</v>
      </c>
      <c r="H84330" s="1" t="s">
        <v>17</v>
      </c>
      <c r="I84330" s="1" t="s">
        <v>15</v>
      </c>
      <c r="J84330">
        <v>12</v>
      </c>
      <c r="K84330">
        <v>1500</v>
      </c>
      <c r="L84330" s="1" t="s">
        <v>16</v>
      </c>
      <c r="M84330">
        <v>0</v>
      </c>
    </row>
    <row r="84331" spans="1:13" x14ac:dyDescent="0.35">
      <c r="A84331">
        <v>44443</v>
      </c>
      <c r="B84331">
        <v>44446</v>
      </c>
      <c r="C84331">
        <v>9</v>
      </c>
      <c r="D84331">
        <v>2021</v>
      </c>
      <c r="E84331">
        <v>3423909</v>
      </c>
      <c r="F84331">
        <v>2323</v>
      </c>
      <c r="G84331" s="1" t="s">
        <v>13</v>
      </c>
      <c r="H84331" s="1" t="s">
        <v>17</v>
      </c>
      <c r="I84331" s="1" t="s">
        <v>18</v>
      </c>
      <c r="J84331">
        <v>24</v>
      </c>
      <c r="K84331">
        <v>2400</v>
      </c>
      <c r="L84331" s="1" t="s">
        <v>16</v>
      </c>
      <c r="M84331">
        <v>0</v>
      </c>
    </row>
    <row r="84332" spans="1:13" x14ac:dyDescent="0.35">
      <c r="A84332">
        <v>44443</v>
      </c>
      <c r="B84332">
        <v>44445</v>
      </c>
      <c r="C84332">
        <v>9</v>
      </c>
      <c r="D84332">
        <v>2021</v>
      </c>
      <c r="E84332">
        <v>3424402</v>
      </c>
      <c r="F84332">
        <v>2350</v>
      </c>
      <c r="G84332" s="1" t="s">
        <v>13</v>
      </c>
      <c r="H84332" s="1" t="s">
        <v>14</v>
      </c>
      <c r="I84332" s="1" t="s">
        <v>15</v>
      </c>
      <c r="J84332">
        <v>12</v>
      </c>
      <c r="K84332">
        <v>1500</v>
      </c>
      <c r="L84332" s="1" t="s">
        <v>16</v>
      </c>
      <c r="M84332">
        <v>1300</v>
      </c>
    </row>
    <row r="84333" spans="1:13" x14ac:dyDescent="0.35">
      <c r="A84333">
        <v>44441</v>
      </c>
      <c r="B84333">
        <v>44445</v>
      </c>
      <c r="C84333">
        <v>9</v>
      </c>
      <c r="D84333">
        <v>2021</v>
      </c>
      <c r="E84333">
        <v>3423909</v>
      </c>
      <c r="F84333">
        <v>2319</v>
      </c>
      <c r="G84333" s="1" t="s">
        <v>19</v>
      </c>
      <c r="H84333" s="1" t="s">
        <v>14</v>
      </c>
      <c r="I84333" s="1" t="s">
        <v>15</v>
      </c>
      <c r="J84333">
        <v>12</v>
      </c>
      <c r="K84333">
        <v>1800</v>
      </c>
      <c r="L84333" s="1" t="s">
        <v>16</v>
      </c>
      <c r="M84333">
        <v>697728</v>
      </c>
    </row>
    <row r="84334" spans="1:13" x14ac:dyDescent="0.35">
      <c r="A84334">
        <v>44442</v>
      </c>
      <c r="B84334">
        <v>44445</v>
      </c>
      <c r="C84334">
        <v>9</v>
      </c>
      <c r="D84334">
        <v>2021</v>
      </c>
      <c r="E84334">
        <v>3423909</v>
      </c>
      <c r="F84334">
        <v>2319</v>
      </c>
      <c r="G84334" s="1" t="s">
        <v>13</v>
      </c>
      <c r="H84334" s="1" t="s">
        <v>14</v>
      </c>
      <c r="I84334" s="1" t="s">
        <v>18</v>
      </c>
      <c r="J84334">
        <v>24</v>
      </c>
      <c r="K84334">
        <v>3000</v>
      </c>
      <c r="L84334" s="1" t="s">
        <v>16</v>
      </c>
      <c r="M84334">
        <v>11052045</v>
      </c>
    </row>
    <row r="84335" spans="1:13" x14ac:dyDescent="0.35">
      <c r="A84335">
        <v>44443</v>
      </c>
      <c r="B84335">
        <v>44448</v>
      </c>
      <c r="C84335">
        <v>9</v>
      </c>
      <c r="D84335">
        <v>2021</v>
      </c>
      <c r="E84335">
        <v>3423909</v>
      </c>
      <c r="F84335">
        <v>2313</v>
      </c>
      <c r="G84335" s="1" t="s">
        <v>13</v>
      </c>
      <c r="H84335" s="1" t="s">
        <v>17</v>
      </c>
      <c r="I84335" s="1" t="s">
        <v>18</v>
      </c>
      <c r="J84335">
        <v>24</v>
      </c>
      <c r="K84335">
        <v>3600</v>
      </c>
      <c r="L84335" s="1" t="s">
        <v>16</v>
      </c>
      <c r="M84335">
        <v>0</v>
      </c>
    </row>
    <row r="84336" spans="1:13" x14ac:dyDescent="0.35">
      <c r="A84336">
        <v>44444</v>
      </c>
      <c r="B84336">
        <v>44449</v>
      </c>
      <c r="C84336">
        <v>9</v>
      </c>
      <c r="D84336">
        <v>2021</v>
      </c>
      <c r="E84336">
        <v>3424402</v>
      </c>
      <c r="F84336">
        <v>2336</v>
      </c>
      <c r="G84336" s="1" t="s">
        <v>13</v>
      </c>
      <c r="H84336" s="1" t="s">
        <v>14</v>
      </c>
      <c r="I84336" s="1" t="s">
        <v>15</v>
      </c>
      <c r="J84336">
        <v>12</v>
      </c>
      <c r="K84336">
        <v>1500</v>
      </c>
      <c r="L84336" s="1" t="s">
        <v>16</v>
      </c>
      <c r="M84336">
        <v>91429</v>
      </c>
    </row>
    <row r="84337" spans="1:13" x14ac:dyDescent="0.35">
      <c r="A84337">
        <v>44444</v>
      </c>
      <c r="B84337">
        <v>44448</v>
      </c>
      <c r="C84337">
        <v>9</v>
      </c>
      <c r="D84337">
        <v>2021</v>
      </c>
      <c r="E84337">
        <v>3423909</v>
      </c>
      <c r="F84337">
        <v>2347</v>
      </c>
      <c r="G84337" s="1" t="s">
        <v>19</v>
      </c>
      <c r="H84337" s="1" t="s">
        <v>14</v>
      </c>
      <c r="I84337" s="1" t="s">
        <v>15</v>
      </c>
      <c r="J84337">
        <v>12</v>
      </c>
      <c r="K84337">
        <v>1500</v>
      </c>
      <c r="L84337" s="1" t="s">
        <v>16</v>
      </c>
      <c r="M84337">
        <v>91429</v>
      </c>
    </row>
    <row r="84338" spans="1:13" x14ac:dyDescent="0.35">
      <c r="A84338">
        <v>44444</v>
      </c>
      <c r="B84338">
        <v>44448</v>
      </c>
      <c r="C84338">
        <v>9</v>
      </c>
      <c r="D84338">
        <v>2021</v>
      </c>
      <c r="E84338">
        <v>3403208</v>
      </c>
      <c r="F84338">
        <v>2315</v>
      </c>
      <c r="G84338" s="1" t="s">
        <v>19</v>
      </c>
      <c r="H84338" s="1" t="s">
        <v>14</v>
      </c>
      <c r="I84338" s="1" t="s">
        <v>15</v>
      </c>
      <c r="J84338">
        <v>12</v>
      </c>
      <c r="K84338">
        <v>1500</v>
      </c>
      <c r="L84338" s="1" t="s">
        <v>16</v>
      </c>
      <c r="M84338">
        <v>11552</v>
      </c>
    </row>
    <row r="84339" spans="1:13" x14ac:dyDescent="0.35">
      <c r="A84339">
        <v>44443</v>
      </c>
      <c r="B84339">
        <v>44445</v>
      </c>
      <c r="C84339">
        <v>9</v>
      </c>
      <c r="D84339">
        <v>2021</v>
      </c>
      <c r="E84339">
        <v>3403208</v>
      </c>
      <c r="F84339">
        <v>2311</v>
      </c>
      <c r="G84339" s="1" t="s">
        <v>13</v>
      </c>
      <c r="H84339" s="1" t="s">
        <v>14</v>
      </c>
      <c r="I84339" s="1" t="s">
        <v>15</v>
      </c>
      <c r="J84339">
        <v>12</v>
      </c>
      <c r="K84339">
        <v>1800</v>
      </c>
      <c r="L84339" s="1" t="s">
        <v>16</v>
      </c>
      <c r="M84339">
        <v>47143</v>
      </c>
    </row>
    <row r="84340" spans="1:13" x14ac:dyDescent="0.35">
      <c r="A84340">
        <v>44444</v>
      </c>
      <c r="B84340">
        <v>44446</v>
      </c>
      <c r="C84340">
        <v>9</v>
      </c>
      <c r="D84340">
        <v>2021</v>
      </c>
      <c r="E84340">
        <v>3424402</v>
      </c>
      <c r="F84340">
        <v>2319</v>
      </c>
      <c r="G84340" s="1" t="s">
        <v>13</v>
      </c>
      <c r="H84340" s="1" t="s">
        <v>14</v>
      </c>
      <c r="I84340" s="1" t="s">
        <v>18</v>
      </c>
      <c r="J84340">
        <v>24</v>
      </c>
      <c r="K84340">
        <v>2400</v>
      </c>
      <c r="L84340" s="1" t="s">
        <v>16</v>
      </c>
      <c r="M84340">
        <v>425835</v>
      </c>
    </row>
    <row r="84341" spans="1:13" x14ac:dyDescent="0.35">
      <c r="A84341">
        <v>44445</v>
      </c>
      <c r="B84341">
        <v>44450</v>
      </c>
      <c r="C84341">
        <v>9</v>
      </c>
      <c r="D84341">
        <v>2021</v>
      </c>
      <c r="E84341">
        <v>3424402</v>
      </c>
      <c r="F84341">
        <v>2306</v>
      </c>
      <c r="G84341" s="1" t="s">
        <v>19</v>
      </c>
      <c r="H84341" s="1" t="s">
        <v>14</v>
      </c>
      <c r="I84341" s="1" t="s">
        <v>18</v>
      </c>
      <c r="J84341">
        <v>24</v>
      </c>
      <c r="K84341">
        <v>3600</v>
      </c>
      <c r="L84341" s="1" t="s">
        <v>16</v>
      </c>
      <c r="M84341">
        <v>725235</v>
      </c>
    </row>
    <row r="84342" spans="1:13" x14ac:dyDescent="0.35">
      <c r="A84342">
        <v>44444</v>
      </c>
      <c r="B84342">
        <v>44446</v>
      </c>
      <c r="C84342">
        <v>9</v>
      </c>
      <c r="D84342">
        <v>2021</v>
      </c>
      <c r="E84342">
        <v>3403208</v>
      </c>
      <c r="F84342">
        <v>2301</v>
      </c>
      <c r="G84342" s="1" t="s">
        <v>19</v>
      </c>
      <c r="H84342" s="1" t="s">
        <v>17</v>
      </c>
      <c r="I84342" s="1" t="s">
        <v>15</v>
      </c>
      <c r="J84342">
        <v>12</v>
      </c>
      <c r="K84342">
        <v>1800</v>
      </c>
      <c r="L84342" s="1" t="s">
        <v>16</v>
      </c>
      <c r="M84342">
        <v>0</v>
      </c>
    </row>
    <row r="84343" spans="1:13" x14ac:dyDescent="0.35">
      <c r="A84343">
        <v>44449</v>
      </c>
      <c r="B84343">
        <v>44451</v>
      </c>
      <c r="C84343">
        <v>9</v>
      </c>
      <c r="D84343">
        <v>2021</v>
      </c>
      <c r="E84343">
        <v>3424402</v>
      </c>
      <c r="F84343">
        <v>2304</v>
      </c>
      <c r="G84343" s="1" t="s">
        <v>13</v>
      </c>
      <c r="H84343" s="1" t="s">
        <v>14</v>
      </c>
      <c r="I84343" s="1" t="s">
        <v>15</v>
      </c>
      <c r="J84343">
        <v>12</v>
      </c>
      <c r="K84343">
        <v>1800</v>
      </c>
      <c r="L84343" s="1" t="s">
        <v>16</v>
      </c>
      <c r="M84343">
        <v>47143</v>
      </c>
    </row>
    <row r="84344" spans="1:13" x14ac:dyDescent="0.35">
      <c r="A84344">
        <v>44450</v>
      </c>
      <c r="B84344">
        <v>44455</v>
      </c>
      <c r="C84344">
        <v>9</v>
      </c>
      <c r="D84344">
        <v>2021</v>
      </c>
      <c r="E84344">
        <v>3423909</v>
      </c>
      <c r="F84344">
        <v>2338</v>
      </c>
      <c r="G84344" s="1" t="s">
        <v>13</v>
      </c>
      <c r="H84344" s="1" t="s">
        <v>14</v>
      </c>
      <c r="I84344" s="1" t="s">
        <v>18</v>
      </c>
      <c r="J84344">
        <v>24</v>
      </c>
      <c r="K84344">
        <v>2400</v>
      </c>
      <c r="L84344" s="1" t="s">
        <v>16</v>
      </c>
      <c r="M84344">
        <v>77625</v>
      </c>
    </row>
    <row r="84345" spans="1:13" x14ac:dyDescent="0.35">
      <c r="A84345">
        <v>44449</v>
      </c>
      <c r="B84345">
        <v>44454</v>
      </c>
      <c r="C84345">
        <v>9</v>
      </c>
      <c r="D84345">
        <v>2021</v>
      </c>
      <c r="E84345">
        <v>3423909</v>
      </c>
      <c r="F84345">
        <v>2330</v>
      </c>
      <c r="G84345" s="1" t="s">
        <v>19</v>
      </c>
      <c r="H84345" s="1" t="s">
        <v>17</v>
      </c>
      <c r="I84345" s="1" t="s">
        <v>18</v>
      </c>
      <c r="J84345">
        <v>24</v>
      </c>
      <c r="K84345">
        <v>3000</v>
      </c>
      <c r="L84345" s="1" t="s">
        <v>16</v>
      </c>
      <c r="M84345">
        <v>0</v>
      </c>
    </row>
    <row r="84346" spans="1:13" x14ac:dyDescent="0.35">
      <c r="A84346">
        <v>44453</v>
      </c>
      <c r="B84346">
        <v>44457</v>
      </c>
      <c r="C84346">
        <v>9</v>
      </c>
      <c r="D84346">
        <v>2021</v>
      </c>
      <c r="E84346">
        <v>3424402</v>
      </c>
      <c r="F84346">
        <v>2326</v>
      </c>
      <c r="G84346" s="1" t="s">
        <v>13</v>
      </c>
      <c r="H84346" s="1" t="s">
        <v>14</v>
      </c>
      <c r="I84346" s="1" t="s">
        <v>18</v>
      </c>
      <c r="J84346">
        <v>24</v>
      </c>
      <c r="K84346">
        <v>3600</v>
      </c>
      <c r="L84346" s="1" t="s">
        <v>16</v>
      </c>
      <c r="M84346">
        <v>51429</v>
      </c>
    </row>
    <row r="84347" spans="1:13" x14ac:dyDescent="0.35">
      <c r="A84347">
        <v>44453</v>
      </c>
      <c r="B84347">
        <v>44456</v>
      </c>
      <c r="C84347">
        <v>9</v>
      </c>
      <c r="D84347">
        <v>2021</v>
      </c>
      <c r="E84347">
        <v>3403208</v>
      </c>
      <c r="F84347">
        <v>2314</v>
      </c>
      <c r="G84347" s="1" t="s">
        <v>13</v>
      </c>
      <c r="H84347" s="1" t="s">
        <v>17</v>
      </c>
      <c r="I84347" s="1" t="s">
        <v>18</v>
      </c>
      <c r="J84347">
        <v>24</v>
      </c>
      <c r="K84347">
        <v>3000</v>
      </c>
      <c r="L84347" s="1" t="s">
        <v>16</v>
      </c>
      <c r="M84347">
        <v>0</v>
      </c>
    </row>
    <row r="84348" spans="1:13" x14ac:dyDescent="0.35">
      <c r="A84348">
        <v>44453</v>
      </c>
      <c r="B84348">
        <v>44457</v>
      </c>
      <c r="C84348">
        <v>9</v>
      </c>
      <c r="D84348">
        <v>2021</v>
      </c>
      <c r="E84348">
        <v>3423909</v>
      </c>
      <c r="F84348">
        <v>2351</v>
      </c>
      <c r="G84348" s="1" t="s">
        <v>19</v>
      </c>
      <c r="H84348" s="1" t="s">
        <v>17</v>
      </c>
      <c r="I84348" s="1" t="s">
        <v>18</v>
      </c>
      <c r="J84348">
        <v>24</v>
      </c>
      <c r="K84348">
        <v>3600</v>
      </c>
      <c r="L84348" s="1" t="s">
        <v>16</v>
      </c>
      <c r="M84348">
        <v>0</v>
      </c>
    </row>
    <row r="84349" spans="1:13" x14ac:dyDescent="0.35">
      <c r="A84349">
        <v>44455</v>
      </c>
      <c r="B84349">
        <v>44458</v>
      </c>
      <c r="C84349">
        <v>9</v>
      </c>
      <c r="D84349">
        <v>2021</v>
      </c>
      <c r="E84349">
        <v>3403208</v>
      </c>
      <c r="F84349">
        <v>2349</v>
      </c>
      <c r="G84349" s="1" t="s">
        <v>19</v>
      </c>
      <c r="H84349" s="1" t="s">
        <v>17</v>
      </c>
      <c r="I84349" s="1" t="s">
        <v>18</v>
      </c>
      <c r="J84349">
        <v>24</v>
      </c>
      <c r="K84349">
        <v>3600</v>
      </c>
      <c r="L84349" s="1" t="s">
        <v>16</v>
      </c>
      <c r="M84349">
        <v>0</v>
      </c>
    </row>
    <row r="84350" spans="1:13" x14ac:dyDescent="0.35">
      <c r="A84350">
        <v>44454</v>
      </c>
      <c r="B84350">
        <v>44458</v>
      </c>
      <c r="C84350">
        <v>9</v>
      </c>
      <c r="D84350">
        <v>2021</v>
      </c>
      <c r="E84350">
        <v>3423909</v>
      </c>
      <c r="F84350">
        <v>2320</v>
      </c>
      <c r="G84350" s="1" t="s">
        <v>13</v>
      </c>
      <c r="H84350" s="1" t="s">
        <v>17</v>
      </c>
      <c r="I84350" s="1" t="s">
        <v>15</v>
      </c>
      <c r="J84350">
        <v>12</v>
      </c>
      <c r="K84350">
        <v>1500</v>
      </c>
      <c r="L84350" s="1" t="s">
        <v>16</v>
      </c>
      <c r="M84350">
        <v>0</v>
      </c>
    </row>
    <row r="84351" spans="1:13" x14ac:dyDescent="0.35">
      <c r="A84351">
        <v>44454</v>
      </c>
      <c r="B84351">
        <v>44458</v>
      </c>
      <c r="C84351">
        <v>9</v>
      </c>
      <c r="D84351">
        <v>2021</v>
      </c>
      <c r="E84351">
        <v>3403208</v>
      </c>
      <c r="F84351">
        <v>2325</v>
      </c>
      <c r="G84351" s="1" t="s">
        <v>19</v>
      </c>
      <c r="H84351" s="1" t="s">
        <v>17</v>
      </c>
      <c r="I84351" s="1" t="s">
        <v>18</v>
      </c>
      <c r="J84351">
        <v>24</v>
      </c>
      <c r="K84351">
        <v>3000</v>
      </c>
      <c r="L84351" s="1" t="s">
        <v>16</v>
      </c>
      <c r="M84351">
        <v>0</v>
      </c>
    </row>
    <row r="84352" spans="1:13" x14ac:dyDescent="0.35">
      <c r="A84352">
        <v>44456</v>
      </c>
      <c r="B84352">
        <v>44460</v>
      </c>
      <c r="C84352">
        <v>9</v>
      </c>
      <c r="D84352">
        <v>2021</v>
      </c>
      <c r="E84352">
        <v>3403208</v>
      </c>
      <c r="F84352">
        <v>2310</v>
      </c>
      <c r="G84352" s="1" t="s">
        <v>13</v>
      </c>
      <c r="H84352" s="1" t="s">
        <v>14</v>
      </c>
      <c r="I84352" s="1" t="s">
        <v>15</v>
      </c>
      <c r="J84352">
        <v>12</v>
      </c>
      <c r="K84352">
        <v>1800</v>
      </c>
      <c r="L84352" s="1" t="s">
        <v>16</v>
      </c>
      <c r="M84352">
        <v>95544</v>
      </c>
    </row>
    <row r="84353" spans="1:13" x14ac:dyDescent="0.35">
      <c r="A84353">
        <v>44454</v>
      </c>
      <c r="B84353">
        <v>44457</v>
      </c>
      <c r="C84353">
        <v>9</v>
      </c>
      <c r="D84353">
        <v>2021</v>
      </c>
      <c r="E84353">
        <v>3424402</v>
      </c>
      <c r="F84353">
        <v>2333</v>
      </c>
      <c r="G84353" s="1" t="s">
        <v>13</v>
      </c>
      <c r="H84353" s="1" t="s">
        <v>17</v>
      </c>
      <c r="I84353" s="1" t="s">
        <v>18</v>
      </c>
      <c r="J84353">
        <v>24</v>
      </c>
      <c r="K84353">
        <v>3000</v>
      </c>
      <c r="L84353" s="1" t="s">
        <v>16</v>
      </c>
      <c r="M84353">
        <v>0</v>
      </c>
    </row>
    <row r="84354" spans="1:13" x14ac:dyDescent="0.35">
      <c r="A84354">
        <v>44456</v>
      </c>
      <c r="B84354">
        <v>44461</v>
      </c>
      <c r="C84354">
        <v>9</v>
      </c>
      <c r="D84354">
        <v>2021</v>
      </c>
      <c r="E84354">
        <v>3423909</v>
      </c>
      <c r="F84354">
        <v>2324</v>
      </c>
      <c r="G84354" s="1" t="s">
        <v>13</v>
      </c>
      <c r="H84354" s="1" t="s">
        <v>17</v>
      </c>
      <c r="I84354" s="1" t="s">
        <v>15</v>
      </c>
      <c r="J84354">
        <v>12</v>
      </c>
      <c r="K84354">
        <v>1500</v>
      </c>
      <c r="L84354" s="1" t="s">
        <v>16</v>
      </c>
      <c r="M84354">
        <v>0</v>
      </c>
    </row>
    <row r="84355" spans="1:13" x14ac:dyDescent="0.35">
      <c r="A84355">
        <v>44455</v>
      </c>
      <c r="B84355">
        <v>44457</v>
      </c>
      <c r="C84355">
        <v>9</v>
      </c>
      <c r="D84355">
        <v>2021</v>
      </c>
      <c r="E84355">
        <v>3423909</v>
      </c>
      <c r="F84355">
        <v>2324</v>
      </c>
      <c r="G84355" s="1" t="s">
        <v>13</v>
      </c>
      <c r="H84355" s="1" t="s">
        <v>17</v>
      </c>
      <c r="I84355" s="1" t="s">
        <v>15</v>
      </c>
      <c r="J84355">
        <v>12</v>
      </c>
      <c r="K84355">
        <v>1500</v>
      </c>
      <c r="L84355" s="1" t="s">
        <v>16</v>
      </c>
      <c r="M84355">
        <v>0</v>
      </c>
    </row>
    <row r="84356" spans="1:13" x14ac:dyDescent="0.35">
      <c r="A84356">
        <v>44456</v>
      </c>
      <c r="B84356">
        <v>44459</v>
      </c>
      <c r="C84356">
        <v>9</v>
      </c>
      <c r="D84356">
        <v>2021</v>
      </c>
      <c r="E84356">
        <v>3403208</v>
      </c>
      <c r="F84356">
        <v>2316</v>
      </c>
      <c r="G84356" s="1" t="s">
        <v>13</v>
      </c>
      <c r="H84356" s="1" t="s">
        <v>14</v>
      </c>
      <c r="I84356" s="1" t="s">
        <v>18</v>
      </c>
      <c r="J84356">
        <v>24</v>
      </c>
      <c r="K84356">
        <v>2400</v>
      </c>
      <c r="L84356" s="1" t="s">
        <v>16</v>
      </c>
      <c r="M84356">
        <v>1577145</v>
      </c>
    </row>
    <row r="84357" spans="1:13" x14ac:dyDescent="0.35">
      <c r="A84357">
        <v>44457</v>
      </c>
      <c r="B84357">
        <v>44462</v>
      </c>
      <c r="C84357">
        <v>9</v>
      </c>
      <c r="D84357">
        <v>2021</v>
      </c>
      <c r="E84357">
        <v>3423909</v>
      </c>
      <c r="F84357">
        <v>2337</v>
      </c>
      <c r="G84357" s="1" t="s">
        <v>13</v>
      </c>
      <c r="H84357" s="1" t="s">
        <v>14</v>
      </c>
      <c r="I84357" s="1" t="s">
        <v>15</v>
      </c>
      <c r="J84357">
        <v>12</v>
      </c>
      <c r="K84357">
        <v>1800</v>
      </c>
      <c r="L84357" s="1" t="s">
        <v>16</v>
      </c>
      <c r="M84357">
        <v>57024</v>
      </c>
    </row>
    <row r="84358" spans="1:13" x14ac:dyDescent="0.35">
      <c r="A84358">
        <v>44455</v>
      </c>
      <c r="B84358">
        <v>44457</v>
      </c>
      <c r="C84358">
        <v>9</v>
      </c>
      <c r="D84358">
        <v>2021</v>
      </c>
      <c r="E84358">
        <v>3423909</v>
      </c>
      <c r="F84358">
        <v>2330</v>
      </c>
      <c r="G84358" s="1" t="s">
        <v>19</v>
      </c>
      <c r="H84358" s="1" t="s">
        <v>17</v>
      </c>
      <c r="I84358" s="1" t="s">
        <v>15</v>
      </c>
      <c r="J84358">
        <v>12</v>
      </c>
      <c r="K84358">
        <v>1800</v>
      </c>
      <c r="L84358" s="1" t="s">
        <v>16</v>
      </c>
      <c r="M84358">
        <v>0</v>
      </c>
    </row>
    <row r="84359" spans="1:13" x14ac:dyDescent="0.35">
      <c r="A84359">
        <v>44456</v>
      </c>
      <c r="B84359">
        <v>44460</v>
      </c>
      <c r="C84359">
        <v>9</v>
      </c>
      <c r="D84359">
        <v>2021</v>
      </c>
      <c r="E84359">
        <v>3423909</v>
      </c>
      <c r="F84359">
        <v>2340</v>
      </c>
      <c r="G84359" s="1" t="s">
        <v>13</v>
      </c>
      <c r="H84359" s="1" t="s">
        <v>14</v>
      </c>
      <c r="I84359" s="1" t="s">
        <v>18</v>
      </c>
      <c r="J84359">
        <v>24</v>
      </c>
      <c r="K84359">
        <v>3600</v>
      </c>
      <c r="L84359" s="1" t="s">
        <v>16</v>
      </c>
      <c r="M84359">
        <v>1218375</v>
      </c>
    </row>
    <row r="84360" spans="1:13" x14ac:dyDescent="0.35">
      <c r="A84360">
        <v>44456</v>
      </c>
      <c r="B84360">
        <v>44459</v>
      </c>
      <c r="C84360">
        <v>9</v>
      </c>
      <c r="D84360">
        <v>2021</v>
      </c>
      <c r="E84360">
        <v>3424402</v>
      </c>
      <c r="F84360">
        <v>2321</v>
      </c>
      <c r="G84360" s="1" t="s">
        <v>19</v>
      </c>
      <c r="H84360" s="1" t="s">
        <v>17</v>
      </c>
      <c r="I84360" s="1" t="s">
        <v>15</v>
      </c>
      <c r="J84360">
        <v>12</v>
      </c>
      <c r="K84360">
        <v>1500</v>
      </c>
      <c r="L84360" s="1" t="s">
        <v>16</v>
      </c>
      <c r="M84360">
        <v>0</v>
      </c>
    </row>
    <row r="84361" spans="1:13" x14ac:dyDescent="0.35">
      <c r="A84361">
        <v>44457</v>
      </c>
      <c r="B84361">
        <v>44461</v>
      </c>
      <c r="C84361">
        <v>9</v>
      </c>
      <c r="D84361">
        <v>2021</v>
      </c>
      <c r="E84361">
        <v>3423909</v>
      </c>
      <c r="F84361">
        <v>2349</v>
      </c>
      <c r="G84361" s="1" t="s">
        <v>13</v>
      </c>
      <c r="H84361" s="1" t="s">
        <v>17</v>
      </c>
      <c r="I84361" s="1" t="s">
        <v>18</v>
      </c>
      <c r="J84361">
        <v>24</v>
      </c>
      <c r="K84361">
        <v>3600</v>
      </c>
      <c r="L84361" s="1" t="s">
        <v>16</v>
      </c>
      <c r="M84361">
        <v>0</v>
      </c>
    </row>
    <row r="84362" spans="1:13" x14ac:dyDescent="0.35">
      <c r="A84362">
        <v>44456</v>
      </c>
      <c r="B84362">
        <v>44461</v>
      </c>
      <c r="C84362">
        <v>9</v>
      </c>
      <c r="D84362">
        <v>2021</v>
      </c>
      <c r="E84362">
        <v>3424402</v>
      </c>
      <c r="F84362">
        <v>2308</v>
      </c>
      <c r="G84362" s="1" t="s">
        <v>13</v>
      </c>
      <c r="H84362" s="1" t="s">
        <v>14</v>
      </c>
      <c r="I84362" s="1" t="s">
        <v>18</v>
      </c>
      <c r="J84362">
        <v>24</v>
      </c>
      <c r="K84362">
        <v>3000</v>
      </c>
      <c r="L84362" s="1" t="s">
        <v>16</v>
      </c>
      <c r="M84362">
        <v>696225</v>
      </c>
    </row>
    <row r="84363" spans="1:13" x14ac:dyDescent="0.35">
      <c r="A84363">
        <v>44458</v>
      </c>
      <c r="B84363">
        <v>44461</v>
      </c>
      <c r="C84363">
        <v>9</v>
      </c>
      <c r="D84363">
        <v>2021</v>
      </c>
      <c r="E84363">
        <v>3403208</v>
      </c>
      <c r="F84363">
        <v>2344</v>
      </c>
      <c r="G84363" s="1" t="s">
        <v>13</v>
      </c>
      <c r="H84363" s="1" t="s">
        <v>14</v>
      </c>
      <c r="I84363" s="1" t="s">
        <v>18</v>
      </c>
      <c r="J84363">
        <v>24</v>
      </c>
      <c r="K84363">
        <v>2400</v>
      </c>
      <c r="L84363" s="1" t="s">
        <v>16</v>
      </c>
      <c r="M84363">
        <v>1242</v>
      </c>
    </row>
    <row r="84364" spans="1:13" x14ac:dyDescent="0.35">
      <c r="A84364">
        <v>44459</v>
      </c>
      <c r="B84364">
        <v>44464</v>
      </c>
      <c r="C84364">
        <v>9</v>
      </c>
      <c r="D84364">
        <v>2021</v>
      </c>
      <c r="E84364">
        <v>3423909</v>
      </c>
      <c r="F84364">
        <v>2331</v>
      </c>
      <c r="G84364" s="1" t="s">
        <v>13</v>
      </c>
      <c r="H84364" s="1" t="s">
        <v>14</v>
      </c>
      <c r="I84364" s="1" t="s">
        <v>18</v>
      </c>
      <c r="J84364">
        <v>24</v>
      </c>
      <c r="K84364">
        <v>3000</v>
      </c>
      <c r="L84364" s="1" t="s">
        <v>16</v>
      </c>
      <c r="M84364">
        <v>444345</v>
      </c>
    </row>
    <row r="84365" spans="1:13" x14ac:dyDescent="0.35">
      <c r="A84365">
        <v>44461</v>
      </c>
      <c r="B84365">
        <v>44464</v>
      </c>
      <c r="C84365">
        <v>9</v>
      </c>
      <c r="D84365">
        <v>2021</v>
      </c>
      <c r="E84365">
        <v>3423909</v>
      </c>
      <c r="F84365">
        <v>2315</v>
      </c>
      <c r="G84365" s="1" t="s">
        <v>13</v>
      </c>
      <c r="H84365" s="1" t="s">
        <v>14</v>
      </c>
      <c r="I84365" s="1" t="s">
        <v>15</v>
      </c>
      <c r="J84365">
        <v>12</v>
      </c>
      <c r="K84365">
        <v>1500</v>
      </c>
      <c r="L84365" s="1" t="s">
        <v>16</v>
      </c>
      <c r="M84365">
        <v>7200</v>
      </c>
    </row>
    <row r="84366" spans="1:13" x14ac:dyDescent="0.35">
      <c r="A84366">
        <v>44461</v>
      </c>
      <c r="B84366">
        <v>44465</v>
      </c>
      <c r="C84366">
        <v>9</v>
      </c>
      <c r="D84366">
        <v>2021</v>
      </c>
      <c r="E84366">
        <v>3424402</v>
      </c>
      <c r="F84366">
        <v>2337</v>
      </c>
      <c r="G84366" s="1" t="s">
        <v>19</v>
      </c>
      <c r="H84366" s="1" t="s">
        <v>14</v>
      </c>
      <c r="I84366" s="1" t="s">
        <v>18</v>
      </c>
      <c r="J84366">
        <v>24</v>
      </c>
      <c r="K84366">
        <v>3000</v>
      </c>
      <c r="L84366" s="1" t="s">
        <v>16</v>
      </c>
      <c r="M84366">
        <v>148527</v>
      </c>
    </row>
    <row r="84367" spans="1:13" x14ac:dyDescent="0.35">
      <c r="A84367">
        <v>44460</v>
      </c>
      <c r="B84367">
        <v>44464</v>
      </c>
      <c r="C84367">
        <v>9</v>
      </c>
      <c r="D84367">
        <v>2021</v>
      </c>
      <c r="E84367">
        <v>3424402</v>
      </c>
      <c r="F84367">
        <v>2304</v>
      </c>
      <c r="G84367" s="1" t="s">
        <v>19</v>
      </c>
      <c r="H84367" s="1" t="s">
        <v>14</v>
      </c>
      <c r="I84367" s="1" t="s">
        <v>15</v>
      </c>
      <c r="J84367">
        <v>12</v>
      </c>
      <c r="K84367">
        <v>1800</v>
      </c>
      <c r="L84367" s="1" t="s">
        <v>16</v>
      </c>
      <c r="M84367">
        <v>47143</v>
      </c>
    </row>
    <row r="84368" spans="1:13" x14ac:dyDescent="0.35">
      <c r="A84368">
        <v>44462</v>
      </c>
      <c r="B84368">
        <v>44465</v>
      </c>
      <c r="C84368">
        <v>9</v>
      </c>
      <c r="D84368">
        <v>2021</v>
      </c>
      <c r="E84368">
        <v>3423909</v>
      </c>
      <c r="F84368">
        <v>2343</v>
      </c>
      <c r="G84368" s="1" t="s">
        <v>13</v>
      </c>
      <c r="H84368" s="1" t="s">
        <v>14</v>
      </c>
      <c r="I84368" s="1" t="s">
        <v>15</v>
      </c>
      <c r="J84368">
        <v>12</v>
      </c>
      <c r="K84368">
        <v>1500</v>
      </c>
      <c r="L84368" s="1" t="s">
        <v>16</v>
      </c>
      <c r="M84368">
        <v>81225</v>
      </c>
    </row>
    <row r="84369" spans="1:13" x14ac:dyDescent="0.35">
      <c r="A84369">
        <v>44463</v>
      </c>
      <c r="B84369">
        <v>44466</v>
      </c>
      <c r="C84369">
        <v>9</v>
      </c>
      <c r="D84369">
        <v>2021</v>
      </c>
      <c r="E84369">
        <v>3424402</v>
      </c>
      <c r="F84369">
        <v>2338</v>
      </c>
      <c r="G84369" s="1" t="s">
        <v>19</v>
      </c>
      <c r="H84369" s="1" t="s">
        <v>14</v>
      </c>
      <c r="I84369" s="1" t="s">
        <v>18</v>
      </c>
      <c r="J84369">
        <v>24</v>
      </c>
      <c r="K84369">
        <v>3000</v>
      </c>
      <c r="L84369" s="1" t="s">
        <v>16</v>
      </c>
      <c r="M84369">
        <v>1411005</v>
      </c>
    </row>
    <row r="84370" spans="1:13" x14ac:dyDescent="0.35">
      <c r="A84370">
        <v>44463</v>
      </c>
      <c r="B84370">
        <v>44467</v>
      </c>
      <c r="C84370">
        <v>9</v>
      </c>
      <c r="D84370">
        <v>2021</v>
      </c>
      <c r="E84370">
        <v>3423909</v>
      </c>
      <c r="F84370">
        <v>2317</v>
      </c>
      <c r="G84370" s="1" t="s">
        <v>13</v>
      </c>
      <c r="H84370" s="1" t="s">
        <v>17</v>
      </c>
      <c r="I84370" s="1" t="s">
        <v>15</v>
      </c>
      <c r="J84370">
        <v>12</v>
      </c>
      <c r="K84370">
        <v>1800</v>
      </c>
      <c r="L84370" s="1" t="s">
        <v>16</v>
      </c>
      <c r="M84370">
        <v>0</v>
      </c>
    </row>
    <row r="84371" spans="1:13" x14ac:dyDescent="0.35">
      <c r="A84371">
        <v>44464</v>
      </c>
      <c r="B84371">
        <v>44468</v>
      </c>
      <c r="C84371">
        <v>9</v>
      </c>
      <c r="D84371">
        <v>2021</v>
      </c>
      <c r="E84371">
        <v>3403208</v>
      </c>
      <c r="F84371">
        <v>2345</v>
      </c>
      <c r="G84371" s="1" t="s">
        <v>13</v>
      </c>
      <c r="H84371" s="1" t="s">
        <v>14</v>
      </c>
      <c r="I84371" s="1" t="s">
        <v>15</v>
      </c>
      <c r="J84371">
        <v>12</v>
      </c>
      <c r="K84371">
        <v>1500</v>
      </c>
      <c r="L84371" s="1" t="s">
        <v>16</v>
      </c>
      <c r="M84371">
        <v>855</v>
      </c>
    </row>
    <row r="84372" spans="1:13" x14ac:dyDescent="0.35">
      <c r="A84372">
        <v>44462</v>
      </c>
      <c r="B84372">
        <v>44466</v>
      </c>
      <c r="C84372">
        <v>9</v>
      </c>
      <c r="D84372">
        <v>2021</v>
      </c>
      <c r="E84372">
        <v>3403208</v>
      </c>
      <c r="F84372">
        <v>2303</v>
      </c>
      <c r="G84372" s="1" t="s">
        <v>13</v>
      </c>
      <c r="H84372" s="1" t="s">
        <v>17</v>
      </c>
      <c r="I84372" s="1" t="s">
        <v>15</v>
      </c>
      <c r="J84372">
        <v>12</v>
      </c>
      <c r="K84372">
        <v>1800</v>
      </c>
      <c r="L84372" s="1" t="s">
        <v>16</v>
      </c>
      <c r="M84372">
        <v>0</v>
      </c>
    </row>
    <row r="84373" spans="1:13" x14ac:dyDescent="0.35">
      <c r="A84373">
        <v>44462</v>
      </c>
      <c r="B84373">
        <v>44466</v>
      </c>
      <c r="C84373">
        <v>9</v>
      </c>
      <c r="D84373">
        <v>2021</v>
      </c>
      <c r="E84373">
        <v>3403208</v>
      </c>
      <c r="F84373">
        <v>2335</v>
      </c>
      <c r="G84373" s="1" t="s">
        <v>19</v>
      </c>
      <c r="H84373" s="1" t="s">
        <v>14</v>
      </c>
      <c r="I84373" s="1" t="s">
        <v>18</v>
      </c>
      <c r="J84373">
        <v>24</v>
      </c>
      <c r="K84373">
        <v>3000</v>
      </c>
      <c r="L84373" s="1" t="s">
        <v>16</v>
      </c>
      <c r="M84373">
        <v>131658</v>
      </c>
    </row>
    <row r="84374" spans="1:13" x14ac:dyDescent="0.35">
      <c r="A84374">
        <v>44464</v>
      </c>
      <c r="B84374">
        <v>44468</v>
      </c>
      <c r="C84374">
        <v>9</v>
      </c>
      <c r="D84374">
        <v>2021</v>
      </c>
      <c r="E84374">
        <v>3403208</v>
      </c>
      <c r="F84374">
        <v>2317</v>
      </c>
      <c r="G84374" s="1" t="s">
        <v>13</v>
      </c>
      <c r="H84374" s="1" t="s">
        <v>17</v>
      </c>
      <c r="I84374" s="1" t="s">
        <v>18</v>
      </c>
      <c r="J84374">
        <v>24</v>
      </c>
      <c r="K84374">
        <v>3600</v>
      </c>
      <c r="L84374" s="1" t="s">
        <v>16</v>
      </c>
      <c r="M84374">
        <v>0</v>
      </c>
    </row>
    <row r="84375" spans="1:13" x14ac:dyDescent="0.35">
      <c r="A84375">
        <v>44465</v>
      </c>
      <c r="B84375">
        <v>44468</v>
      </c>
      <c r="C84375">
        <v>9</v>
      </c>
      <c r="D84375">
        <v>2021</v>
      </c>
      <c r="E84375">
        <v>3403208</v>
      </c>
      <c r="F84375">
        <v>2314</v>
      </c>
      <c r="G84375" s="1" t="s">
        <v>13</v>
      </c>
      <c r="H84375" s="1" t="s">
        <v>17</v>
      </c>
      <c r="I84375" s="1" t="s">
        <v>18</v>
      </c>
      <c r="J84375">
        <v>24</v>
      </c>
      <c r="K84375">
        <v>3000</v>
      </c>
      <c r="L84375" s="1" t="s">
        <v>16</v>
      </c>
      <c r="M84375">
        <v>0</v>
      </c>
    </row>
    <row r="84376" spans="1:13" x14ac:dyDescent="0.35">
      <c r="A84376">
        <v>44470</v>
      </c>
      <c r="B84376">
        <v>44473</v>
      </c>
      <c r="C84376">
        <v>10</v>
      </c>
      <c r="D84376">
        <v>2021</v>
      </c>
      <c r="E84376">
        <v>3403208</v>
      </c>
      <c r="F84376">
        <v>2322</v>
      </c>
      <c r="G84376" s="1" t="s">
        <v>19</v>
      </c>
      <c r="H84376" s="1" t="s">
        <v>14</v>
      </c>
      <c r="I84376" s="1" t="s">
        <v>15</v>
      </c>
      <c r="J84376">
        <v>12</v>
      </c>
      <c r="K84376">
        <v>1500</v>
      </c>
      <c r="L84376" s="1" t="s">
        <v>16</v>
      </c>
      <c r="M84376">
        <v>91429</v>
      </c>
    </row>
    <row r="84377" spans="1:13" x14ac:dyDescent="0.35">
      <c r="A84377">
        <v>44468</v>
      </c>
      <c r="B84377">
        <v>44471</v>
      </c>
      <c r="C84377">
        <v>9</v>
      </c>
      <c r="D84377">
        <v>2021</v>
      </c>
      <c r="E84377">
        <v>3423909</v>
      </c>
      <c r="F84377">
        <v>2313</v>
      </c>
      <c r="G84377" s="1" t="s">
        <v>13</v>
      </c>
      <c r="H84377" s="1" t="s">
        <v>17</v>
      </c>
      <c r="I84377" s="1" t="s">
        <v>15</v>
      </c>
      <c r="J84377">
        <v>12</v>
      </c>
      <c r="K84377">
        <v>1500</v>
      </c>
      <c r="L84377" s="1" t="s">
        <v>16</v>
      </c>
      <c r="M84377">
        <v>0</v>
      </c>
    </row>
    <row r="84378" spans="1:13" x14ac:dyDescent="0.35">
      <c r="A84378">
        <v>44470</v>
      </c>
      <c r="B84378">
        <v>44474</v>
      </c>
      <c r="C84378">
        <v>10</v>
      </c>
      <c r="D84378">
        <v>2021</v>
      </c>
      <c r="E84378">
        <v>3403208</v>
      </c>
      <c r="F84378">
        <v>2329</v>
      </c>
      <c r="G84378" s="1" t="s">
        <v>13</v>
      </c>
      <c r="H84378" s="1" t="s">
        <v>17</v>
      </c>
      <c r="I84378" s="1" t="s">
        <v>15</v>
      </c>
      <c r="J84378">
        <v>12</v>
      </c>
      <c r="K84378">
        <v>1800</v>
      </c>
      <c r="L84378" s="1" t="s">
        <v>16</v>
      </c>
      <c r="M84378">
        <v>0</v>
      </c>
    </row>
    <row r="84379" spans="1:13" x14ac:dyDescent="0.35">
      <c r="A84379">
        <v>44470</v>
      </c>
      <c r="B84379">
        <v>44474</v>
      </c>
      <c r="C84379">
        <v>10</v>
      </c>
      <c r="D84379">
        <v>2021</v>
      </c>
      <c r="E84379">
        <v>3424402</v>
      </c>
      <c r="F84379">
        <v>2308</v>
      </c>
      <c r="G84379" s="1" t="s">
        <v>19</v>
      </c>
      <c r="H84379" s="1" t="s">
        <v>14</v>
      </c>
      <c r="I84379" s="1" t="s">
        <v>18</v>
      </c>
      <c r="J84379">
        <v>24</v>
      </c>
      <c r="K84379">
        <v>3000</v>
      </c>
      <c r="L84379" s="1" t="s">
        <v>16</v>
      </c>
      <c r="M84379">
        <v>696225</v>
      </c>
    </row>
    <row r="84380" spans="1:13" x14ac:dyDescent="0.35">
      <c r="A84380">
        <v>44469</v>
      </c>
      <c r="B84380">
        <v>44471</v>
      </c>
      <c r="C84380">
        <v>9</v>
      </c>
      <c r="D84380">
        <v>2021</v>
      </c>
      <c r="E84380">
        <v>3403208</v>
      </c>
      <c r="F84380">
        <v>2326</v>
      </c>
      <c r="G84380" s="1" t="s">
        <v>13</v>
      </c>
      <c r="H84380" s="1" t="s">
        <v>14</v>
      </c>
      <c r="I84380" s="1" t="s">
        <v>18</v>
      </c>
      <c r="J84380">
        <v>24</v>
      </c>
      <c r="K84380">
        <v>3600</v>
      </c>
      <c r="L84380" s="1" t="s">
        <v>16</v>
      </c>
      <c r="M84380">
        <v>1350</v>
      </c>
    </row>
    <row r="84381" spans="1:13" x14ac:dyDescent="0.35">
      <c r="A84381">
        <v>44468</v>
      </c>
      <c r="B84381">
        <v>44472</v>
      </c>
      <c r="C84381">
        <v>9</v>
      </c>
      <c r="D84381">
        <v>2021</v>
      </c>
      <c r="E84381">
        <v>3403208</v>
      </c>
      <c r="F84381">
        <v>2312</v>
      </c>
      <c r="G84381" s="1" t="s">
        <v>13</v>
      </c>
      <c r="H84381" s="1" t="s">
        <v>14</v>
      </c>
      <c r="I84381" s="1" t="s">
        <v>18</v>
      </c>
      <c r="J84381">
        <v>24</v>
      </c>
      <c r="K84381">
        <v>3600</v>
      </c>
      <c r="L84381" s="1" t="s">
        <v>16</v>
      </c>
      <c r="M84381">
        <v>162858</v>
      </c>
    </row>
    <row r="84382" spans="1:13" x14ac:dyDescent="0.35">
      <c r="A84382">
        <v>44469</v>
      </c>
      <c r="B84382">
        <v>44472</v>
      </c>
      <c r="C84382">
        <v>9</v>
      </c>
      <c r="D84382">
        <v>2021</v>
      </c>
      <c r="E84382">
        <v>3403208</v>
      </c>
      <c r="F84382">
        <v>2345</v>
      </c>
      <c r="G84382" s="1" t="s">
        <v>19</v>
      </c>
      <c r="H84382" s="1" t="s">
        <v>14</v>
      </c>
      <c r="I84382" s="1" t="s">
        <v>15</v>
      </c>
      <c r="J84382">
        <v>12</v>
      </c>
      <c r="K84382">
        <v>1500</v>
      </c>
      <c r="L84382" s="1" t="s">
        <v>16</v>
      </c>
      <c r="M84382">
        <v>855</v>
      </c>
    </row>
    <row r="84383" spans="1:13" x14ac:dyDescent="0.35">
      <c r="A84383">
        <v>44469</v>
      </c>
      <c r="B84383">
        <v>44472</v>
      </c>
      <c r="C84383">
        <v>9</v>
      </c>
      <c r="D84383">
        <v>2021</v>
      </c>
      <c r="E84383">
        <v>3423909</v>
      </c>
      <c r="F84383">
        <v>2331</v>
      </c>
      <c r="G84383" s="1" t="s">
        <v>13</v>
      </c>
      <c r="H84383" s="1" t="s">
        <v>14</v>
      </c>
      <c r="I84383" s="1" t="s">
        <v>18</v>
      </c>
      <c r="J84383">
        <v>24</v>
      </c>
      <c r="K84383">
        <v>2400</v>
      </c>
      <c r="L84383" s="1" t="s">
        <v>16</v>
      </c>
      <c r="M84383">
        <v>425835</v>
      </c>
    </row>
    <row r="84384" spans="1:13" x14ac:dyDescent="0.35">
      <c r="A84384">
        <v>44443</v>
      </c>
      <c r="B84384">
        <v>44446</v>
      </c>
      <c r="C84384">
        <v>9</v>
      </c>
      <c r="D84384">
        <v>2021</v>
      </c>
      <c r="E84384">
        <v>3423909</v>
      </c>
      <c r="F84384">
        <v>2340</v>
      </c>
      <c r="G84384" s="1" t="s">
        <v>13</v>
      </c>
      <c r="H84384" s="1" t="s">
        <v>14</v>
      </c>
      <c r="I84384" s="1" t="s">
        <v>15</v>
      </c>
      <c r="J84384">
        <v>12</v>
      </c>
      <c r="K84384">
        <v>1500</v>
      </c>
      <c r="L84384" s="1" t="s">
        <v>16</v>
      </c>
      <c r="M84384">
        <v>8143</v>
      </c>
    </row>
    <row r="84385" spans="1:13" x14ac:dyDescent="0.35">
      <c r="A84385">
        <v>44443</v>
      </c>
      <c r="B84385">
        <v>44446</v>
      </c>
      <c r="C84385">
        <v>9</v>
      </c>
      <c r="D84385">
        <v>2021</v>
      </c>
      <c r="E84385">
        <v>3423909</v>
      </c>
      <c r="F84385">
        <v>2325</v>
      </c>
      <c r="G84385" s="1" t="s">
        <v>13</v>
      </c>
      <c r="H84385" s="1" t="s">
        <v>17</v>
      </c>
      <c r="I84385" s="1" t="s">
        <v>15</v>
      </c>
      <c r="J84385">
        <v>12</v>
      </c>
      <c r="K84385">
        <v>1500</v>
      </c>
      <c r="L84385" s="1" t="s">
        <v>16</v>
      </c>
      <c r="M84385">
        <v>0</v>
      </c>
    </row>
    <row r="84386" spans="1:13" x14ac:dyDescent="0.35">
      <c r="A84386">
        <v>44444</v>
      </c>
      <c r="B84386">
        <v>44449</v>
      </c>
      <c r="C84386">
        <v>9</v>
      </c>
      <c r="D84386">
        <v>2021</v>
      </c>
      <c r="E84386">
        <v>3423909</v>
      </c>
      <c r="F84386">
        <v>2326</v>
      </c>
      <c r="G84386" s="1" t="s">
        <v>13</v>
      </c>
      <c r="H84386" s="1" t="s">
        <v>14</v>
      </c>
      <c r="I84386" s="1" t="s">
        <v>18</v>
      </c>
      <c r="J84386">
        <v>24</v>
      </c>
      <c r="K84386">
        <v>2400</v>
      </c>
      <c r="L84386" s="1" t="s">
        <v>16</v>
      </c>
      <c r="M84386">
        <v>473145</v>
      </c>
    </row>
    <row r="84387" spans="1:13" x14ac:dyDescent="0.35">
      <c r="A84387">
        <v>44443</v>
      </c>
      <c r="B84387">
        <v>44447</v>
      </c>
      <c r="C84387">
        <v>9</v>
      </c>
      <c r="D84387">
        <v>2021</v>
      </c>
      <c r="E84387">
        <v>3423909</v>
      </c>
      <c r="F84387">
        <v>2318</v>
      </c>
      <c r="G84387" s="1" t="s">
        <v>13</v>
      </c>
      <c r="H84387" s="1" t="s">
        <v>14</v>
      </c>
      <c r="I84387" s="1" t="s">
        <v>15</v>
      </c>
      <c r="J84387">
        <v>12</v>
      </c>
      <c r="K84387">
        <v>1500</v>
      </c>
      <c r="L84387" s="1" t="s">
        <v>16</v>
      </c>
      <c r="M84387">
        <v>7200</v>
      </c>
    </row>
    <row r="84388" spans="1:13" x14ac:dyDescent="0.35">
      <c r="A84388">
        <v>44447</v>
      </c>
      <c r="B84388">
        <v>44451</v>
      </c>
      <c r="C84388">
        <v>9</v>
      </c>
      <c r="D84388">
        <v>2021</v>
      </c>
      <c r="E84388">
        <v>3403208</v>
      </c>
      <c r="F84388">
        <v>2329</v>
      </c>
      <c r="G84388" s="1" t="s">
        <v>13</v>
      </c>
      <c r="H84388" s="1" t="s">
        <v>17</v>
      </c>
      <c r="I84388" s="1" t="s">
        <v>15</v>
      </c>
      <c r="J84388">
        <v>12</v>
      </c>
      <c r="K84388">
        <v>1500</v>
      </c>
      <c r="L84388" s="1" t="s">
        <v>16</v>
      </c>
      <c r="M84388">
        <v>0</v>
      </c>
    </row>
    <row r="84389" spans="1:13" x14ac:dyDescent="0.35">
      <c r="A84389">
        <v>44447</v>
      </c>
      <c r="B84389">
        <v>44450</v>
      </c>
      <c r="C84389">
        <v>9</v>
      </c>
      <c r="D84389">
        <v>2021</v>
      </c>
      <c r="E84389">
        <v>3403208</v>
      </c>
      <c r="F84389">
        <v>2305</v>
      </c>
      <c r="G84389" s="1" t="s">
        <v>13</v>
      </c>
      <c r="H84389" s="1" t="s">
        <v>14</v>
      </c>
      <c r="I84389" s="1" t="s">
        <v>15</v>
      </c>
      <c r="J84389">
        <v>12</v>
      </c>
      <c r="K84389">
        <v>1800</v>
      </c>
      <c r="L84389" s="1" t="s">
        <v>16</v>
      </c>
      <c r="M84389">
        <v>6336</v>
      </c>
    </row>
    <row r="84390" spans="1:13" x14ac:dyDescent="0.35">
      <c r="A84390">
        <v>44447</v>
      </c>
      <c r="B84390">
        <v>44452</v>
      </c>
      <c r="C84390">
        <v>9</v>
      </c>
      <c r="D84390">
        <v>2021</v>
      </c>
      <c r="E84390">
        <v>3403208</v>
      </c>
      <c r="F84390">
        <v>2301</v>
      </c>
      <c r="G84390" s="1" t="s">
        <v>19</v>
      </c>
      <c r="H84390" s="1" t="s">
        <v>17</v>
      </c>
      <c r="I84390" s="1" t="s">
        <v>18</v>
      </c>
      <c r="J84390">
        <v>24</v>
      </c>
      <c r="K84390">
        <v>2400</v>
      </c>
      <c r="L84390" s="1" t="s">
        <v>16</v>
      </c>
      <c r="M84390">
        <v>0</v>
      </c>
    </row>
    <row r="84391" spans="1:13" x14ac:dyDescent="0.35">
      <c r="A84391">
        <v>44446</v>
      </c>
      <c r="B84391">
        <v>44450</v>
      </c>
      <c r="C84391">
        <v>9</v>
      </c>
      <c r="D84391">
        <v>2021</v>
      </c>
      <c r="E84391">
        <v>3403208</v>
      </c>
      <c r="F84391">
        <v>2327</v>
      </c>
      <c r="G84391" s="1" t="s">
        <v>19</v>
      </c>
      <c r="H84391" s="1" t="s">
        <v>14</v>
      </c>
      <c r="I84391" s="1" t="s">
        <v>15</v>
      </c>
      <c r="J84391">
        <v>12</v>
      </c>
      <c r="K84391">
        <v>1500</v>
      </c>
      <c r="L84391" s="1" t="s">
        <v>16</v>
      </c>
      <c r="M84391">
        <v>1000</v>
      </c>
    </row>
    <row r="84392" spans="1:13" x14ac:dyDescent="0.35">
      <c r="A84392">
        <v>44446</v>
      </c>
      <c r="B84392">
        <v>44450</v>
      </c>
      <c r="C84392">
        <v>9</v>
      </c>
      <c r="D84392">
        <v>2021</v>
      </c>
      <c r="E84392">
        <v>3403208</v>
      </c>
      <c r="F84392">
        <v>2326</v>
      </c>
      <c r="G84392" s="1" t="s">
        <v>19</v>
      </c>
      <c r="H84392" s="1" t="s">
        <v>14</v>
      </c>
      <c r="I84392" s="1" t="s">
        <v>15</v>
      </c>
      <c r="J84392">
        <v>12</v>
      </c>
      <c r="K84392">
        <v>1800</v>
      </c>
      <c r="L84392" s="1" t="s">
        <v>16</v>
      </c>
      <c r="M84392">
        <v>960</v>
      </c>
    </row>
    <row r="84393" spans="1:13" x14ac:dyDescent="0.35">
      <c r="A84393">
        <v>44446</v>
      </c>
      <c r="B84393">
        <v>44449</v>
      </c>
      <c r="C84393">
        <v>9</v>
      </c>
      <c r="D84393">
        <v>2021</v>
      </c>
      <c r="E84393">
        <v>3423909</v>
      </c>
      <c r="F84393">
        <v>2336</v>
      </c>
      <c r="G84393" s="1" t="s">
        <v>13</v>
      </c>
      <c r="H84393" s="1" t="s">
        <v>14</v>
      </c>
      <c r="I84393" s="1" t="s">
        <v>18</v>
      </c>
      <c r="J84393">
        <v>24</v>
      </c>
      <c r="K84393">
        <v>3000</v>
      </c>
      <c r="L84393" s="1" t="s">
        <v>16</v>
      </c>
      <c r="M84393">
        <v>810</v>
      </c>
    </row>
    <row r="84394" spans="1:13" x14ac:dyDescent="0.35">
      <c r="A84394">
        <v>44446</v>
      </c>
      <c r="B84394">
        <v>44451</v>
      </c>
      <c r="C84394">
        <v>9</v>
      </c>
      <c r="D84394">
        <v>2021</v>
      </c>
      <c r="E84394">
        <v>3423909</v>
      </c>
      <c r="F84394">
        <v>2330</v>
      </c>
      <c r="G84394" s="1" t="s">
        <v>19</v>
      </c>
      <c r="H84394" s="1" t="s">
        <v>17</v>
      </c>
      <c r="I84394" s="1" t="s">
        <v>15</v>
      </c>
      <c r="J84394">
        <v>12</v>
      </c>
      <c r="K84394">
        <v>1500</v>
      </c>
      <c r="L84394" s="1" t="s">
        <v>16</v>
      </c>
      <c r="M84394">
        <v>0</v>
      </c>
    </row>
    <row r="84395" spans="1:13" x14ac:dyDescent="0.35">
      <c r="A84395">
        <v>44445</v>
      </c>
      <c r="B84395">
        <v>44448</v>
      </c>
      <c r="C84395">
        <v>9</v>
      </c>
      <c r="D84395">
        <v>2021</v>
      </c>
      <c r="E84395">
        <v>3424402</v>
      </c>
      <c r="F84395">
        <v>2309</v>
      </c>
      <c r="G84395" s="1" t="s">
        <v>19</v>
      </c>
      <c r="H84395" s="1" t="s">
        <v>14</v>
      </c>
      <c r="I84395" s="1" t="s">
        <v>15</v>
      </c>
      <c r="J84395">
        <v>12</v>
      </c>
      <c r="K84395">
        <v>1500</v>
      </c>
      <c r="L84395" s="1" t="s">
        <v>16</v>
      </c>
      <c r="M84395">
        <v>576</v>
      </c>
    </row>
    <row r="84396" spans="1:13" x14ac:dyDescent="0.35">
      <c r="A84396">
        <v>44449</v>
      </c>
      <c r="B84396">
        <v>44452</v>
      </c>
      <c r="C84396">
        <v>9</v>
      </c>
      <c r="D84396">
        <v>2021</v>
      </c>
      <c r="E84396">
        <v>3424402</v>
      </c>
      <c r="F84396">
        <v>2304</v>
      </c>
      <c r="G84396" s="1" t="s">
        <v>13</v>
      </c>
      <c r="H84396" s="1" t="s">
        <v>14</v>
      </c>
      <c r="I84396" s="1" t="s">
        <v>18</v>
      </c>
      <c r="J84396">
        <v>24</v>
      </c>
      <c r="K84396">
        <v>3000</v>
      </c>
      <c r="L84396" s="1" t="s">
        <v>16</v>
      </c>
      <c r="M84396">
        <v>73287</v>
      </c>
    </row>
    <row r="84397" spans="1:13" x14ac:dyDescent="0.35">
      <c r="A84397">
        <v>44448</v>
      </c>
      <c r="B84397">
        <v>44451</v>
      </c>
      <c r="C84397">
        <v>9</v>
      </c>
      <c r="D84397">
        <v>2021</v>
      </c>
      <c r="E84397">
        <v>3424402</v>
      </c>
      <c r="F84397">
        <v>2320</v>
      </c>
      <c r="G84397" s="1" t="s">
        <v>13</v>
      </c>
      <c r="H84397" s="1" t="s">
        <v>17</v>
      </c>
      <c r="I84397" s="1" t="s">
        <v>18</v>
      </c>
      <c r="J84397">
        <v>24</v>
      </c>
      <c r="K84397">
        <v>3000</v>
      </c>
      <c r="L84397" s="1" t="s">
        <v>16</v>
      </c>
      <c r="M84397">
        <v>0</v>
      </c>
    </row>
    <row r="84398" spans="1:13" x14ac:dyDescent="0.35">
      <c r="A84398">
        <v>44448</v>
      </c>
      <c r="B84398">
        <v>44452</v>
      </c>
      <c r="C84398">
        <v>9</v>
      </c>
      <c r="D84398">
        <v>2021</v>
      </c>
      <c r="E84398">
        <v>3424402</v>
      </c>
      <c r="F84398">
        <v>2310</v>
      </c>
      <c r="G84398" s="1" t="s">
        <v>13</v>
      </c>
      <c r="H84398" s="1" t="s">
        <v>14</v>
      </c>
      <c r="I84398" s="1" t="s">
        <v>18</v>
      </c>
      <c r="J84398">
        <v>24</v>
      </c>
      <c r="K84398">
        <v>2400</v>
      </c>
      <c r="L84398" s="1" t="s">
        <v>16</v>
      </c>
      <c r="M84398">
        <v>425835</v>
      </c>
    </row>
    <row r="84399" spans="1:13" x14ac:dyDescent="0.35">
      <c r="A84399">
        <v>44449</v>
      </c>
      <c r="B84399">
        <v>44454</v>
      </c>
      <c r="C84399">
        <v>9</v>
      </c>
      <c r="D84399">
        <v>2021</v>
      </c>
      <c r="E84399">
        <v>3403208</v>
      </c>
      <c r="F84399">
        <v>2329</v>
      </c>
      <c r="G84399" s="1" t="s">
        <v>13</v>
      </c>
      <c r="H84399" s="1" t="s">
        <v>17</v>
      </c>
      <c r="I84399" s="1" t="s">
        <v>18</v>
      </c>
      <c r="J84399">
        <v>24</v>
      </c>
      <c r="K84399">
        <v>2400</v>
      </c>
      <c r="L84399" s="1" t="s">
        <v>16</v>
      </c>
      <c r="M84399">
        <v>0</v>
      </c>
    </row>
    <row r="84400" spans="1:13" x14ac:dyDescent="0.35">
      <c r="A84400">
        <v>44448</v>
      </c>
      <c r="B84400">
        <v>44450</v>
      </c>
      <c r="C84400">
        <v>9</v>
      </c>
      <c r="D84400">
        <v>2021</v>
      </c>
      <c r="E84400">
        <v>3403208</v>
      </c>
      <c r="F84400">
        <v>2329</v>
      </c>
      <c r="G84400" s="1" t="s">
        <v>19</v>
      </c>
      <c r="H84400" s="1" t="s">
        <v>17</v>
      </c>
      <c r="I84400" s="1" t="s">
        <v>15</v>
      </c>
      <c r="J84400">
        <v>12</v>
      </c>
      <c r="K84400">
        <v>1500</v>
      </c>
      <c r="L84400" s="1" t="s">
        <v>16</v>
      </c>
      <c r="M84400">
        <v>0</v>
      </c>
    </row>
    <row r="84401" spans="1:13" x14ac:dyDescent="0.35">
      <c r="A84401">
        <v>44448</v>
      </c>
      <c r="B84401">
        <v>44451</v>
      </c>
      <c r="C84401">
        <v>9</v>
      </c>
      <c r="D84401">
        <v>2021</v>
      </c>
      <c r="E84401">
        <v>3423909</v>
      </c>
      <c r="F84401">
        <v>2332</v>
      </c>
      <c r="G84401" s="1" t="s">
        <v>19</v>
      </c>
      <c r="H84401" s="1" t="s">
        <v>17</v>
      </c>
      <c r="I84401" s="1" t="s">
        <v>15</v>
      </c>
      <c r="J84401">
        <v>12</v>
      </c>
      <c r="K84401">
        <v>1800</v>
      </c>
      <c r="L84401" s="1" t="s">
        <v>16</v>
      </c>
      <c r="M84401">
        <v>0</v>
      </c>
    </row>
    <row r="84402" spans="1:13" x14ac:dyDescent="0.35">
      <c r="A84402">
        <v>44448</v>
      </c>
      <c r="B84402">
        <v>44451</v>
      </c>
      <c r="C84402">
        <v>9</v>
      </c>
      <c r="D84402">
        <v>2021</v>
      </c>
      <c r="E84402">
        <v>3403208</v>
      </c>
      <c r="F84402">
        <v>2344</v>
      </c>
      <c r="G84402" s="1" t="s">
        <v>13</v>
      </c>
      <c r="H84402" s="1" t="s">
        <v>14</v>
      </c>
      <c r="I84402" s="1" t="s">
        <v>18</v>
      </c>
      <c r="J84402">
        <v>24</v>
      </c>
      <c r="K84402">
        <v>2400</v>
      </c>
      <c r="L84402" s="1" t="s">
        <v>16</v>
      </c>
      <c r="M84402">
        <v>1242</v>
      </c>
    </row>
    <row r="84403" spans="1:13" x14ac:dyDescent="0.35">
      <c r="A84403">
        <v>44449</v>
      </c>
      <c r="B84403">
        <v>44453</v>
      </c>
      <c r="C84403">
        <v>9</v>
      </c>
      <c r="D84403">
        <v>2021</v>
      </c>
      <c r="E84403">
        <v>3403208</v>
      </c>
      <c r="F84403">
        <v>2318</v>
      </c>
      <c r="G84403" s="1" t="s">
        <v>19</v>
      </c>
      <c r="H84403" s="1" t="s">
        <v>14</v>
      </c>
      <c r="I84403" s="1" t="s">
        <v>18</v>
      </c>
      <c r="J84403">
        <v>24</v>
      </c>
      <c r="K84403">
        <v>2400</v>
      </c>
      <c r="L84403" s="1" t="s">
        <v>16</v>
      </c>
      <c r="M84403">
        <v>1577145</v>
      </c>
    </row>
    <row r="84404" spans="1:13" x14ac:dyDescent="0.35">
      <c r="A84404">
        <v>44450</v>
      </c>
      <c r="B84404">
        <v>44453</v>
      </c>
      <c r="C84404">
        <v>9</v>
      </c>
      <c r="D84404">
        <v>2021</v>
      </c>
      <c r="E84404">
        <v>3423909</v>
      </c>
      <c r="F84404">
        <v>2333</v>
      </c>
      <c r="G84404" s="1" t="s">
        <v>13</v>
      </c>
      <c r="H84404" s="1" t="s">
        <v>17</v>
      </c>
      <c r="I84404" s="1" t="s">
        <v>15</v>
      </c>
      <c r="J84404">
        <v>12</v>
      </c>
      <c r="K84404">
        <v>1500</v>
      </c>
      <c r="L84404" s="1" t="s">
        <v>16</v>
      </c>
      <c r="M84404">
        <v>0</v>
      </c>
    </row>
    <row r="84405" spans="1:13" x14ac:dyDescent="0.35">
      <c r="A84405">
        <v>44452</v>
      </c>
      <c r="B84405">
        <v>44455</v>
      </c>
      <c r="C84405">
        <v>9</v>
      </c>
      <c r="D84405">
        <v>2021</v>
      </c>
      <c r="E84405">
        <v>3424402</v>
      </c>
      <c r="F84405">
        <v>2344</v>
      </c>
      <c r="G84405" s="1" t="s">
        <v>13</v>
      </c>
      <c r="H84405" s="1" t="s">
        <v>14</v>
      </c>
      <c r="I84405" s="1" t="s">
        <v>15</v>
      </c>
      <c r="J84405">
        <v>12</v>
      </c>
      <c r="K84405">
        <v>1500</v>
      </c>
      <c r="L84405" s="1" t="s">
        <v>16</v>
      </c>
      <c r="M84405">
        <v>576</v>
      </c>
    </row>
    <row r="84406" spans="1:13" x14ac:dyDescent="0.35">
      <c r="A84406">
        <v>44454</v>
      </c>
      <c r="B84406">
        <v>44457</v>
      </c>
      <c r="C84406">
        <v>9</v>
      </c>
      <c r="D84406">
        <v>2021</v>
      </c>
      <c r="E84406">
        <v>3403208</v>
      </c>
      <c r="F84406">
        <v>2331</v>
      </c>
      <c r="G84406" s="1" t="s">
        <v>13</v>
      </c>
      <c r="H84406" s="1" t="s">
        <v>14</v>
      </c>
      <c r="I84406" s="1" t="s">
        <v>15</v>
      </c>
      <c r="J84406">
        <v>12</v>
      </c>
      <c r="K84406">
        <v>1500</v>
      </c>
      <c r="L84406" s="1" t="s">
        <v>16</v>
      </c>
      <c r="M84406">
        <v>91429</v>
      </c>
    </row>
    <row r="84407" spans="1:13" x14ac:dyDescent="0.35">
      <c r="A84407">
        <v>44456</v>
      </c>
      <c r="B84407">
        <v>44461</v>
      </c>
      <c r="C84407">
        <v>9</v>
      </c>
      <c r="D84407">
        <v>2021</v>
      </c>
      <c r="E84407">
        <v>3424402</v>
      </c>
      <c r="F84407">
        <v>2329</v>
      </c>
      <c r="G84407" s="1" t="s">
        <v>13</v>
      </c>
      <c r="H84407" s="1" t="s">
        <v>17</v>
      </c>
      <c r="I84407" s="1" t="s">
        <v>15</v>
      </c>
      <c r="J84407">
        <v>12</v>
      </c>
      <c r="K84407">
        <v>1500</v>
      </c>
      <c r="L84407" s="1" t="s">
        <v>16</v>
      </c>
      <c r="M84407">
        <v>0</v>
      </c>
    </row>
    <row r="84408" spans="1:13" x14ac:dyDescent="0.35">
      <c r="A84408">
        <v>44458</v>
      </c>
      <c r="B84408">
        <v>44459</v>
      </c>
      <c r="C84408">
        <v>9</v>
      </c>
      <c r="D84408">
        <v>2021</v>
      </c>
      <c r="E84408">
        <v>3423909</v>
      </c>
      <c r="F84408">
        <v>2328</v>
      </c>
      <c r="G84408" s="1" t="s">
        <v>19</v>
      </c>
      <c r="H84408" s="1" t="s">
        <v>14</v>
      </c>
      <c r="I84408" s="1" t="s">
        <v>15</v>
      </c>
      <c r="J84408">
        <v>12</v>
      </c>
      <c r="K84408">
        <v>1800</v>
      </c>
      <c r="L84408" s="1" t="s">
        <v>16</v>
      </c>
      <c r="M84408">
        <v>37715</v>
      </c>
    </row>
    <row r="84409" spans="1:13" x14ac:dyDescent="0.35">
      <c r="A84409">
        <v>44458</v>
      </c>
      <c r="B84409">
        <v>44463</v>
      </c>
      <c r="C84409">
        <v>9</v>
      </c>
      <c r="D84409">
        <v>2021</v>
      </c>
      <c r="E84409">
        <v>3403208</v>
      </c>
      <c r="F84409">
        <v>2344</v>
      </c>
      <c r="G84409" s="1" t="s">
        <v>19</v>
      </c>
      <c r="H84409" s="1" t="s">
        <v>14</v>
      </c>
      <c r="I84409" s="1" t="s">
        <v>18</v>
      </c>
      <c r="J84409">
        <v>24</v>
      </c>
      <c r="K84409">
        <v>3000</v>
      </c>
      <c r="L84409" s="1" t="s">
        <v>16</v>
      </c>
      <c r="M84409">
        <v>12312</v>
      </c>
    </row>
    <row r="84410" spans="1:13" x14ac:dyDescent="0.35">
      <c r="A84410">
        <v>44458</v>
      </c>
      <c r="B84410">
        <v>44463</v>
      </c>
      <c r="C84410">
        <v>9</v>
      </c>
      <c r="D84410">
        <v>2021</v>
      </c>
      <c r="E84410">
        <v>3424402</v>
      </c>
      <c r="F84410">
        <v>2326</v>
      </c>
      <c r="G84410" s="1" t="s">
        <v>19</v>
      </c>
      <c r="H84410" s="1" t="s">
        <v>14</v>
      </c>
      <c r="I84410" s="1" t="s">
        <v>18</v>
      </c>
      <c r="J84410">
        <v>24</v>
      </c>
      <c r="K84410">
        <v>2400</v>
      </c>
      <c r="L84410" s="1" t="s">
        <v>16</v>
      </c>
      <c r="M84410">
        <v>56187</v>
      </c>
    </row>
    <row r="84411" spans="1:13" x14ac:dyDescent="0.35">
      <c r="A84411">
        <v>44460</v>
      </c>
      <c r="B84411">
        <v>44465</v>
      </c>
      <c r="C84411">
        <v>9</v>
      </c>
      <c r="D84411">
        <v>2021</v>
      </c>
      <c r="E84411">
        <v>3423909</v>
      </c>
      <c r="F84411">
        <v>2330</v>
      </c>
      <c r="G84411" s="1" t="s">
        <v>13</v>
      </c>
      <c r="H84411" s="1" t="s">
        <v>14</v>
      </c>
      <c r="I84411" s="1" t="s">
        <v>18</v>
      </c>
      <c r="J84411">
        <v>24</v>
      </c>
      <c r="K84411">
        <v>2400</v>
      </c>
      <c r="L84411" s="1" t="s">
        <v>16</v>
      </c>
      <c r="M84411">
        <v>73929</v>
      </c>
    </row>
    <row r="84412" spans="1:13" x14ac:dyDescent="0.35">
      <c r="A84412">
        <v>44461</v>
      </c>
      <c r="B84412">
        <v>44465</v>
      </c>
      <c r="C84412">
        <v>9</v>
      </c>
      <c r="D84412">
        <v>2021</v>
      </c>
      <c r="E84412">
        <v>3403208</v>
      </c>
      <c r="F84412">
        <v>2331</v>
      </c>
      <c r="G84412" s="1" t="s">
        <v>19</v>
      </c>
      <c r="H84412" s="1" t="s">
        <v>14</v>
      </c>
      <c r="I84412" s="1" t="s">
        <v>18</v>
      </c>
      <c r="J84412">
        <v>24</v>
      </c>
      <c r="K84412">
        <v>2400</v>
      </c>
      <c r="L84412" s="1" t="s">
        <v>16</v>
      </c>
      <c r="M84412">
        <v>142338</v>
      </c>
    </row>
    <row r="84413" spans="1:13" x14ac:dyDescent="0.35">
      <c r="A84413">
        <v>44461</v>
      </c>
      <c r="B84413">
        <v>44466</v>
      </c>
      <c r="C84413">
        <v>9</v>
      </c>
      <c r="D84413">
        <v>2021</v>
      </c>
      <c r="E84413">
        <v>3423909</v>
      </c>
      <c r="F84413">
        <v>2316</v>
      </c>
      <c r="G84413" s="1" t="s">
        <v>13</v>
      </c>
      <c r="H84413" s="1" t="s">
        <v>14</v>
      </c>
      <c r="I84413" s="1" t="s">
        <v>15</v>
      </c>
      <c r="J84413">
        <v>12</v>
      </c>
      <c r="K84413">
        <v>1500</v>
      </c>
      <c r="L84413" s="1" t="s">
        <v>16</v>
      </c>
      <c r="M84413">
        <v>7040</v>
      </c>
    </row>
    <row r="84414" spans="1:13" x14ac:dyDescent="0.35">
      <c r="A84414">
        <v>44462</v>
      </c>
      <c r="B84414">
        <v>44465</v>
      </c>
      <c r="C84414">
        <v>9</v>
      </c>
      <c r="D84414">
        <v>2021</v>
      </c>
      <c r="E84414">
        <v>3423909</v>
      </c>
      <c r="F84414">
        <v>2311</v>
      </c>
      <c r="G84414" s="1" t="s">
        <v>13</v>
      </c>
      <c r="H84414" s="1" t="s">
        <v>14</v>
      </c>
      <c r="I84414" s="1" t="s">
        <v>18</v>
      </c>
      <c r="J84414">
        <v>24</v>
      </c>
      <c r="K84414">
        <v>2400</v>
      </c>
      <c r="L84414" s="1" t="s">
        <v>16</v>
      </c>
      <c r="M84414">
        <v>364095</v>
      </c>
    </row>
    <row r="84415" spans="1:13" x14ac:dyDescent="0.35">
      <c r="A84415">
        <v>44463</v>
      </c>
      <c r="B84415">
        <v>44467</v>
      </c>
      <c r="C84415">
        <v>9</v>
      </c>
      <c r="D84415">
        <v>2021</v>
      </c>
      <c r="E84415">
        <v>3423909</v>
      </c>
      <c r="F84415">
        <v>2331</v>
      </c>
      <c r="G84415" s="1" t="s">
        <v>13</v>
      </c>
      <c r="H84415" s="1" t="s">
        <v>14</v>
      </c>
      <c r="I84415" s="1" t="s">
        <v>15</v>
      </c>
      <c r="J84415">
        <v>12</v>
      </c>
      <c r="K84415">
        <v>1500</v>
      </c>
      <c r="L84415" s="1" t="s">
        <v>16</v>
      </c>
      <c r="M84415">
        <v>30944</v>
      </c>
    </row>
    <row r="84416" spans="1:13" x14ac:dyDescent="0.35">
      <c r="A84416">
        <v>44463</v>
      </c>
      <c r="B84416">
        <v>44466</v>
      </c>
      <c r="C84416">
        <v>9</v>
      </c>
      <c r="D84416">
        <v>2021</v>
      </c>
      <c r="E84416">
        <v>3423909</v>
      </c>
      <c r="F84416">
        <v>2317</v>
      </c>
      <c r="G84416" s="1" t="s">
        <v>13</v>
      </c>
      <c r="H84416" s="1" t="s">
        <v>17</v>
      </c>
      <c r="I84416" s="1" t="s">
        <v>18</v>
      </c>
      <c r="J84416">
        <v>24</v>
      </c>
      <c r="K84416">
        <v>3000</v>
      </c>
      <c r="L84416" s="1" t="s">
        <v>16</v>
      </c>
      <c r="M84416">
        <v>0</v>
      </c>
    </row>
    <row r="84417" spans="1:13" x14ac:dyDescent="0.35">
      <c r="A84417">
        <v>44462</v>
      </c>
      <c r="B84417">
        <v>44467</v>
      </c>
      <c r="C84417">
        <v>9</v>
      </c>
      <c r="D84417">
        <v>2021</v>
      </c>
      <c r="E84417">
        <v>3423909</v>
      </c>
      <c r="F84417">
        <v>2330</v>
      </c>
      <c r="G84417" s="1" t="s">
        <v>13</v>
      </c>
      <c r="H84417" s="1" t="s">
        <v>17</v>
      </c>
      <c r="I84417" s="1" t="s">
        <v>18</v>
      </c>
      <c r="J84417">
        <v>24</v>
      </c>
      <c r="K84417">
        <v>2400</v>
      </c>
      <c r="L84417" s="1" t="s">
        <v>16</v>
      </c>
      <c r="M84417">
        <v>0</v>
      </c>
    </row>
    <row r="84418" spans="1:13" x14ac:dyDescent="0.35">
      <c r="A84418">
        <v>44464</v>
      </c>
      <c r="B84418">
        <v>44469</v>
      </c>
      <c r="C84418">
        <v>9</v>
      </c>
      <c r="D84418">
        <v>2021</v>
      </c>
      <c r="E84418">
        <v>3424402</v>
      </c>
      <c r="F84418">
        <v>2330</v>
      </c>
      <c r="G84418" s="1" t="s">
        <v>13</v>
      </c>
      <c r="H84418" s="1" t="s">
        <v>17</v>
      </c>
      <c r="I84418" s="1" t="s">
        <v>18</v>
      </c>
      <c r="J84418">
        <v>24</v>
      </c>
      <c r="K84418">
        <v>3000</v>
      </c>
      <c r="L84418" s="1" t="s">
        <v>16</v>
      </c>
      <c r="M84418">
        <v>0</v>
      </c>
    </row>
    <row r="84419" spans="1:13" x14ac:dyDescent="0.35">
      <c r="A84419">
        <v>44464</v>
      </c>
      <c r="B84419">
        <v>44468</v>
      </c>
      <c r="C84419">
        <v>9</v>
      </c>
      <c r="D84419">
        <v>2021</v>
      </c>
      <c r="E84419">
        <v>3403208</v>
      </c>
      <c r="F84419">
        <v>2334</v>
      </c>
      <c r="G84419" s="1" t="s">
        <v>19</v>
      </c>
      <c r="H84419" s="1" t="s">
        <v>14</v>
      </c>
      <c r="I84419" s="1" t="s">
        <v>15</v>
      </c>
      <c r="J84419">
        <v>12</v>
      </c>
      <c r="K84419">
        <v>1500</v>
      </c>
      <c r="L84419" s="1" t="s">
        <v>16</v>
      </c>
      <c r="M84419">
        <v>91429</v>
      </c>
    </row>
    <row r="84420" spans="1:13" x14ac:dyDescent="0.35">
      <c r="A84420">
        <v>44463</v>
      </c>
      <c r="B84420">
        <v>44468</v>
      </c>
      <c r="C84420">
        <v>9</v>
      </c>
      <c r="D84420">
        <v>2021</v>
      </c>
      <c r="E84420">
        <v>3403208</v>
      </c>
      <c r="F84420">
        <v>2316</v>
      </c>
      <c r="G84420" s="1" t="s">
        <v>19</v>
      </c>
      <c r="H84420" s="1" t="s">
        <v>14</v>
      </c>
      <c r="I84420" s="1" t="s">
        <v>18</v>
      </c>
      <c r="J84420">
        <v>24</v>
      </c>
      <c r="K84420">
        <v>2400</v>
      </c>
      <c r="L84420" s="1" t="s">
        <v>16</v>
      </c>
      <c r="M84420">
        <v>1577145</v>
      </c>
    </row>
    <row r="84421" spans="1:13" x14ac:dyDescent="0.35">
      <c r="A84421">
        <v>44462</v>
      </c>
      <c r="B84421">
        <v>44466</v>
      </c>
      <c r="C84421">
        <v>9</v>
      </c>
      <c r="D84421">
        <v>2021</v>
      </c>
      <c r="E84421">
        <v>3424402</v>
      </c>
      <c r="F84421">
        <v>2309</v>
      </c>
      <c r="G84421" s="1" t="s">
        <v>19</v>
      </c>
      <c r="H84421" s="1" t="s">
        <v>14</v>
      </c>
      <c r="I84421" s="1" t="s">
        <v>18</v>
      </c>
      <c r="J84421">
        <v>24</v>
      </c>
      <c r="K84421">
        <v>2400</v>
      </c>
      <c r="L84421" s="1" t="s">
        <v>16</v>
      </c>
      <c r="M84421">
        <v>840</v>
      </c>
    </row>
    <row r="84422" spans="1:13" x14ac:dyDescent="0.35">
      <c r="A84422">
        <v>44462</v>
      </c>
      <c r="B84422">
        <v>44464</v>
      </c>
      <c r="C84422">
        <v>9</v>
      </c>
      <c r="D84422">
        <v>2021</v>
      </c>
      <c r="E84422">
        <v>3424402</v>
      </c>
      <c r="F84422">
        <v>2346</v>
      </c>
      <c r="G84422" s="1" t="s">
        <v>13</v>
      </c>
      <c r="H84422" s="1" t="s">
        <v>17</v>
      </c>
      <c r="I84422" s="1" t="s">
        <v>18</v>
      </c>
      <c r="J84422">
        <v>24</v>
      </c>
      <c r="K84422">
        <v>3600</v>
      </c>
      <c r="L84422" s="1" t="s">
        <v>16</v>
      </c>
      <c r="M84422">
        <v>0</v>
      </c>
    </row>
    <row r="84423" spans="1:13" x14ac:dyDescent="0.35">
      <c r="A84423">
        <v>44463</v>
      </c>
      <c r="B84423">
        <v>44467</v>
      </c>
      <c r="C84423">
        <v>9</v>
      </c>
      <c r="D84423">
        <v>2021</v>
      </c>
      <c r="E84423">
        <v>3403208</v>
      </c>
      <c r="F84423">
        <v>2322</v>
      </c>
      <c r="G84423" s="1" t="s">
        <v>13</v>
      </c>
      <c r="H84423" s="1" t="s">
        <v>14</v>
      </c>
      <c r="I84423" s="1" t="s">
        <v>15</v>
      </c>
      <c r="J84423">
        <v>12</v>
      </c>
      <c r="K84423">
        <v>1500</v>
      </c>
      <c r="L84423" s="1" t="s">
        <v>16</v>
      </c>
      <c r="M84423">
        <v>91429</v>
      </c>
    </row>
    <row r="84424" spans="1:13" x14ac:dyDescent="0.35">
      <c r="A84424">
        <v>44464</v>
      </c>
      <c r="B84424">
        <v>44468</v>
      </c>
      <c r="C84424">
        <v>9</v>
      </c>
      <c r="D84424">
        <v>2021</v>
      </c>
      <c r="E84424">
        <v>3423909</v>
      </c>
      <c r="F84424">
        <v>2324</v>
      </c>
      <c r="G84424" s="1" t="s">
        <v>19</v>
      </c>
      <c r="H84424" s="1" t="s">
        <v>17</v>
      </c>
      <c r="I84424" s="1" t="s">
        <v>18</v>
      </c>
      <c r="J84424">
        <v>24</v>
      </c>
      <c r="K84424">
        <v>2400</v>
      </c>
      <c r="L84424" s="1" t="s">
        <v>16</v>
      </c>
      <c r="M84424">
        <v>0</v>
      </c>
    </row>
    <row r="84425" spans="1:13" x14ac:dyDescent="0.35">
      <c r="A84425">
        <v>44463</v>
      </c>
      <c r="B84425">
        <v>44468</v>
      </c>
      <c r="C84425">
        <v>9</v>
      </c>
      <c r="D84425">
        <v>2021</v>
      </c>
      <c r="E84425">
        <v>3424402</v>
      </c>
      <c r="F84425">
        <v>2327</v>
      </c>
      <c r="G84425" s="1" t="s">
        <v>13</v>
      </c>
      <c r="H84425" s="1" t="s">
        <v>17</v>
      </c>
      <c r="I84425" s="1" t="s">
        <v>15</v>
      </c>
      <c r="J84425">
        <v>12</v>
      </c>
      <c r="K84425">
        <v>1500</v>
      </c>
      <c r="L84425" s="1" t="s">
        <v>16</v>
      </c>
      <c r="M84425">
        <v>0</v>
      </c>
    </row>
    <row r="84426" spans="1:13" x14ac:dyDescent="0.35">
      <c r="A84426">
        <v>44464</v>
      </c>
      <c r="B84426">
        <v>44468</v>
      </c>
      <c r="C84426">
        <v>9</v>
      </c>
      <c r="D84426">
        <v>2021</v>
      </c>
      <c r="E84426">
        <v>3423909</v>
      </c>
      <c r="F84426">
        <v>2312</v>
      </c>
      <c r="G84426" s="1" t="s">
        <v>13</v>
      </c>
      <c r="H84426" s="1" t="s">
        <v>14</v>
      </c>
      <c r="I84426" s="1" t="s">
        <v>15</v>
      </c>
      <c r="J84426">
        <v>12</v>
      </c>
      <c r="K84426">
        <v>1500</v>
      </c>
      <c r="L84426" s="1" t="s">
        <v>16</v>
      </c>
      <c r="M84426">
        <v>7200</v>
      </c>
    </row>
    <row r="84427" spans="1:13" x14ac:dyDescent="0.35">
      <c r="A84427">
        <v>44464</v>
      </c>
      <c r="B84427">
        <v>44469</v>
      </c>
      <c r="C84427">
        <v>9</v>
      </c>
      <c r="D84427">
        <v>2021</v>
      </c>
      <c r="E84427">
        <v>3423909</v>
      </c>
      <c r="F84427">
        <v>2315</v>
      </c>
      <c r="G84427" s="1" t="s">
        <v>13</v>
      </c>
      <c r="H84427" s="1" t="s">
        <v>17</v>
      </c>
      <c r="I84427" s="1" t="s">
        <v>18</v>
      </c>
      <c r="J84427">
        <v>24</v>
      </c>
      <c r="K84427">
        <v>2400</v>
      </c>
      <c r="L84427" s="1" t="s">
        <v>16</v>
      </c>
      <c r="M84427">
        <v>0</v>
      </c>
    </row>
    <row r="84428" spans="1:13" x14ac:dyDescent="0.35">
      <c r="A84428">
        <v>44463</v>
      </c>
      <c r="B84428">
        <v>44467</v>
      </c>
      <c r="C84428">
        <v>9</v>
      </c>
      <c r="D84428">
        <v>2021</v>
      </c>
      <c r="E84428">
        <v>3424402</v>
      </c>
      <c r="F84428">
        <v>2323</v>
      </c>
      <c r="G84428" s="1" t="s">
        <v>19</v>
      </c>
      <c r="H84428" s="1" t="s">
        <v>17</v>
      </c>
      <c r="I84428" s="1" t="s">
        <v>18</v>
      </c>
      <c r="J84428">
        <v>24</v>
      </c>
      <c r="K84428">
        <v>2400</v>
      </c>
      <c r="L84428" s="1" t="s">
        <v>16</v>
      </c>
      <c r="M84428">
        <v>0</v>
      </c>
    </row>
    <row r="84429" spans="1:13" x14ac:dyDescent="0.35">
      <c r="A84429">
        <v>44467</v>
      </c>
      <c r="B84429">
        <v>44471</v>
      </c>
      <c r="C84429">
        <v>9</v>
      </c>
      <c r="D84429">
        <v>2021</v>
      </c>
      <c r="E84429">
        <v>3403208</v>
      </c>
      <c r="F84429">
        <v>2305</v>
      </c>
      <c r="G84429" s="1" t="s">
        <v>13</v>
      </c>
      <c r="H84429" s="1" t="s">
        <v>14</v>
      </c>
      <c r="I84429" s="1" t="s">
        <v>15</v>
      </c>
      <c r="J84429">
        <v>12</v>
      </c>
      <c r="K84429">
        <v>1800</v>
      </c>
      <c r="L84429" s="1" t="s">
        <v>16</v>
      </c>
      <c r="M84429">
        <v>6336</v>
      </c>
    </row>
    <row r="84430" spans="1:13" x14ac:dyDescent="0.35">
      <c r="A84430">
        <v>44467</v>
      </c>
      <c r="B84430">
        <v>44469</v>
      </c>
      <c r="C84430">
        <v>9</v>
      </c>
      <c r="D84430">
        <v>2021</v>
      </c>
      <c r="E84430">
        <v>3403208</v>
      </c>
      <c r="F84430">
        <v>2332</v>
      </c>
      <c r="G84430" s="1" t="s">
        <v>13</v>
      </c>
      <c r="H84430" s="1" t="s">
        <v>17</v>
      </c>
      <c r="I84430" s="1" t="s">
        <v>18</v>
      </c>
      <c r="J84430">
        <v>24</v>
      </c>
      <c r="K84430">
        <v>3600</v>
      </c>
      <c r="L84430" s="1" t="s">
        <v>16</v>
      </c>
      <c r="M84430">
        <v>0</v>
      </c>
    </row>
    <row r="84431" spans="1:13" x14ac:dyDescent="0.35">
      <c r="A84431">
        <v>44468</v>
      </c>
      <c r="B84431">
        <v>44472</v>
      </c>
      <c r="C84431">
        <v>9</v>
      </c>
      <c r="D84431">
        <v>2021</v>
      </c>
      <c r="E84431">
        <v>3403208</v>
      </c>
      <c r="F84431">
        <v>2321</v>
      </c>
      <c r="G84431" s="1" t="s">
        <v>13</v>
      </c>
      <c r="H84431" s="1" t="s">
        <v>17</v>
      </c>
      <c r="I84431" s="1" t="s">
        <v>18</v>
      </c>
      <c r="J84431">
        <v>24</v>
      </c>
      <c r="K84431">
        <v>3000</v>
      </c>
      <c r="L84431" s="1" t="s">
        <v>16</v>
      </c>
      <c r="M84431">
        <v>0</v>
      </c>
    </row>
    <row r="84432" spans="1:13" x14ac:dyDescent="0.35">
      <c r="A84432">
        <v>44468</v>
      </c>
      <c r="B84432">
        <v>44472</v>
      </c>
      <c r="C84432">
        <v>9</v>
      </c>
      <c r="D84432">
        <v>2021</v>
      </c>
      <c r="E84432">
        <v>3403208</v>
      </c>
      <c r="F84432">
        <v>2331</v>
      </c>
      <c r="G84432" s="1" t="s">
        <v>13</v>
      </c>
      <c r="H84432" s="1" t="s">
        <v>14</v>
      </c>
      <c r="I84432" s="1" t="s">
        <v>18</v>
      </c>
      <c r="J84432">
        <v>24</v>
      </c>
      <c r="K84432">
        <v>3600</v>
      </c>
      <c r="L84432" s="1" t="s">
        <v>16</v>
      </c>
      <c r="M84432">
        <v>1371435</v>
      </c>
    </row>
    <row r="84433" spans="1:13" x14ac:dyDescent="0.35">
      <c r="A84433">
        <v>44467</v>
      </c>
      <c r="B84433">
        <v>44472</v>
      </c>
      <c r="C84433">
        <v>9</v>
      </c>
      <c r="D84433">
        <v>2021</v>
      </c>
      <c r="E84433">
        <v>3403208</v>
      </c>
      <c r="F84433">
        <v>2340</v>
      </c>
      <c r="G84433" s="1" t="s">
        <v>13</v>
      </c>
      <c r="H84433" s="1" t="s">
        <v>14</v>
      </c>
      <c r="I84433" s="1" t="s">
        <v>15</v>
      </c>
      <c r="J84433">
        <v>12</v>
      </c>
      <c r="K84433">
        <v>1500</v>
      </c>
      <c r="L84433" s="1" t="s">
        <v>16</v>
      </c>
      <c r="M84433">
        <v>1300</v>
      </c>
    </row>
    <row r="84434" spans="1:13" x14ac:dyDescent="0.35">
      <c r="A84434">
        <v>44466</v>
      </c>
      <c r="B84434">
        <v>44468</v>
      </c>
      <c r="C84434">
        <v>9</v>
      </c>
      <c r="D84434">
        <v>2021</v>
      </c>
      <c r="E84434">
        <v>3403208</v>
      </c>
      <c r="F84434">
        <v>2334</v>
      </c>
      <c r="G84434" s="1" t="s">
        <v>13</v>
      </c>
      <c r="H84434" s="1" t="s">
        <v>14</v>
      </c>
      <c r="I84434" s="1" t="s">
        <v>18</v>
      </c>
      <c r="J84434">
        <v>24</v>
      </c>
      <c r="K84434">
        <v>3000</v>
      </c>
      <c r="L84434" s="1" t="s">
        <v>16</v>
      </c>
      <c r="M84434">
        <v>131658</v>
      </c>
    </row>
    <row r="84435" spans="1:13" x14ac:dyDescent="0.35">
      <c r="A84435">
        <v>44468</v>
      </c>
      <c r="B84435">
        <v>44471</v>
      </c>
      <c r="C84435">
        <v>9</v>
      </c>
      <c r="D84435">
        <v>2021</v>
      </c>
      <c r="E84435">
        <v>3423909</v>
      </c>
      <c r="F84435">
        <v>2330</v>
      </c>
      <c r="G84435" s="1" t="s">
        <v>13</v>
      </c>
      <c r="H84435" s="1" t="s">
        <v>14</v>
      </c>
      <c r="I84435" s="1" t="s">
        <v>15</v>
      </c>
      <c r="J84435">
        <v>12</v>
      </c>
      <c r="K84435">
        <v>1500</v>
      </c>
      <c r="L84435" s="1" t="s">
        <v>16</v>
      </c>
      <c r="M84435">
        <v>54858</v>
      </c>
    </row>
    <row r="84436" spans="1:13" x14ac:dyDescent="0.35">
      <c r="A84436">
        <v>44467</v>
      </c>
      <c r="B84436">
        <v>44472</v>
      </c>
      <c r="C84436">
        <v>9</v>
      </c>
      <c r="D84436">
        <v>2021</v>
      </c>
      <c r="E84436">
        <v>3424402</v>
      </c>
      <c r="F84436">
        <v>2301</v>
      </c>
      <c r="G84436" s="1" t="s">
        <v>19</v>
      </c>
      <c r="H84436" s="1" t="s">
        <v>14</v>
      </c>
      <c r="I84436" s="1" t="s">
        <v>15</v>
      </c>
      <c r="J84436">
        <v>12</v>
      </c>
      <c r="K84436">
        <v>1500</v>
      </c>
      <c r="L84436" s="1" t="s">
        <v>16</v>
      </c>
      <c r="M84436">
        <v>500</v>
      </c>
    </row>
    <row r="84437" spans="1:13" x14ac:dyDescent="0.35">
      <c r="A84437">
        <v>44466</v>
      </c>
      <c r="B84437">
        <v>44469</v>
      </c>
      <c r="C84437">
        <v>9</v>
      </c>
      <c r="D84437">
        <v>2021</v>
      </c>
      <c r="E84437">
        <v>3423909</v>
      </c>
      <c r="F84437">
        <v>2312</v>
      </c>
      <c r="G84437" s="1" t="s">
        <v>13</v>
      </c>
      <c r="H84437" s="1" t="s">
        <v>14</v>
      </c>
      <c r="I84437" s="1" t="s">
        <v>15</v>
      </c>
      <c r="J84437">
        <v>12</v>
      </c>
      <c r="K84437">
        <v>1500</v>
      </c>
      <c r="L84437" s="1" t="s">
        <v>16</v>
      </c>
      <c r="M84437">
        <v>7200</v>
      </c>
    </row>
    <row r="84438" spans="1:13" x14ac:dyDescent="0.35">
      <c r="A84438">
        <v>44467</v>
      </c>
      <c r="B84438">
        <v>44471</v>
      </c>
      <c r="C84438">
        <v>9</v>
      </c>
      <c r="D84438">
        <v>2021</v>
      </c>
      <c r="E84438">
        <v>3423909</v>
      </c>
      <c r="F84438">
        <v>2335</v>
      </c>
      <c r="G84438" s="1" t="s">
        <v>13</v>
      </c>
      <c r="H84438" s="1" t="s">
        <v>14</v>
      </c>
      <c r="I84438" s="1" t="s">
        <v>15</v>
      </c>
      <c r="J84438">
        <v>12</v>
      </c>
      <c r="K84438">
        <v>1500</v>
      </c>
      <c r="L84438" s="1" t="s">
        <v>16</v>
      </c>
      <c r="M84438">
        <v>27429</v>
      </c>
    </row>
    <row r="84439" spans="1:13" x14ac:dyDescent="0.35">
      <c r="A84439">
        <v>44467</v>
      </c>
      <c r="B84439">
        <v>44470</v>
      </c>
      <c r="C84439">
        <v>9</v>
      </c>
      <c r="D84439">
        <v>2021</v>
      </c>
      <c r="E84439">
        <v>3424402</v>
      </c>
      <c r="F84439">
        <v>2334</v>
      </c>
      <c r="G84439" s="1" t="s">
        <v>13</v>
      </c>
      <c r="H84439" s="1" t="s">
        <v>14</v>
      </c>
      <c r="I84439" s="1" t="s">
        <v>15</v>
      </c>
      <c r="J84439">
        <v>12</v>
      </c>
      <c r="K84439">
        <v>1500</v>
      </c>
      <c r="L84439" s="1" t="s">
        <v>16</v>
      </c>
      <c r="M84439">
        <v>34286</v>
      </c>
    </row>
    <row r="84440" spans="1:13" x14ac:dyDescent="0.35">
      <c r="A84440">
        <v>44466</v>
      </c>
      <c r="B84440">
        <v>44469</v>
      </c>
      <c r="C84440">
        <v>9</v>
      </c>
      <c r="D84440">
        <v>2021</v>
      </c>
      <c r="E84440">
        <v>3423909</v>
      </c>
      <c r="F84440">
        <v>2311</v>
      </c>
      <c r="G84440" s="1" t="s">
        <v>19</v>
      </c>
      <c r="H84440" s="1" t="s">
        <v>14</v>
      </c>
      <c r="I84440" s="1" t="s">
        <v>18</v>
      </c>
      <c r="J84440">
        <v>24</v>
      </c>
      <c r="K84440">
        <v>2400</v>
      </c>
      <c r="L84440" s="1" t="s">
        <v>16</v>
      </c>
      <c r="M84440">
        <v>364095</v>
      </c>
    </row>
    <row r="84441" spans="1:13" x14ac:dyDescent="0.35">
      <c r="A84441">
        <v>44466</v>
      </c>
      <c r="B84441">
        <v>44470</v>
      </c>
      <c r="C84441">
        <v>9</v>
      </c>
      <c r="D84441">
        <v>2021</v>
      </c>
      <c r="E84441">
        <v>3424402</v>
      </c>
      <c r="F84441">
        <v>2336</v>
      </c>
      <c r="G84441" s="1" t="s">
        <v>13</v>
      </c>
      <c r="H84441" s="1" t="s">
        <v>14</v>
      </c>
      <c r="I84441" s="1" t="s">
        <v>18</v>
      </c>
      <c r="J84441">
        <v>24</v>
      </c>
      <c r="K84441">
        <v>2400</v>
      </c>
      <c r="L84441" s="1" t="s">
        <v>16</v>
      </c>
      <c r="M84441">
        <v>149829</v>
      </c>
    </row>
    <row r="84442" spans="1:13" x14ac:dyDescent="0.35">
      <c r="A84442">
        <v>44468</v>
      </c>
      <c r="B84442">
        <v>44473</v>
      </c>
      <c r="C84442">
        <v>9</v>
      </c>
      <c r="D84442">
        <v>2021</v>
      </c>
      <c r="E84442">
        <v>3424402</v>
      </c>
      <c r="F84442">
        <v>2306</v>
      </c>
      <c r="G84442" s="1" t="s">
        <v>13</v>
      </c>
      <c r="H84442" s="1" t="s">
        <v>14</v>
      </c>
      <c r="I84442" s="1" t="s">
        <v>15</v>
      </c>
      <c r="J84442">
        <v>12</v>
      </c>
      <c r="K84442">
        <v>1500</v>
      </c>
      <c r="L84442" s="1" t="s">
        <v>16</v>
      </c>
      <c r="M84442">
        <v>42858</v>
      </c>
    </row>
    <row r="84443" spans="1:13" x14ac:dyDescent="0.35">
      <c r="A84443">
        <v>44467</v>
      </c>
      <c r="B84443">
        <v>44470</v>
      </c>
      <c r="C84443">
        <v>9</v>
      </c>
      <c r="D84443">
        <v>2021</v>
      </c>
      <c r="E84443">
        <v>3424402</v>
      </c>
      <c r="F84443">
        <v>2322</v>
      </c>
      <c r="G84443" s="1" t="s">
        <v>13</v>
      </c>
      <c r="H84443" s="1" t="s">
        <v>14</v>
      </c>
      <c r="I84443" s="1" t="s">
        <v>15</v>
      </c>
      <c r="J84443">
        <v>12</v>
      </c>
      <c r="K84443">
        <v>1800</v>
      </c>
      <c r="L84443" s="1" t="s">
        <v>16</v>
      </c>
      <c r="M84443">
        <v>30172</v>
      </c>
    </row>
    <row r="84444" spans="1:13" x14ac:dyDescent="0.35">
      <c r="A84444">
        <v>44466</v>
      </c>
      <c r="B84444">
        <v>44469</v>
      </c>
      <c r="C84444">
        <v>9</v>
      </c>
      <c r="D84444">
        <v>2021</v>
      </c>
      <c r="E84444">
        <v>3424402</v>
      </c>
      <c r="F84444">
        <v>2324</v>
      </c>
      <c r="G84444" s="1" t="s">
        <v>13</v>
      </c>
      <c r="H84444" s="1" t="s">
        <v>17</v>
      </c>
      <c r="I84444" s="1" t="s">
        <v>15</v>
      </c>
      <c r="J84444">
        <v>12</v>
      </c>
      <c r="K84444">
        <v>1800</v>
      </c>
      <c r="L84444" s="1" t="s">
        <v>16</v>
      </c>
      <c r="M84444">
        <v>0</v>
      </c>
    </row>
    <row r="84445" spans="1:13" x14ac:dyDescent="0.35">
      <c r="A84445">
        <v>44468</v>
      </c>
      <c r="B84445">
        <v>44471</v>
      </c>
      <c r="C84445">
        <v>9</v>
      </c>
      <c r="D84445">
        <v>2021</v>
      </c>
      <c r="E84445">
        <v>3423909</v>
      </c>
      <c r="F84445">
        <v>2326</v>
      </c>
      <c r="G84445" s="1" t="s">
        <v>13</v>
      </c>
      <c r="H84445" s="1" t="s">
        <v>14</v>
      </c>
      <c r="I84445" s="1" t="s">
        <v>18</v>
      </c>
      <c r="J84445">
        <v>24</v>
      </c>
      <c r="K84445">
        <v>2400</v>
      </c>
      <c r="L84445" s="1" t="s">
        <v>16</v>
      </c>
      <c r="M84445">
        <v>473145</v>
      </c>
    </row>
    <row r="84446" spans="1:13" x14ac:dyDescent="0.35">
      <c r="A84446">
        <v>44469</v>
      </c>
      <c r="B84446">
        <v>44471</v>
      </c>
      <c r="C84446">
        <v>9</v>
      </c>
      <c r="D84446">
        <v>2021</v>
      </c>
      <c r="E84446">
        <v>3423909</v>
      </c>
      <c r="F84446">
        <v>2313</v>
      </c>
      <c r="G84446" s="1" t="s">
        <v>13</v>
      </c>
      <c r="H84446" s="1" t="s">
        <v>17</v>
      </c>
      <c r="I84446" s="1" t="s">
        <v>18</v>
      </c>
      <c r="J84446">
        <v>24</v>
      </c>
      <c r="K84446">
        <v>3000</v>
      </c>
      <c r="L84446" s="1" t="s">
        <v>16</v>
      </c>
      <c r="M84446">
        <v>0</v>
      </c>
    </row>
    <row r="84447" spans="1:13" x14ac:dyDescent="0.35">
      <c r="A84447">
        <v>44467</v>
      </c>
      <c r="B84447">
        <v>44470</v>
      </c>
      <c r="C84447">
        <v>9</v>
      </c>
      <c r="D84447">
        <v>2021</v>
      </c>
      <c r="E84447">
        <v>3423909</v>
      </c>
      <c r="F84447">
        <v>2318</v>
      </c>
      <c r="G84447" s="1" t="s">
        <v>13</v>
      </c>
      <c r="H84447" s="1" t="s">
        <v>14</v>
      </c>
      <c r="I84447" s="1" t="s">
        <v>15</v>
      </c>
      <c r="J84447">
        <v>12</v>
      </c>
      <c r="K84447">
        <v>1500</v>
      </c>
      <c r="L84447" s="1" t="s">
        <v>16</v>
      </c>
      <c r="M84447">
        <v>7200</v>
      </c>
    </row>
    <row r="84448" spans="1:13" x14ac:dyDescent="0.35">
      <c r="A84448">
        <v>44469</v>
      </c>
      <c r="B84448">
        <v>44473</v>
      </c>
      <c r="C84448">
        <v>9</v>
      </c>
      <c r="D84448">
        <v>2021</v>
      </c>
      <c r="E84448">
        <v>3423909</v>
      </c>
      <c r="F84448">
        <v>2324</v>
      </c>
      <c r="G84448" s="1" t="s">
        <v>13</v>
      </c>
      <c r="H84448" s="1" t="s">
        <v>17</v>
      </c>
      <c r="I84448" s="1" t="s">
        <v>15</v>
      </c>
      <c r="J84448">
        <v>12</v>
      </c>
      <c r="K84448">
        <v>1500</v>
      </c>
      <c r="L84448" s="1" t="s">
        <v>16</v>
      </c>
      <c r="M84448">
        <v>0</v>
      </c>
    </row>
    <row r="84449" spans="1:13" x14ac:dyDescent="0.35">
      <c r="A84449">
        <v>44468</v>
      </c>
      <c r="B84449">
        <v>44472</v>
      </c>
      <c r="C84449">
        <v>9</v>
      </c>
      <c r="D84449">
        <v>2021</v>
      </c>
      <c r="E84449">
        <v>3423909</v>
      </c>
      <c r="F84449">
        <v>2341</v>
      </c>
      <c r="G84449" s="1" t="s">
        <v>19</v>
      </c>
      <c r="H84449" s="1" t="s">
        <v>14</v>
      </c>
      <c r="I84449" s="1" t="s">
        <v>18</v>
      </c>
      <c r="J84449">
        <v>24</v>
      </c>
      <c r="K84449">
        <v>2400</v>
      </c>
      <c r="L84449" s="1" t="s">
        <v>16</v>
      </c>
      <c r="M84449">
        <v>1120905</v>
      </c>
    </row>
    <row r="84450" spans="1:13" x14ac:dyDescent="0.35">
      <c r="A84450">
        <v>44468</v>
      </c>
      <c r="B84450">
        <v>44471</v>
      </c>
      <c r="C84450">
        <v>9</v>
      </c>
      <c r="D84450">
        <v>2021</v>
      </c>
      <c r="E84450">
        <v>3423909</v>
      </c>
      <c r="F84450">
        <v>2318</v>
      </c>
      <c r="G84450" s="1" t="s">
        <v>19</v>
      </c>
      <c r="H84450" s="1" t="s">
        <v>14</v>
      </c>
      <c r="I84450" s="1" t="s">
        <v>18</v>
      </c>
      <c r="J84450">
        <v>24</v>
      </c>
      <c r="K84450">
        <v>2400</v>
      </c>
      <c r="L84450" s="1" t="s">
        <v>16</v>
      </c>
      <c r="M84450">
        <v>109296</v>
      </c>
    </row>
    <row r="84451" spans="1:13" x14ac:dyDescent="0.35">
      <c r="A84451">
        <v>44467</v>
      </c>
      <c r="B84451">
        <v>44470</v>
      </c>
      <c r="C84451">
        <v>9</v>
      </c>
      <c r="D84451">
        <v>2021</v>
      </c>
      <c r="E84451">
        <v>3403208</v>
      </c>
      <c r="F84451">
        <v>2330</v>
      </c>
      <c r="G84451" s="1" t="s">
        <v>13</v>
      </c>
      <c r="H84451" s="1" t="s">
        <v>17</v>
      </c>
      <c r="I84451" s="1" t="s">
        <v>15</v>
      </c>
      <c r="J84451">
        <v>12</v>
      </c>
      <c r="K84451">
        <v>1800</v>
      </c>
      <c r="L84451" s="1" t="s">
        <v>16</v>
      </c>
      <c r="M84451">
        <v>0</v>
      </c>
    </row>
    <row r="84452" spans="1:13" x14ac:dyDescent="0.35">
      <c r="A84452">
        <v>44467</v>
      </c>
      <c r="B84452">
        <v>44472</v>
      </c>
      <c r="C84452">
        <v>9</v>
      </c>
      <c r="D84452">
        <v>2021</v>
      </c>
      <c r="E84452">
        <v>3424402</v>
      </c>
      <c r="F84452">
        <v>2305</v>
      </c>
      <c r="G84452" s="1" t="s">
        <v>19</v>
      </c>
      <c r="H84452" s="1" t="s">
        <v>14</v>
      </c>
      <c r="I84452" s="1" t="s">
        <v>15</v>
      </c>
      <c r="J84452">
        <v>12</v>
      </c>
      <c r="K84452">
        <v>1800</v>
      </c>
      <c r="L84452" s="1" t="s">
        <v>16</v>
      </c>
      <c r="M84452">
        <v>47143</v>
      </c>
    </row>
    <row r="84453" spans="1:13" x14ac:dyDescent="0.35">
      <c r="A84453">
        <v>44469</v>
      </c>
      <c r="B84453">
        <v>44474</v>
      </c>
      <c r="C84453">
        <v>9</v>
      </c>
      <c r="D84453">
        <v>2021</v>
      </c>
      <c r="E84453">
        <v>3424402</v>
      </c>
      <c r="F84453">
        <v>2323</v>
      </c>
      <c r="G84453" s="1" t="s">
        <v>13</v>
      </c>
      <c r="H84453" s="1" t="s">
        <v>17</v>
      </c>
      <c r="I84453" s="1" t="s">
        <v>15</v>
      </c>
      <c r="J84453">
        <v>12</v>
      </c>
      <c r="K84453">
        <v>1500</v>
      </c>
      <c r="L84453" s="1" t="s">
        <v>16</v>
      </c>
      <c r="M84453">
        <v>0</v>
      </c>
    </row>
    <row r="84454" spans="1:13" x14ac:dyDescent="0.35">
      <c r="A84454">
        <v>44470</v>
      </c>
      <c r="B84454">
        <v>44475</v>
      </c>
      <c r="C84454">
        <v>10</v>
      </c>
      <c r="D84454">
        <v>2021</v>
      </c>
      <c r="E84454">
        <v>3424402</v>
      </c>
      <c r="F84454">
        <v>2309</v>
      </c>
      <c r="G84454" s="1" t="s">
        <v>19</v>
      </c>
      <c r="H84454" s="1" t="s">
        <v>14</v>
      </c>
      <c r="I84454" s="1" t="s">
        <v>18</v>
      </c>
      <c r="J84454">
        <v>24</v>
      </c>
      <c r="K84454">
        <v>2400</v>
      </c>
      <c r="L84454" s="1" t="s">
        <v>16</v>
      </c>
      <c r="M84454">
        <v>840</v>
      </c>
    </row>
    <row r="84455" spans="1:13" x14ac:dyDescent="0.35">
      <c r="A84455">
        <v>44469</v>
      </c>
      <c r="B84455">
        <v>44472</v>
      </c>
      <c r="C84455">
        <v>9</v>
      </c>
      <c r="D84455">
        <v>2021</v>
      </c>
      <c r="E84455">
        <v>3403208</v>
      </c>
      <c r="F84455">
        <v>2318</v>
      </c>
      <c r="G84455" s="1" t="s">
        <v>13</v>
      </c>
      <c r="H84455" s="1" t="s">
        <v>14</v>
      </c>
      <c r="I84455" s="1" t="s">
        <v>15</v>
      </c>
      <c r="J84455">
        <v>12</v>
      </c>
      <c r="K84455">
        <v>1500</v>
      </c>
      <c r="L84455" s="1" t="s">
        <v>16</v>
      </c>
      <c r="M84455">
        <v>11552</v>
      </c>
    </row>
    <row r="84456" spans="1:13" x14ac:dyDescent="0.35">
      <c r="A84456">
        <v>44469</v>
      </c>
      <c r="B84456">
        <v>44474</v>
      </c>
      <c r="C84456">
        <v>9</v>
      </c>
      <c r="D84456">
        <v>2021</v>
      </c>
      <c r="E84456">
        <v>3403208</v>
      </c>
      <c r="F84456">
        <v>2305</v>
      </c>
      <c r="G84456" s="1" t="s">
        <v>19</v>
      </c>
      <c r="H84456" s="1" t="s">
        <v>14</v>
      </c>
      <c r="I84456" s="1" t="s">
        <v>15</v>
      </c>
      <c r="J84456">
        <v>12</v>
      </c>
      <c r="K84456">
        <v>1500</v>
      </c>
      <c r="L84456" s="1" t="s">
        <v>16</v>
      </c>
      <c r="M84456">
        <v>61731</v>
      </c>
    </row>
    <row r="84457" spans="1:13" x14ac:dyDescent="0.35">
      <c r="A84457">
        <v>44468</v>
      </c>
      <c r="B84457">
        <v>44472</v>
      </c>
      <c r="C84457">
        <v>9</v>
      </c>
      <c r="D84457">
        <v>2021</v>
      </c>
      <c r="E84457">
        <v>3423909</v>
      </c>
      <c r="F84457">
        <v>2338</v>
      </c>
      <c r="G84457" s="1" t="s">
        <v>19</v>
      </c>
      <c r="H84457" s="1" t="s">
        <v>14</v>
      </c>
      <c r="I84457" s="1" t="s">
        <v>15</v>
      </c>
      <c r="J84457">
        <v>12</v>
      </c>
      <c r="K84457">
        <v>1800</v>
      </c>
      <c r="L84457" s="1" t="s">
        <v>16</v>
      </c>
      <c r="M84457">
        <v>495</v>
      </c>
    </row>
    <row r="84458" spans="1:13" x14ac:dyDescent="0.35">
      <c r="A84458">
        <v>44449</v>
      </c>
      <c r="B84458">
        <v>44452</v>
      </c>
      <c r="C84458">
        <v>9</v>
      </c>
      <c r="D84458">
        <v>2021</v>
      </c>
      <c r="E84458">
        <v>3423909</v>
      </c>
      <c r="F84458">
        <v>2349</v>
      </c>
      <c r="G84458" s="1" t="s">
        <v>13</v>
      </c>
      <c r="H84458" s="1" t="s">
        <v>17</v>
      </c>
      <c r="I84458" s="1" t="s">
        <v>15</v>
      </c>
      <c r="J84458">
        <v>12</v>
      </c>
      <c r="K84458">
        <v>1500</v>
      </c>
      <c r="L84458" s="1" t="s">
        <v>16</v>
      </c>
      <c r="M84458">
        <v>0</v>
      </c>
    </row>
    <row r="84459" spans="1:13" x14ac:dyDescent="0.35">
      <c r="A84459">
        <v>44453</v>
      </c>
      <c r="B84459">
        <v>44458</v>
      </c>
      <c r="C84459">
        <v>9</v>
      </c>
      <c r="D84459">
        <v>2021</v>
      </c>
      <c r="E84459">
        <v>3424402</v>
      </c>
      <c r="F84459">
        <v>2347</v>
      </c>
      <c r="G84459" s="1" t="s">
        <v>13</v>
      </c>
      <c r="H84459" s="1" t="s">
        <v>14</v>
      </c>
      <c r="I84459" s="1" t="s">
        <v>15</v>
      </c>
      <c r="J84459">
        <v>12</v>
      </c>
      <c r="K84459">
        <v>1800</v>
      </c>
      <c r="L84459" s="1" t="s">
        <v>16</v>
      </c>
      <c r="M84459">
        <v>117669</v>
      </c>
    </row>
    <row r="84460" spans="1:13" x14ac:dyDescent="0.35">
      <c r="A84460">
        <v>44460</v>
      </c>
      <c r="B84460">
        <v>44465</v>
      </c>
      <c r="C84460">
        <v>9</v>
      </c>
      <c r="D84460">
        <v>2021</v>
      </c>
      <c r="E84460">
        <v>3403208</v>
      </c>
      <c r="F84460">
        <v>2328</v>
      </c>
      <c r="G84460" s="1" t="s">
        <v>19</v>
      </c>
      <c r="H84460" s="1" t="s">
        <v>14</v>
      </c>
      <c r="I84460" s="1" t="s">
        <v>18</v>
      </c>
      <c r="J84460">
        <v>24</v>
      </c>
      <c r="K84460">
        <v>2400</v>
      </c>
      <c r="L84460" s="1" t="s">
        <v>16</v>
      </c>
      <c r="M84460">
        <v>149829</v>
      </c>
    </row>
    <row r="84461" spans="1:13" x14ac:dyDescent="0.35">
      <c r="A84461">
        <v>44469</v>
      </c>
      <c r="B84461">
        <v>44473</v>
      </c>
      <c r="C84461">
        <v>9</v>
      </c>
      <c r="D84461">
        <v>2021</v>
      </c>
      <c r="E84461">
        <v>3423909</v>
      </c>
      <c r="F84461">
        <v>2328</v>
      </c>
      <c r="G84461" s="1" t="s">
        <v>13</v>
      </c>
      <c r="H84461" s="1" t="s">
        <v>14</v>
      </c>
      <c r="I84461" s="1" t="s">
        <v>15</v>
      </c>
      <c r="J84461">
        <v>12</v>
      </c>
      <c r="K84461">
        <v>1800</v>
      </c>
      <c r="L84461" s="1" t="s">
        <v>16</v>
      </c>
      <c r="M84461">
        <v>37715</v>
      </c>
    </row>
    <row r="84462" spans="1:13" x14ac:dyDescent="0.35">
      <c r="A84462">
        <v>44443</v>
      </c>
      <c r="B84462">
        <v>44448</v>
      </c>
      <c r="C84462">
        <v>9</v>
      </c>
      <c r="D84462">
        <v>2021</v>
      </c>
      <c r="E84462">
        <v>3424402</v>
      </c>
      <c r="F84462">
        <v>2331</v>
      </c>
      <c r="G84462" s="1" t="s">
        <v>19</v>
      </c>
      <c r="H84462" s="1" t="s">
        <v>14</v>
      </c>
      <c r="I84462" s="1" t="s">
        <v>15</v>
      </c>
      <c r="J84462">
        <v>12</v>
      </c>
      <c r="K84462">
        <v>1500</v>
      </c>
      <c r="L84462" s="1" t="s">
        <v>16</v>
      </c>
      <c r="M84462">
        <v>34286</v>
      </c>
    </row>
    <row r="84463" spans="1:13" x14ac:dyDescent="0.35">
      <c r="A84463">
        <v>44442</v>
      </c>
      <c r="B84463">
        <v>44447</v>
      </c>
      <c r="C84463">
        <v>9</v>
      </c>
      <c r="D84463">
        <v>2021</v>
      </c>
      <c r="E84463">
        <v>3403208</v>
      </c>
      <c r="F84463">
        <v>2333</v>
      </c>
      <c r="G84463" s="1" t="s">
        <v>13</v>
      </c>
      <c r="H84463" s="1" t="s">
        <v>17</v>
      </c>
      <c r="I84463" s="1" t="s">
        <v>15</v>
      </c>
      <c r="J84463">
        <v>12</v>
      </c>
      <c r="K84463">
        <v>1800</v>
      </c>
      <c r="L84463" s="1" t="s">
        <v>16</v>
      </c>
      <c r="M84463">
        <v>0</v>
      </c>
    </row>
    <row r="84464" spans="1:13" x14ac:dyDescent="0.35">
      <c r="A84464">
        <v>44451</v>
      </c>
      <c r="B84464">
        <v>44454</v>
      </c>
      <c r="C84464">
        <v>9</v>
      </c>
      <c r="D84464">
        <v>2021</v>
      </c>
      <c r="E84464">
        <v>3403208</v>
      </c>
      <c r="F84464">
        <v>2330</v>
      </c>
      <c r="G84464" s="1" t="s">
        <v>13</v>
      </c>
      <c r="H84464" s="1" t="s">
        <v>17</v>
      </c>
      <c r="I84464" s="1" t="s">
        <v>18</v>
      </c>
      <c r="J84464">
        <v>24</v>
      </c>
      <c r="K84464">
        <v>3000</v>
      </c>
      <c r="L84464" s="1" t="s">
        <v>16</v>
      </c>
      <c r="M84464">
        <v>0</v>
      </c>
    </row>
    <row r="84465" spans="1:13" x14ac:dyDescent="0.35">
      <c r="A84465">
        <v>44458</v>
      </c>
      <c r="B84465">
        <v>44462</v>
      </c>
      <c r="C84465">
        <v>9</v>
      </c>
      <c r="D84465">
        <v>2021</v>
      </c>
      <c r="E84465">
        <v>3403208</v>
      </c>
      <c r="F84465">
        <v>2320</v>
      </c>
      <c r="G84465" s="1" t="s">
        <v>19</v>
      </c>
      <c r="H84465" s="1" t="s">
        <v>17</v>
      </c>
      <c r="I84465" s="1" t="s">
        <v>15</v>
      </c>
      <c r="J84465">
        <v>12</v>
      </c>
      <c r="K84465">
        <v>1500</v>
      </c>
      <c r="L84465" s="1" t="s">
        <v>16</v>
      </c>
      <c r="M84465">
        <v>0</v>
      </c>
    </row>
    <row r="84466" spans="1:13" x14ac:dyDescent="0.35">
      <c r="A84466">
        <v>44457</v>
      </c>
      <c r="B84466">
        <v>44460</v>
      </c>
      <c r="C84466">
        <v>9</v>
      </c>
      <c r="D84466">
        <v>2021</v>
      </c>
      <c r="E84466">
        <v>3423909</v>
      </c>
      <c r="F84466">
        <v>2324</v>
      </c>
      <c r="G84466" s="1" t="s">
        <v>13</v>
      </c>
      <c r="H84466" s="1" t="s">
        <v>17</v>
      </c>
      <c r="I84466" s="1" t="s">
        <v>15</v>
      </c>
      <c r="J84466">
        <v>12</v>
      </c>
      <c r="K84466">
        <v>1500</v>
      </c>
      <c r="L84466" s="1" t="s">
        <v>16</v>
      </c>
      <c r="M84466">
        <v>0</v>
      </c>
    </row>
    <row r="84467" spans="1:13" x14ac:dyDescent="0.35">
      <c r="A84467">
        <v>44461</v>
      </c>
      <c r="B84467">
        <v>44464</v>
      </c>
      <c r="C84467">
        <v>9</v>
      </c>
      <c r="D84467">
        <v>2021</v>
      </c>
      <c r="E84467">
        <v>3424402</v>
      </c>
      <c r="F84467">
        <v>2324</v>
      </c>
      <c r="G84467" s="1" t="s">
        <v>13</v>
      </c>
      <c r="H84467" s="1" t="s">
        <v>17</v>
      </c>
      <c r="I84467" s="1" t="s">
        <v>18</v>
      </c>
      <c r="J84467">
        <v>24</v>
      </c>
      <c r="K84467">
        <v>3600</v>
      </c>
      <c r="L84467" s="1" t="s">
        <v>16</v>
      </c>
      <c r="M84467">
        <v>0</v>
      </c>
    </row>
    <row r="84468" spans="1:13" x14ac:dyDescent="0.35">
      <c r="A84468">
        <v>44462</v>
      </c>
      <c r="B84468">
        <v>44466</v>
      </c>
      <c r="C84468">
        <v>9</v>
      </c>
      <c r="D84468">
        <v>2021</v>
      </c>
      <c r="E84468">
        <v>3424402</v>
      </c>
      <c r="F84468">
        <v>2301</v>
      </c>
      <c r="G84468" s="1" t="s">
        <v>13</v>
      </c>
      <c r="H84468" s="1" t="s">
        <v>17</v>
      </c>
      <c r="I84468" s="1" t="s">
        <v>18</v>
      </c>
      <c r="J84468">
        <v>24</v>
      </c>
      <c r="K84468">
        <v>3000</v>
      </c>
      <c r="L84468" s="1" t="s">
        <v>16</v>
      </c>
      <c r="M84468">
        <v>0</v>
      </c>
    </row>
    <row r="84469" spans="1:13" x14ac:dyDescent="0.35">
      <c r="A84469">
        <v>44462</v>
      </c>
      <c r="B84469">
        <v>44466</v>
      </c>
      <c r="C84469">
        <v>9</v>
      </c>
      <c r="D84469">
        <v>2021</v>
      </c>
      <c r="E84469">
        <v>3424402</v>
      </c>
      <c r="F84469">
        <v>2310</v>
      </c>
      <c r="G84469" s="1" t="s">
        <v>19</v>
      </c>
      <c r="H84469" s="1" t="s">
        <v>14</v>
      </c>
      <c r="I84469" s="1" t="s">
        <v>15</v>
      </c>
      <c r="J84469">
        <v>12</v>
      </c>
      <c r="K84469">
        <v>1800</v>
      </c>
      <c r="L84469" s="1" t="s">
        <v>16</v>
      </c>
      <c r="M84469">
        <v>27155</v>
      </c>
    </row>
    <row r="84470" spans="1:13" x14ac:dyDescent="0.35">
      <c r="A84470">
        <v>44463</v>
      </c>
      <c r="B84470">
        <v>44467</v>
      </c>
      <c r="C84470">
        <v>9</v>
      </c>
      <c r="D84470">
        <v>2021</v>
      </c>
      <c r="E84470">
        <v>3403208</v>
      </c>
      <c r="F84470">
        <v>2309</v>
      </c>
      <c r="G84470" s="1" t="s">
        <v>13</v>
      </c>
      <c r="H84470" s="1" t="s">
        <v>14</v>
      </c>
      <c r="I84470" s="1" t="s">
        <v>18</v>
      </c>
      <c r="J84470">
        <v>24</v>
      </c>
      <c r="K84470">
        <v>3600</v>
      </c>
      <c r="L84470" s="1" t="s">
        <v>16</v>
      </c>
      <c r="M84470">
        <v>80157</v>
      </c>
    </row>
    <row r="84471" spans="1:13" x14ac:dyDescent="0.35">
      <c r="A84471">
        <v>44463</v>
      </c>
      <c r="B84471">
        <v>44467</v>
      </c>
      <c r="C84471">
        <v>9</v>
      </c>
      <c r="D84471">
        <v>2021</v>
      </c>
      <c r="E84471">
        <v>3423909</v>
      </c>
      <c r="F84471">
        <v>2310</v>
      </c>
      <c r="G84471" s="1" t="s">
        <v>19</v>
      </c>
      <c r="H84471" s="1" t="s">
        <v>14</v>
      </c>
      <c r="I84471" s="1" t="s">
        <v>15</v>
      </c>
      <c r="J84471">
        <v>12</v>
      </c>
      <c r="K84471">
        <v>1500</v>
      </c>
      <c r="L84471" s="1" t="s">
        <v>16</v>
      </c>
      <c r="M84471">
        <v>34286</v>
      </c>
    </row>
    <row r="84472" spans="1:13" x14ac:dyDescent="0.35">
      <c r="A84472">
        <v>44463</v>
      </c>
      <c r="B84472">
        <v>44465</v>
      </c>
      <c r="C84472">
        <v>9</v>
      </c>
      <c r="D84472">
        <v>2021</v>
      </c>
      <c r="E84472">
        <v>3403208</v>
      </c>
      <c r="F84472">
        <v>2306</v>
      </c>
      <c r="G84472" s="1" t="s">
        <v>19</v>
      </c>
      <c r="H84472" s="1" t="s">
        <v>14</v>
      </c>
      <c r="I84472" s="1" t="s">
        <v>18</v>
      </c>
      <c r="J84472">
        <v>24</v>
      </c>
      <c r="K84472">
        <v>3000</v>
      </c>
      <c r="L84472" s="1" t="s">
        <v>16</v>
      </c>
      <c r="M84472">
        <v>100005</v>
      </c>
    </row>
    <row r="84473" spans="1:13" x14ac:dyDescent="0.35">
      <c r="A84473">
        <v>44463</v>
      </c>
      <c r="B84473">
        <v>44468</v>
      </c>
      <c r="C84473">
        <v>9</v>
      </c>
      <c r="D84473">
        <v>2021</v>
      </c>
      <c r="E84473">
        <v>3424402</v>
      </c>
      <c r="F84473">
        <v>2348</v>
      </c>
      <c r="G84473" s="1" t="s">
        <v>19</v>
      </c>
      <c r="H84473" s="1" t="s">
        <v>14</v>
      </c>
      <c r="I84473" s="1" t="s">
        <v>15</v>
      </c>
      <c r="J84473">
        <v>12</v>
      </c>
      <c r="K84473">
        <v>1500</v>
      </c>
      <c r="L84473" s="1" t="s">
        <v>16</v>
      </c>
      <c r="M84473">
        <v>1300</v>
      </c>
    </row>
    <row r="84474" spans="1:13" x14ac:dyDescent="0.35">
      <c r="A84474">
        <v>44468</v>
      </c>
      <c r="B84474">
        <v>44472</v>
      </c>
      <c r="C84474">
        <v>9</v>
      </c>
      <c r="D84474">
        <v>2021</v>
      </c>
      <c r="E84474">
        <v>3403208</v>
      </c>
      <c r="F84474">
        <v>2332</v>
      </c>
      <c r="G84474" s="1" t="s">
        <v>19</v>
      </c>
      <c r="H84474" s="1" t="s">
        <v>17</v>
      </c>
      <c r="I84474" s="1" t="s">
        <v>18</v>
      </c>
      <c r="J84474">
        <v>24</v>
      </c>
      <c r="K84474">
        <v>2400</v>
      </c>
      <c r="L84474" s="1" t="s">
        <v>16</v>
      </c>
      <c r="M84474">
        <v>0</v>
      </c>
    </row>
    <row r="84475" spans="1:13" x14ac:dyDescent="0.35">
      <c r="A84475">
        <v>44466</v>
      </c>
      <c r="B84475">
        <v>44471</v>
      </c>
      <c r="C84475">
        <v>9</v>
      </c>
      <c r="D84475">
        <v>2021</v>
      </c>
      <c r="E84475">
        <v>3403208</v>
      </c>
      <c r="F84475">
        <v>2324</v>
      </c>
      <c r="G84475" s="1" t="s">
        <v>13</v>
      </c>
      <c r="H84475" s="1" t="s">
        <v>17</v>
      </c>
      <c r="I84475" s="1" t="s">
        <v>18</v>
      </c>
      <c r="J84475">
        <v>24</v>
      </c>
      <c r="K84475">
        <v>2400</v>
      </c>
      <c r="L84475" s="1" t="s">
        <v>16</v>
      </c>
      <c r="M84475">
        <v>0</v>
      </c>
    </row>
    <row r="84476" spans="1:13" x14ac:dyDescent="0.35">
      <c r="A84476">
        <v>44467</v>
      </c>
      <c r="B84476">
        <v>44471</v>
      </c>
      <c r="C84476">
        <v>9</v>
      </c>
      <c r="D84476">
        <v>2021</v>
      </c>
      <c r="E84476">
        <v>3424402</v>
      </c>
      <c r="F84476">
        <v>2334</v>
      </c>
      <c r="G84476" s="1" t="s">
        <v>13</v>
      </c>
      <c r="H84476" s="1" t="s">
        <v>14</v>
      </c>
      <c r="I84476" s="1" t="s">
        <v>15</v>
      </c>
      <c r="J84476">
        <v>12</v>
      </c>
      <c r="K84476">
        <v>1800</v>
      </c>
      <c r="L84476" s="1" t="s">
        <v>16</v>
      </c>
      <c r="M84476">
        <v>3583</v>
      </c>
    </row>
    <row r="84477" spans="1:13" x14ac:dyDescent="0.35">
      <c r="A84477">
        <v>44467</v>
      </c>
      <c r="B84477">
        <v>44470</v>
      </c>
      <c r="C84477">
        <v>9</v>
      </c>
      <c r="D84477">
        <v>2021</v>
      </c>
      <c r="E84477">
        <v>3424402</v>
      </c>
      <c r="F84477">
        <v>2337</v>
      </c>
      <c r="G84477" s="1" t="s">
        <v>13</v>
      </c>
      <c r="H84477" s="1" t="s">
        <v>14</v>
      </c>
      <c r="I84477" s="1" t="s">
        <v>15</v>
      </c>
      <c r="J84477">
        <v>12</v>
      </c>
      <c r="K84477">
        <v>1500</v>
      </c>
      <c r="L84477" s="1" t="s">
        <v>16</v>
      </c>
      <c r="M84477">
        <v>91429</v>
      </c>
    </row>
    <row r="84478" spans="1:13" x14ac:dyDescent="0.35">
      <c r="A84478">
        <v>44466</v>
      </c>
      <c r="B84478">
        <v>44471</v>
      </c>
      <c r="C84478">
        <v>9</v>
      </c>
      <c r="D84478">
        <v>2021</v>
      </c>
      <c r="E84478">
        <v>3424402</v>
      </c>
      <c r="F84478">
        <v>2320</v>
      </c>
      <c r="G84478" s="1" t="s">
        <v>19</v>
      </c>
      <c r="H84478" s="1" t="s">
        <v>17</v>
      </c>
      <c r="I84478" s="1" t="s">
        <v>18</v>
      </c>
      <c r="J84478">
        <v>24</v>
      </c>
      <c r="K84478">
        <v>3000</v>
      </c>
      <c r="L84478" s="1" t="s">
        <v>16</v>
      </c>
      <c r="M84478">
        <v>0</v>
      </c>
    </row>
    <row r="84479" spans="1:13" x14ac:dyDescent="0.35">
      <c r="A84479">
        <v>44458</v>
      </c>
      <c r="B84479">
        <v>44460</v>
      </c>
      <c r="C84479">
        <v>9</v>
      </c>
      <c r="D84479">
        <v>2021</v>
      </c>
      <c r="E84479">
        <v>3403208</v>
      </c>
      <c r="F84479">
        <v>2309</v>
      </c>
      <c r="G84479" s="1" t="s">
        <v>13</v>
      </c>
      <c r="H84479" s="1" t="s">
        <v>14</v>
      </c>
      <c r="I84479" s="1" t="s">
        <v>18</v>
      </c>
      <c r="J84479">
        <v>24</v>
      </c>
      <c r="K84479">
        <v>2400</v>
      </c>
      <c r="L84479" s="1" t="s">
        <v>16</v>
      </c>
      <c r="M84479">
        <v>77625</v>
      </c>
    </row>
    <row r="84480" spans="1:13" x14ac:dyDescent="0.35">
      <c r="A84480">
        <v>44457</v>
      </c>
      <c r="B84480">
        <v>44460</v>
      </c>
      <c r="C84480">
        <v>9</v>
      </c>
      <c r="D84480">
        <v>2021</v>
      </c>
      <c r="E84480">
        <v>3424402</v>
      </c>
      <c r="F84480">
        <v>2337</v>
      </c>
      <c r="G84480" s="1" t="s">
        <v>13</v>
      </c>
      <c r="H84480" s="1" t="s">
        <v>14</v>
      </c>
      <c r="I84480" s="1" t="s">
        <v>15</v>
      </c>
      <c r="J84480">
        <v>12</v>
      </c>
      <c r="K84480">
        <v>1500</v>
      </c>
      <c r="L84480" s="1" t="s">
        <v>16</v>
      </c>
      <c r="M84480">
        <v>91429</v>
      </c>
    </row>
    <row r="84481" spans="1:13" x14ac:dyDescent="0.35">
      <c r="A84481">
        <v>44458</v>
      </c>
      <c r="B84481">
        <v>44463</v>
      </c>
      <c r="C84481">
        <v>9</v>
      </c>
      <c r="D84481">
        <v>2021</v>
      </c>
      <c r="E84481">
        <v>3423909</v>
      </c>
      <c r="F84481">
        <v>2310</v>
      </c>
      <c r="G84481" s="1" t="s">
        <v>13</v>
      </c>
      <c r="H84481" s="1" t="s">
        <v>14</v>
      </c>
      <c r="I84481" s="1" t="s">
        <v>15</v>
      </c>
      <c r="J84481">
        <v>12</v>
      </c>
      <c r="K84481">
        <v>1500</v>
      </c>
      <c r="L84481" s="1" t="s">
        <v>16</v>
      </c>
      <c r="M84481">
        <v>34286</v>
      </c>
    </row>
    <row r="84482" spans="1:13" x14ac:dyDescent="0.35">
      <c r="A84482">
        <v>44458</v>
      </c>
      <c r="B84482">
        <v>44462</v>
      </c>
      <c r="C84482">
        <v>9</v>
      </c>
      <c r="D84482">
        <v>2021</v>
      </c>
      <c r="E84482">
        <v>3423909</v>
      </c>
      <c r="F84482">
        <v>2328</v>
      </c>
      <c r="G84482" s="1" t="s">
        <v>19</v>
      </c>
      <c r="H84482" s="1" t="s">
        <v>14</v>
      </c>
      <c r="I84482" s="1" t="s">
        <v>18</v>
      </c>
      <c r="J84482">
        <v>24</v>
      </c>
      <c r="K84482">
        <v>2400</v>
      </c>
      <c r="L84482" s="1" t="s">
        <v>16</v>
      </c>
      <c r="M84482">
        <v>525</v>
      </c>
    </row>
    <row r="84483" spans="1:13" x14ac:dyDescent="0.35">
      <c r="A84483">
        <v>44459</v>
      </c>
      <c r="B84483">
        <v>44464</v>
      </c>
      <c r="C84483">
        <v>9</v>
      </c>
      <c r="D84483">
        <v>2021</v>
      </c>
      <c r="E84483">
        <v>3403208</v>
      </c>
      <c r="F84483">
        <v>2313</v>
      </c>
      <c r="G84483" s="1" t="s">
        <v>19</v>
      </c>
      <c r="H84483" s="1" t="s">
        <v>17</v>
      </c>
      <c r="I84483" s="1" t="s">
        <v>15</v>
      </c>
      <c r="J84483">
        <v>12</v>
      </c>
      <c r="K84483">
        <v>1500</v>
      </c>
      <c r="L84483" s="1" t="s">
        <v>16</v>
      </c>
      <c r="M84483">
        <v>0</v>
      </c>
    </row>
    <row r="84484" spans="1:13" x14ac:dyDescent="0.35">
      <c r="A84484">
        <v>44458</v>
      </c>
      <c r="B84484">
        <v>44462</v>
      </c>
      <c r="C84484">
        <v>9</v>
      </c>
      <c r="D84484">
        <v>2021</v>
      </c>
      <c r="E84484">
        <v>3423909</v>
      </c>
      <c r="F84484">
        <v>2311</v>
      </c>
      <c r="G84484" s="1" t="s">
        <v>13</v>
      </c>
      <c r="H84484" s="1" t="s">
        <v>14</v>
      </c>
      <c r="I84484" s="1" t="s">
        <v>15</v>
      </c>
      <c r="J84484">
        <v>12</v>
      </c>
      <c r="K84484">
        <v>1500</v>
      </c>
      <c r="L84484" s="1" t="s">
        <v>16</v>
      </c>
      <c r="M84484">
        <v>24686</v>
      </c>
    </row>
    <row r="84485" spans="1:13" x14ac:dyDescent="0.35">
      <c r="A84485">
        <v>44460</v>
      </c>
      <c r="B84485">
        <v>44465</v>
      </c>
      <c r="C84485">
        <v>9</v>
      </c>
      <c r="D84485">
        <v>2021</v>
      </c>
      <c r="E84485">
        <v>3403208</v>
      </c>
      <c r="F84485">
        <v>2306</v>
      </c>
      <c r="G84485" s="1" t="s">
        <v>19</v>
      </c>
      <c r="H84485" s="1" t="s">
        <v>14</v>
      </c>
      <c r="I84485" s="1" t="s">
        <v>18</v>
      </c>
      <c r="J84485">
        <v>24</v>
      </c>
      <c r="K84485">
        <v>3600</v>
      </c>
      <c r="L84485" s="1" t="s">
        <v>16</v>
      </c>
      <c r="M84485">
        <v>972</v>
      </c>
    </row>
    <row r="84486" spans="1:13" x14ac:dyDescent="0.35">
      <c r="A84486">
        <v>44460</v>
      </c>
      <c r="B84486">
        <v>44465</v>
      </c>
      <c r="C84486">
        <v>9</v>
      </c>
      <c r="D84486">
        <v>2021</v>
      </c>
      <c r="E84486">
        <v>3424402</v>
      </c>
      <c r="F84486">
        <v>2350</v>
      </c>
      <c r="G84486" s="1" t="s">
        <v>13</v>
      </c>
      <c r="H84486" s="1" t="s">
        <v>14</v>
      </c>
      <c r="I84486" s="1" t="s">
        <v>15</v>
      </c>
      <c r="J84486">
        <v>12</v>
      </c>
      <c r="K84486">
        <v>1800</v>
      </c>
      <c r="L84486" s="1" t="s">
        <v>16</v>
      </c>
      <c r="M84486">
        <v>13585</v>
      </c>
    </row>
    <row r="84487" spans="1:13" x14ac:dyDescent="0.35">
      <c r="A84487">
        <v>44458</v>
      </c>
      <c r="B84487">
        <v>44461</v>
      </c>
      <c r="C84487">
        <v>9</v>
      </c>
      <c r="D84487">
        <v>2021</v>
      </c>
      <c r="E84487">
        <v>3423909</v>
      </c>
      <c r="F84487">
        <v>2347</v>
      </c>
      <c r="G84487" s="1" t="s">
        <v>19</v>
      </c>
      <c r="H84487" s="1" t="s">
        <v>14</v>
      </c>
      <c r="I84487" s="1" t="s">
        <v>15</v>
      </c>
      <c r="J84487">
        <v>12</v>
      </c>
      <c r="K84487">
        <v>1500</v>
      </c>
      <c r="L84487" s="1" t="s">
        <v>16</v>
      </c>
      <c r="M84487">
        <v>91429</v>
      </c>
    </row>
    <row r="84488" spans="1:13" x14ac:dyDescent="0.35">
      <c r="A84488">
        <v>44458</v>
      </c>
      <c r="B84488">
        <v>44463</v>
      </c>
      <c r="C84488">
        <v>9</v>
      </c>
      <c r="D84488">
        <v>2021</v>
      </c>
      <c r="E84488">
        <v>3423909</v>
      </c>
      <c r="F84488">
        <v>2329</v>
      </c>
      <c r="G84488" s="1" t="s">
        <v>13</v>
      </c>
      <c r="H84488" s="1" t="s">
        <v>17</v>
      </c>
      <c r="I84488" s="1" t="s">
        <v>15</v>
      </c>
      <c r="J84488">
        <v>12</v>
      </c>
      <c r="K84488">
        <v>1800</v>
      </c>
      <c r="L84488" s="1" t="s">
        <v>16</v>
      </c>
      <c r="M84488">
        <v>0</v>
      </c>
    </row>
    <row r="84489" spans="1:13" x14ac:dyDescent="0.35">
      <c r="A84489">
        <v>44458</v>
      </c>
      <c r="B84489">
        <v>44461</v>
      </c>
      <c r="C84489">
        <v>9</v>
      </c>
      <c r="D84489">
        <v>2021</v>
      </c>
      <c r="E84489">
        <v>3403208</v>
      </c>
      <c r="F84489">
        <v>2327</v>
      </c>
      <c r="G84489" s="1" t="s">
        <v>13</v>
      </c>
      <c r="H84489" s="1" t="s">
        <v>14</v>
      </c>
      <c r="I84489" s="1" t="s">
        <v>18</v>
      </c>
      <c r="J84489">
        <v>24</v>
      </c>
      <c r="K84489">
        <v>3600</v>
      </c>
      <c r="L84489" s="1" t="s">
        <v>16</v>
      </c>
      <c r="M84489">
        <v>1350</v>
      </c>
    </row>
    <row r="84490" spans="1:13" x14ac:dyDescent="0.35">
      <c r="A84490">
        <v>44460</v>
      </c>
      <c r="B84490">
        <v>44465</v>
      </c>
      <c r="C84490">
        <v>9</v>
      </c>
      <c r="D84490">
        <v>2021</v>
      </c>
      <c r="E84490">
        <v>3403208</v>
      </c>
      <c r="F84490">
        <v>2321</v>
      </c>
      <c r="G84490" s="1" t="s">
        <v>19</v>
      </c>
      <c r="H84490" s="1" t="s">
        <v>17</v>
      </c>
      <c r="I84490" s="1" t="s">
        <v>15</v>
      </c>
      <c r="J84490">
        <v>12</v>
      </c>
      <c r="K84490">
        <v>1500</v>
      </c>
      <c r="L84490" s="1" t="s">
        <v>16</v>
      </c>
      <c r="M84490">
        <v>0</v>
      </c>
    </row>
    <row r="84491" spans="1:13" x14ac:dyDescent="0.35">
      <c r="A84491">
        <v>44450</v>
      </c>
      <c r="B84491">
        <v>44455</v>
      </c>
      <c r="C84491">
        <v>9</v>
      </c>
      <c r="D84491">
        <v>2021</v>
      </c>
      <c r="E84491">
        <v>3424402</v>
      </c>
      <c r="F84491">
        <v>2305</v>
      </c>
      <c r="G84491" s="1" t="s">
        <v>13</v>
      </c>
      <c r="H84491" s="1" t="s">
        <v>14</v>
      </c>
      <c r="I84491" s="1" t="s">
        <v>15</v>
      </c>
      <c r="J84491">
        <v>12</v>
      </c>
      <c r="K84491">
        <v>1500</v>
      </c>
      <c r="L84491" s="1" t="s">
        <v>16</v>
      </c>
      <c r="M84491">
        <v>49372</v>
      </c>
    </row>
    <row r="84492" spans="1:13" x14ac:dyDescent="0.35">
      <c r="A84492">
        <v>44451</v>
      </c>
      <c r="B84492">
        <v>44456</v>
      </c>
      <c r="C84492">
        <v>9</v>
      </c>
      <c r="D84492">
        <v>2021</v>
      </c>
      <c r="E84492">
        <v>3403208</v>
      </c>
      <c r="F84492">
        <v>2346</v>
      </c>
      <c r="G84492" s="1" t="s">
        <v>19</v>
      </c>
      <c r="H84492" s="1" t="s">
        <v>17</v>
      </c>
      <c r="I84492" s="1" t="s">
        <v>15</v>
      </c>
      <c r="J84492">
        <v>12</v>
      </c>
      <c r="K84492">
        <v>1800</v>
      </c>
      <c r="L84492" s="1" t="s">
        <v>16</v>
      </c>
      <c r="M84492">
        <v>0</v>
      </c>
    </row>
    <row r="84493" spans="1:13" x14ac:dyDescent="0.35">
      <c r="A84493">
        <v>44453</v>
      </c>
      <c r="B84493">
        <v>44456</v>
      </c>
      <c r="C84493">
        <v>9</v>
      </c>
      <c r="D84493">
        <v>2021</v>
      </c>
      <c r="E84493">
        <v>3424402</v>
      </c>
      <c r="F84493">
        <v>2333</v>
      </c>
      <c r="G84493" s="1" t="s">
        <v>13</v>
      </c>
      <c r="H84493" s="1" t="s">
        <v>17</v>
      </c>
      <c r="I84493" s="1" t="s">
        <v>15</v>
      </c>
      <c r="J84493">
        <v>12</v>
      </c>
      <c r="K84493">
        <v>1500</v>
      </c>
      <c r="L84493" s="1" t="s">
        <v>16</v>
      </c>
      <c r="M84493">
        <v>0</v>
      </c>
    </row>
    <row r="84494" spans="1:13" x14ac:dyDescent="0.35">
      <c r="A84494">
        <v>44451</v>
      </c>
      <c r="B84494">
        <v>44454</v>
      </c>
      <c r="C84494">
        <v>9</v>
      </c>
      <c r="D84494">
        <v>2021</v>
      </c>
      <c r="E84494">
        <v>3423909</v>
      </c>
      <c r="F84494">
        <v>2331</v>
      </c>
      <c r="G84494" s="1" t="s">
        <v>19</v>
      </c>
      <c r="H84494" s="1" t="s">
        <v>14</v>
      </c>
      <c r="I84494" s="1" t="s">
        <v>15</v>
      </c>
      <c r="J84494">
        <v>12</v>
      </c>
      <c r="K84494">
        <v>1500</v>
      </c>
      <c r="L84494" s="1" t="s">
        <v>16</v>
      </c>
      <c r="M84494">
        <v>30944</v>
      </c>
    </row>
    <row r="84495" spans="1:13" x14ac:dyDescent="0.35">
      <c r="A84495">
        <v>44453</v>
      </c>
      <c r="B84495">
        <v>44455</v>
      </c>
      <c r="C84495">
        <v>9</v>
      </c>
      <c r="D84495">
        <v>2021</v>
      </c>
      <c r="E84495">
        <v>3424402</v>
      </c>
      <c r="F84495">
        <v>2331</v>
      </c>
      <c r="G84495" s="1" t="s">
        <v>19</v>
      </c>
      <c r="H84495" s="1" t="s">
        <v>14</v>
      </c>
      <c r="I84495" s="1" t="s">
        <v>18</v>
      </c>
      <c r="J84495">
        <v>24</v>
      </c>
      <c r="K84495">
        <v>3600</v>
      </c>
      <c r="L84495" s="1" t="s">
        <v>16</v>
      </c>
      <c r="M84495">
        <v>51429</v>
      </c>
    </row>
    <row r="84496" spans="1:13" x14ac:dyDescent="0.35">
      <c r="A84496">
        <v>44453</v>
      </c>
      <c r="B84496">
        <v>44455</v>
      </c>
      <c r="C84496">
        <v>9</v>
      </c>
      <c r="D84496">
        <v>2021</v>
      </c>
      <c r="E84496">
        <v>3423909</v>
      </c>
      <c r="F84496">
        <v>2316</v>
      </c>
      <c r="G84496" s="1" t="s">
        <v>13</v>
      </c>
      <c r="H84496" s="1" t="s">
        <v>14</v>
      </c>
      <c r="I84496" s="1" t="s">
        <v>18</v>
      </c>
      <c r="J84496">
        <v>24</v>
      </c>
      <c r="K84496">
        <v>3600</v>
      </c>
      <c r="L84496" s="1" t="s">
        <v>16</v>
      </c>
      <c r="M84496">
        <v>10546875</v>
      </c>
    </row>
    <row r="84497" spans="1:13" x14ac:dyDescent="0.35">
      <c r="A84497">
        <v>44452</v>
      </c>
      <c r="B84497">
        <v>44456</v>
      </c>
      <c r="C84497">
        <v>9</v>
      </c>
      <c r="D84497">
        <v>2021</v>
      </c>
      <c r="E84497">
        <v>3424402</v>
      </c>
      <c r="F84497">
        <v>2350</v>
      </c>
      <c r="G84497" s="1" t="s">
        <v>13</v>
      </c>
      <c r="H84497" s="1" t="s">
        <v>14</v>
      </c>
      <c r="I84497" s="1" t="s">
        <v>15</v>
      </c>
      <c r="J84497">
        <v>12</v>
      </c>
      <c r="K84497">
        <v>1800</v>
      </c>
      <c r="L84497" s="1" t="s">
        <v>16</v>
      </c>
      <c r="M84497">
        <v>13585</v>
      </c>
    </row>
    <row r="84498" spans="1:13" x14ac:dyDescent="0.35">
      <c r="A84498">
        <v>44452</v>
      </c>
      <c r="B84498">
        <v>44455</v>
      </c>
      <c r="C84498">
        <v>9</v>
      </c>
      <c r="D84498">
        <v>2021</v>
      </c>
      <c r="E84498">
        <v>3403208</v>
      </c>
      <c r="F84498">
        <v>2307</v>
      </c>
      <c r="G84498" s="1" t="s">
        <v>13</v>
      </c>
      <c r="H84498" s="1" t="s">
        <v>17</v>
      </c>
      <c r="I84498" s="1" t="s">
        <v>18</v>
      </c>
      <c r="J84498">
        <v>24</v>
      </c>
      <c r="K84498">
        <v>2400</v>
      </c>
      <c r="L84498" s="1" t="s">
        <v>16</v>
      </c>
      <c r="M84498">
        <v>0</v>
      </c>
    </row>
    <row r="84499" spans="1:13" x14ac:dyDescent="0.35">
      <c r="A84499">
        <v>44440</v>
      </c>
      <c r="B84499">
        <v>44445</v>
      </c>
      <c r="C84499">
        <v>9</v>
      </c>
      <c r="D84499">
        <v>2021</v>
      </c>
      <c r="E84499">
        <v>3423909</v>
      </c>
      <c r="F84499">
        <v>2330</v>
      </c>
      <c r="G84499" s="1" t="s">
        <v>13</v>
      </c>
      <c r="H84499" s="1" t="s">
        <v>14</v>
      </c>
      <c r="I84499" s="1" t="s">
        <v>15</v>
      </c>
      <c r="J84499">
        <v>12</v>
      </c>
      <c r="K84499">
        <v>1800</v>
      </c>
      <c r="L84499" s="1" t="s">
        <v>16</v>
      </c>
      <c r="M84499">
        <v>54309</v>
      </c>
    </row>
    <row r="84500" spans="1:13" x14ac:dyDescent="0.35">
      <c r="A84500">
        <v>44442</v>
      </c>
      <c r="B84500">
        <v>44446</v>
      </c>
      <c r="C84500">
        <v>9</v>
      </c>
      <c r="D84500">
        <v>2021</v>
      </c>
      <c r="E84500">
        <v>3403208</v>
      </c>
      <c r="F84500">
        <v>2347</v>
      </c>
      <c r="G84500" s="1" t="s">
        <v>19</v>
      </c>
      <c r="H84500" s="1" t="s">
        <v>14</v>
      </c>
      <c r="I84500" s="1" t="s">
        <v>18</v>
      </c>
      <c r="J84500">
        <v>24</v>
      </c>
      <c r="K84500">
        <v>2400</v>
      </c>
      <c r="L84500" s="1" t="s">
        <v>16</v>
      </c>
      <c r="M84500">
        <v>425835</v>
      </c>
    </row>
    <row r="84501" spans="1:13" x14ac:dyDescent="0.35">
      <c r="A84501">
        <v>44440</v>
      </c>
      <c r="B84501">
        <v>44445</v>
      </c>
      <c r="C84501">
        <v>9</v>
      </c>
      <c r="D84501">
        <v>2021</v>
      </c>
      <c r="E84501">
        <v>3423909</v>
      </c>
      <c r="F84501">
        <v>2332</v>
      </c>
      <c r="G84501" s="1" t="s">
        <v>19</v>
      </c>
      <c r="H84501" s="1" t="s">
        <v>17</v>
      </c>
      <c r="I84501" s="1" t="s">
        <v>15</v>
      </c>
      <c r="J84501">
        <v>12</v>
      </c>
      <c r="K84501">
        <v>1500</v>
      </c>
      <c r="L84501" s="1" t="s">
        <v>16</v>
      </c>
      <c r="M84501">
        <v>0</v>
      </c>
    </row>
    <row r="84502" spans="1:13" x14ac:dyDescent="0.35">
      <c r="A84502">
        <v>44440</v>
      </c>
      <c r="B84502">
        <v>44442</v>
      </c>
      <c r="C84502">
        <v>9</v>
      </c>
      <c r="D84502">
        <v>2021</v>
      </c>
      <c r="E84502">
        <v>3403208</v>
      </c>
      <c r="F84502">
        <v>2314</v>
      </c>
      <c r="G84502" s="1" t="s">
        <v>13</v>
      </c>
      <c r="H84502" s="1" t="s">
        <v>17</v>
      </c>
      <c r="I84502" s="1" t="s">
        <v>15</v>
      </c>
      <c r="J84502">
        <v>12</v>
      </c>
      <c r="K84502">
        <v>1500</v>
      </c>
      <c r="L84502" s="1" t="s">
        <v>16</v>
      </c>
      <c r="M84502">
        <v>0</v>
      </c>
    </row>
    <row r="84503" spans="1:13" x14ac:dyDescent="0.35">
      <c r="A84503">
        <v>44440</v>
      </c>
      <c r="B84503">
        <v>44442</v>
      </c>
      <c r="C84503">
        <v>9</v>
      </c>
      <c r="D84503">
        <v>2021</v>
      </c>
      <c r="E84503">
        <v>3424402</v>
      </c>
      <c r="F84503">
        <v>2309</v>
      </c>
      <c r="G84503" s="1" t="s">
        <v>13</v>
      </c>
      <c r="H84503" s="1" t="s">
        <v>14</v>
      </c>
      <c r="I84503" s="1" t="s">
        <v>18</v>
      </c>
      <c r="J84503">
        <v>24</v>
      </c>
      <c r="K84503">
        <v>2400</v>
      </c>
      <c r="L84503" s="1" t="s">
        <v>16</v>
      </c>
      <c r="M84503">
        <v>840</v>
      </c>
    </row>
    <row r="84504" spans="1:13" x14ac:dyDescent="0.35">
      <c r="A84504">
        <v>44440</v>
      </c>
      <c r="B84504">
        <v>44444</v>
      </c>
      <c r="C84504">
        <v>9</v>
      </c>
      <c r="D84504">
        <v>2021</v>
      </c>
      <c r="E84504">
        <v>3424402</v>
      </c>
      <c r="F84504">
        <v>2309</v>
      </c>
      <c r="G84504" s="1" t="s">
        <v>19</v>
      </c>
      <c r="H84504" s="1" t="s">
        <v>14</v>
      </c>
      <c r="I84504" s="1" t="s">
        <v>15</v>
      </c>
      <c r="J84504">
        <v>12</v>
      </c>
      <c r="K84504">
        <v>1800</v>
      </c>
      <c r="L84504" s="1" t="s">
        <v>16</v>
      </c>
      <c r="M84504">
        <v>600</v>
      </c>
    </row>
    <row r="84505" spans="1:13" x14ac:dyDescent="0.35">
      <c r="A84505">
        <v>44442</v>
      </c>
      <c r="B84505">
        <v>44446</v>
      </c>
      <c r="C84505">
        <v>9</v>
      </c>
      <c r="D84505">
        <v>2021</v>
      </c>
      <c r="E84505">
        <v>3424402</v>
      </c>
      <c r="F84505">
        <v>2325</v>
      </c>
      <c r="G84505" s="1" t="s">
        <v>13</v>
      </c>
      <c r="H84505" s="1" t="s">
        <v>17</v>
      </c>
      <c r="I84505" s="1" t="s">
        <v>18</v>
      </c>
      <c r="J84505">
        <v>24</v>
      </c>
      <c r="K84505">
        <v>3600</v>
      </c>
      <c r="L84505" s="1" t="s">
        <v>16</v>
      </c>
      <c r="M84505">
        <v>0</v>
      </c>
    </row>
    <row r="84506" spans="1:13" x14ac:dyDescent="0.35">
      <c r="A84506">
        <v>44441</v>
      </c>
      <c r="B84506">
        <v>44444</v>
      </c>
      <c r="C84506">
        <v>9</v>
      </c>
      <c r="D84506">
        <v>2021</v>
      </c>
      <c r="E84506">
        <v>3423909</v>
      </c>
      <c r="F84506">
        <v>2308</v>
      </c>
      <c r="G84506" s="1" t="s">
        <v>13</v>
      </c>
      <c r="H84506" s="1" t="s">
        <v>14</v>
      </c>
      <c r="I84506" s="1" t="s">
        <v>15</v>
      </c>
      <c r="J84506">
        <v>12</v>
      </c>
      <c r="K84506">
        <v>1800</v>
      </c>
      <c r="L84506" s="1" t="s">
        <v>16</v>
      </c>
      <c r="M84506">
        <v>24439</v>
      </c>
    </row>
    <row r="84507" spans="1:13" x14ac:dyDescent="0.35">
      <c r="A84507">
        <v>44442</v>
      </c>
      <c r="B84507">
        <v>44447</v>
      </c>
      <c r="C84507">
        <v>9</v>
      </c>
      <c r="D84507">
        <v>2021</v>
      </c>
      <c r="E84507">
        <v>3424402</v>
      </c>
      <c r="F84507">
        <v>2351</v>
      </c>
      <c r="G84507" s="1" t="s">
        <v>13</v>
      </c>
      <c r="H84507" s="1" t="s">
        <v>17</v>
      </c>
      <c r="I84507" s="1" t="s">
        <v>18</v>
      </c>
      <c r="J84507">
        <v>24</v>
      </c>
      <c r="K84507">
        <v>3600</v>
      </c>
      <c r="L84507" s="1" t="s">
        <v>16</v>
      </c>
      <c r="M84507">
        <v>0</v>
      </c>
    </row>
    <row r="84508" spans="1:13" x14ac:dyDescent="0.35">
      <c r="A84508">
        <v>44440</v>
      </c>
      <c r="B84508">
        <v>44442</v>
      </c>
      <c r="C84508">
        <v>9</v>
      </c>
      <c r="D84508">
        <v>2021</v>
      </c>
      <c r="E84508">
        <v>3403208</v>
      </c>
      <c r="F84508">
        <v>2331</v>
      </c>
      <c r="G84508" s="1" t="s">
        <v>19</v>
      </c>
      <c r="H84508" s="1" t="s">
        <v>14</v>
      </c>
      <c r="I84508" s="1" t="s">
        <v>15</v>
      </c>
      <c r="J84508">
        <v>12</v>
      </c>
      <c r="K84508">
        <v>1800</v>
      </c>
      <c r="L84508" s="1" t="s">
        <v>16</v>
      </c>
      <c r="M84508">
        <v>95544</v>
      </c>
    </row>
    <row r="84509" spans="1:13" x14ac:dyDescent="0.35">
      <c r="A84509">
        <v>44440</v>
      </c>
      <c r="B84509">
        <v>44442</v>
      </c>
      <c r="C84509">
        <v>9</v>
      </c>
      <c r="D84509">
        <v>2021</v>
      </c>
      <c r="E84509">
        <v>3424402</v>
      </c>
      <c r="F84509">
        <v>2331</v>
      </c>
      <c r="G84509" s="1" t="s">
        <v>19</v>
      </c>
      <c r="H84509" s="1" t="s">
        <v>14</v>
      </c>
      <c r="I84509" s="1" t="s">
        <v>18</v>
      </c>
      <c r="J84509">
        <v>24</v>
      </c>
      <c r="K84509">
        <v>3000</v>
      </c>
      <c r="L84509" s="1" t="s">
        <v>16</v>
      </c>
      <c r="M84509">
        <v>493725</v>
      </c>
    </row>
    <row r="84510" spans="1:13" x14ac:dyDescent="0.35">
      <c r="A84510">
        <v>44440</v>
      </c>
      <c r="B84510">
        <v>44445</v>
      </c>
      <c r="C84510">
        <v>9</v>
      </c>
      <c r="D84510">
        <v>2021</v>
      </c>
      <c r="E84510">
        <v>3423909</v>
      </c>
      <c r="F84510">
        <v>2316</v>
      </c>
      <c r="G84510" s="1" t="s">
        <v>13</v>
      </c>
      <c r="H84510" s="1" t="s">
        <v>14</v>
      </c>
      <c r="I84510" s="1" t="s">
        <v>18</v>
      </c>
      <c r="J84510">
        <v>24</v>
      </c>
      <c r="K84510">
        <v>3600</v>
      </c>
      <c r="L84510" s="1" t="s">
        <v>16</v>
      </c>
      <c r="M84510">
        <v>10546875</v>
      </c>
    </row>
    <row r="84511" spans="1:13" x14ac:dyDescent="0.35">
      <c r="A84511">
        <v>44441</v>
      </c>
      <c r="B84511">
        <v>44446</v>
      </c>
      <c r="C84511">
        <v>9</v>
      </c>
      <c r="D84511">
        <v>2021</v>
      </c>
      <c r="E84511">
        <v>3424402</v>
      </c>
      <c r="F84511">
        <v>2351</v>
      </c>
      <c r="G84511" s="1" t="s">
        <v>13</v>
      </c>
      <c r="H84511" s="1" t="s">
        <v>17</v>
      </c>
      <c r="I84511" s="1" t="s">
        <v>15</v>
      </c>
      <c r="J84511">
        <v>12</v>
      </c>
      <c r="K84511">
        <v>1500</v>
      </c>
      <c r="L84511" s="1" t="s">
        <v>16</v>
      </c>
      <c r="M84511">
        <v>0</v>
      </c>
    </row>
    <row r="84512" spans="1:13" x14ac:dyDescent="0.35">
      <c r="A84512">
        <v>44442</v>
      </c>
      <c r="B84512">
        <v>44445</v>
      </c>
      <c r="C84512">
        <v>9</v>
      </c>
      <c r="D84512">
        <v>2021</v>
      </c>
      <c r="E84512">
        <v>3423909</v>
      </c>
      <c r="F84512">
        <v>2311</v>
      </c>
      <c r="G84512" s="1" t="s">
        <v>19</v>
      </c>
      <c r="H84512" s="1" t="s">
        <v>14</v>
      </c>
      <c r="I84512" s="1" t="s">
        <v>18</v>
      </c>
      <c r="J84512">
        <v>24</v>
      </c>
      <c r="K84512">
        <v>2400</v>
      </c>
      <c r="L84512" s="1" t="s">
        <v>16</v>
      </c>
      <c r="M84512">
        <v>364095</v>
      </c>
    </row>
    <row r="84513" spans="1:13" x14ac:dyDescent="0.35">
      <c r="A84513">
        <v>44440</v>
      </c>
      <c r="B84513">
        <v>44443</v>
      </c>
      <c r="C84513">
        <v>9</v>
      </c>
      <c r="D84513">
        <v>2021</v>
      </c>
      <c r="E84513">
        <v>3423909</v>
      </c>
      <c r="F84513">
        <v>2322</v>
      </c>
      <c r="G84513" s="1" t="s">
        <v>19</v>
      </c>
      <c r="H84513" s="1" t="s">
        <v>14</v>
      </c>
      <c r="I84513" s="1" t="s">
        <v>18</v>
      </c>
      <c r="J84513">
        <v>24</v>
      </c>
      <c r="K84513">
        <v>2400</v>
      </c>
      <c r="L84513" s="1" t="s">
        <v>16</v>
      </c>
      <c r="M84513">
        <v>10591365</v>
      </c>
    </row>
    <row r="84514" spans="1:13" x14ac:dyDescent="0.35">
      <c r="A84514">
        <v>44443</v>
      </c>
      <c r="B84514">
        <v>44448</v>
      </c>
      <c r="C84514">
        <v>9</v>
      </c>
      <c r="D84514">
        <v>2021</v>
      </c>
      <c r="E84514">
        <v>3424402</v>
      </c>
      <c r="F84514">
        <v>2328</v>
      </c>
      <c r="G84514" s="1" t="s">
        <v>19</v>
      </c>
      <c r="H84514" s="1" t="s">
        <v>14</v>
      </c>
      <c r="I84514" s="1" t="s">
        <v>15</v>
      </c>
      <c r="J84514">
        <v>12</v>
      </c>
      <c r="K84514">
        <v>1800</v>
      </c>
      <c r="L84514" s="1" t="s">
        <v>16</v>
      </c>
      <c r="M84514">
        <v>32336</v>
      </c>
    </row>
    <row r="84515" spans="1:13" x14ac:dyDescent="0.35">
      <c r="A84515">
        <v>44443</v>
      </c>
      <c r="B84515">
        <v>44447</v>
      </c>
      <c r="C84515">
        <v>9</v>
      </c>
      <c r="D84515">
        <v>2021</v>
      </c>
      <c r="E84515">
        <v>3423909</v>
      </c>
      <c r="F84515">
        <v>2337</v>
      </c>
      <c r="G84515" s="1" t="s">
        <v>13</v>
      </c>
      <c r="H84515" s="1" t="s">
        <v>14</v>
      </c>
      <c r="I84515" s="1" t="s">
        <v>15</v>
      </c>
      <c r="J84515">
        <v>12</v>
      </c>
      <c r="K84515">
        <v>1800</v>
      </c>
      <c r="L84515" s="1" t="s">
        <v>16</v>
      </c>
      <c r="M84515">
        <v>57024</v>
      </c>
    </row>
    <row r="84516" spans="1:13" x14ac:dyDescent="0.35">
      <c r="A84516">
        <v>44444</v>
      </c>
      <c r="B84516">
        <v>44447</v>
      </c>
      <c r="C84516">
        <v>9</v>
      </c>
      <c r="D84516">
        <v>2021</v>
      </c>
      <c r="E84516">
        <v>3423909</v>
      </c>
      <c r="F84516">
        <v>2323</v>
      </c>
      <c r="G84516" s="1" t="s">
        <v>13</v>
      </c>
      <c r="H84516" s="1" t="s">
        <v>17</v>
      </c>
      <c r="I84516" s="1" t="s">
        <v>18</v>
      </c>
      <c r="J84516">
        <v>24</v>
      </c>
      <c r="K84516">
        <v>2400</v>
      </c>
      <c r="L84516" s="1" t="s">
        <v>16</v>
      </c>
      <c r="M84516">
        <v>0</v>
      </c>
    </row>
    <row r="84517" spans="1:13" x14ac:dyDescent="0.35">
      <c r="A84517">
        <v>44443</v>
      </c>
      <c r="B84517">
        <v>44448</v>
      </c>
      <c r="C84517">
        <v>9</v>
      </c>
      <c r="D84517">
        <v>2021</v>
      </c>
      <c r="E84517">
        <v>3424402</v>
      </c>
      <c r="F84517">
        <v>2302</v>
      </c>
      <c r="G84517" s="1" t="s">
        <v>13</v>
      </c>
      <c r="H84517" s="1" t="s">
        <v>17</v>
      </c>
      <c r="I84517" s="1" t="s">
        <v>15</v>
      </c>
      <c r="J84517">
        <v>12</v>
      </c>
      <c r="K84517">
        <v>1800</v>
      </c>
      <c r="L84517" s="1" t="s">
        <v>16</v>
      </c>
      <c r="M84517">
        <v>0</v>
      </c>
    </row>
    <row r="84518" spans="1:13" x14ac:dyDescent="0.35">
      <c r="A84518">
        <v>44447</v>
      </c>
      <c r="B84518">
        <v>44450</v>
      </c>
      <c r="C84518">
        <v>9</v>
      </c>
      <c r="D84518">
        <v>2021</v>
      </c>
      <c r="E84518">
        <v>3403208</v>
      </c>
      <c r="F84518">
        <v>2318</v>
      </c>
      <c r="G84518" s="1" t="s">
        <v>19</v>
      </c>
      <c r="H84518" s="1" t="s">
        <v>14</v>
      </c>
      <c r="I84518" s="1" t="s">
        <v>18</v>
      </c>
      <c r="J84518">
        <v>24</v>
      </c>
      <c r="K84518">
        <v>3000</v>
      </c>
      <c r="L84518" s="1" t="s">
        <v>16</v>
      </c>
      <c r="M84518">
        <v>1645725</v>
      </c>
    </row>
    <row r="84519" spans="1:13" x14ac:dyDescent="0.35">
      <c r="A84519">
        <v>44449</v>
      </c>
      <c r="B84519">
        <v>44452</v>
      </c>
      <c r="C84519">
        <v>9</v>
      </c>
      <c r="D84519">
        <v>2021</v>
      </c>
      <c r="E84519">
        <v>3424402</v>
      </c>
      <c r="F84519">
        <v>2303</v>
      </c>
      <c r="G84519" s="1" t="s">
        <v>19</v>
      </c>
      <c r="H84519" s="1" t="s">
        <v>14</v>
      </c>
      <c r="I84519" s="1" t="s">
        <v>18</v>
      </c>
      <c r="J84519">
        <v>24</v>
      </c>
      <c r="K84519">
        <v>3000</v>
      </c>
      <c r="L84519" s="1" t="s">
        <v>16</v>
      </c>
      <c r="M84519">
        <v>73287</v>
      </c>
    </row>
    <row r="84520" spans="1:13" x14ac:dyDescent="0.35">
      <c r="A84520">
        <v>44450</v>
      </c>
      <c r="B84520">
        <v>44455</v>
      </c>
      <c r="C84520">
        <v>9</v>
      </c>
      <c r="D84520">
        <v>2021</v>
      </c>
      <c r="E84520">
        <v>3424402</v>
      </c>
      <c r="F84520">
        <v>2326</v>
      </c>
      <c r="G84520" s="1" t="s">
        <v>19</v>
      </c>
      <c r="H84520" s="1" t="s">
        <v>14</v>
      </c>
      <c r="I84520" s="1" t="s">
        <v>18</v>
      </c>
      <c r="J84520">
        <v>24</v>
      </c>
      <c r="K84520">
        <v>2400</v>
      </c>
      <c r="L84520" s="1" t="s">
        <v>16</v>
      </c>
      <c r="M84520">
        <v>56187</v>
      </c>
    </row>
    <row r="84521" spans="1:13" x14ac:dyDescent="0.35">
      <c r="A84521">
        <v>44450</v>
      </c>
      <c r="B84521">
        <v>44454</v>
      </c>
      <c r="C84521">
        <v>9</v>
      </c>
      <c r="D84521">
        <v>2021</v>
      </c>
      <c r="E84521">
        <v>3424402</v>
      </c>
      <c r="F84521">
        <v>2303</v>
      </c>
      <c r="G84521" s="1" t="s">
        <v>19</v>
      </c>
      <c r="H84521" s="1" t="s">
        <v>17</v>
      </c>
      <c r="I84521" s="1" t="s">
        <v>18</v>
      </c>
      <c r="J84521">
        <v>24</v>
      </c>
      <c r="K84521">
        <v>3600</v>
      </c>
      <c r="L84521" s="1" t="s">
        <v>16</v>
      </c>
      <c r="M84521">
        <v>0</v>
      </c>
    </row>
    <row r="84522" spans="1:13" x14ac:dyDescent="0.35">
      <c r="A84522">
        <v>44449</v>
      </c>
      <c r="B84522">
        <v>44451</v>
      </c>
      <c r="C84522">
        <v>9</v>
      </c>
      <c r="D84522">
        <v>2021</v>
      </c>
      <c r="E84522">
        <v>3423909</v>
      </c>
      <c r="F84522">
        <v>2332</v>
      </c>
      <c r="G84522" s="1" t="s">
        <v>19</v>
      </c>
      <c r="H84522" s="1" t="s">
        <v>17</v>
      </c>
      <c r="I84522" s="1" t="s">
        <v>15</v>
      </c>
      <c r="J84522">
        <v>12</v>
      </c>
      <c r="K84522">
        <v>1800</v>
      </c>
      <c r="L84522" s="1" t="s">
        <v>16</v>
      </c>
      <c r="M84522">
        <v>0</v>
      </c>
    </row>
    <row r="84523" spans="1:13" x14ac:dyDescent="0.35">
      <c r="A84523">
        <v>44450</v>
      </c>
      <c r="B84523">
        <v>44454</v>
      </c>
      <c r="C84523">
        <v>9</v>
      </c>
      <c r="D84523">
        <v>2021</v>
      </c>
      <c r="E84523">
        <v>3423909</v>
      </c>
      <c r="F84523">
        <v>2339</v>
      </c>
      <c r="G84523" s="1" t="s">
        <v>13</v>
      </c>
      <c r="H84523" s="1" t="s">
        <v>17</v>
      </c>
      <c r="I84523" s="1" t="s">
        <v>15</v>
      </c>
      <c r="J84523">
        <v>12</v>
      </c>
      <c r="K84523">
        <v>1800</v>
      </c>
      <c r="L84523" s="1" t="s">
        <v>16</v>
      </c>
      <c r="M84523">
        <v>0</v>
      </c>
    </row>
    <row r="84524" spans="1:13" x14ac:dyDescent="0.35">
      <c r="A84524">
        <v>44449</v>
      </c>
      <c r="B84524">
        <v>44452</v>
      </c>
      <c r="C84524">
        <v>9</v>
      </c>
      <c r="D84524">
        <v>2021</v>
      </c>
      <c r="E84524">
        <v>3403208</v>
      </c>
      <c r="F84524">
        <v>2334</v>
      </c>
      <c r="G84524" s="1" t="s">
        <v>19</v>
      </c>
      <c r="H84524" s="1" t="s">
        <v>14</v>
      </c>
      <c r="I84524" s="1" t="s">
        <v>18</v>
      </c>
      <c r="J84524">
        <v>24</v>
      </c>
      <c r="K84524">
        <v>3600</v>
      </c>
      <c r="L84524" s="1" t="s">
        <v>16</v>
      </c>
      <c r="M84524">
        <v>1371435</v>
      </c>
    </row>
    <row r="84525" spans="1:13" x14ac:dyDescent="0.35">
      <c r="A84525">
        <v>44450</v>
      </c>
      <c r="B84525">
        <v>44455</v>
      </c>
      <c r="C84525">
        <v>9</v>
      </c>
      <c r="D84525">
        <v>2021</v>
      </c>
      <c r="E84525">
        <v>3403208</v>
      </c>
      <c r="F84525">
        <v>2329</v>
      </c>
      <c r="G84525" s="1" t="s">
        <v>13</v>
      </c>
      <c r="H84525" s="1" t="s">
        <v>17</v>
      </c>
      <c r="I84525" s="1" t="s">
        <v>18</v>
      </c>
      <c r="J84525">
        <v>24</v>
      </c>
      <c r="K84525">
        <v>3600</v>
      </c>
      <c r="L84525" s="1" t="s">
        <v>16</v>
      </c>
      <c r="M84525">
        <v>0</v>
      </c>
    </row>
    <row r="84526" spans="1:13" x14ac:dyDescent="0.35">
      <c r="A84526">
        <v>44448</v>
      </c>
      <c r="B84526">
        <v>44453</v>
      </c>
      <c r="C84526">
        <v>9</v>
      </c>
      <c r="D84526">
        <v>2021</v>
      </c>
      <c r="E84526">
        <v>3403208</v>
      </c>
      <c r="F84526">
        <v>2319</v>
      </c>
      <c r="G84526" s="1" t="s">
        <v>13</v>
      </c>
      <c r="H84526" s="1" t="s">
        <v>14</v>
      </c>
      <c r="I84526" s="1" t="s">
        <v>18</v>
      </c>
      <c r="J84526">
        <v>24</v>
      </c>
      <c r="K84526">
        <v>2400</v>
      </c>
      <c r="L84526" s="1" t="s">
        <v>16</v>
      </c>
      <c r="M84526">
        <v>1352205</v>
      </c>
    </row>
    <row r="84527" spans="1:13" x14ac:dyDescent="0.35">
      <c r="A84527">
        <v>44448</v>
      </c>
      <c r="B84527">
        <v>44453</v>
      </c>
      <c r="C84527">
        <v>9</v>
      </c>
      <c r="D84527">
        <v>2021</v>
      </c>
      <c r="E84527">
        <v>3423909</v>
      </c>
      <c r="F84527">
        <v>2313</v>
      </c>
      <c r="G84527" s="1" t="s">
        <v>13</v>
      </c>
      <c r="H84527" s="1" t="s">
        <v>17</v>
      </c>
      <c r="I84527" s="1" t="s">
        <v>15</v>
      </c>
      <c r="J84527">
        <v>12</v>
      </c>
      <c r="K84527">
        <v>1800</v>
      </c>
      <c r="L84527" s="1" t="s">
        <v>16</v>
      </c>
      <c r="M84527">
        <v>0</v>
      </c>
    </row>
    <row r="84528" spans="1:13" x14ac:dyDescent="0.35">
      <c r="A84528">
        <v>44450</v>
      </c>
      <c r="B84528">
        <v>44454</v>
      </c>
      <c r="C84528">
        <v>9</v>
      </c>
      <c r="D84528">
        <v>2021</v>
      </c>
      <c r="E84528">
        <v>3424402</v>
      </c>
      <c r="F84528">
        <v>2305</v>
      </c>
      <c r="G84528" s="1" t="s">
        <v>19</v>
      </c>
      <c r="H84528" s="1" t="s">
        <v>14</v>
      </c>
      <c r="I84528" s="1" t="s">
        <v>18</v>
      </c>
      <c r="J84528">
        <v>24</v>
      </c>
      <c r="K84528">
        <v>3600</v>
      </c>
      <c r="L84528" s="1" t="s">
        <v>16</v>
      </c>
      <c r="M84528">
        <v>675</v>
      </c>
    </row>
    <row r="84529" spans="1:13" x14ac:dyDescent="0.35">
      <c r="A84529">
        <v>44449</v>
      </c>
      <c r="B84529">
        <v>44454</v>
      </c>
      <c r="C84529">
        <v>9</v>
      </c>
      <c r="D84529">
        <v>2021</v>
      </c>
      <c r="E84529">
        <v>3424402</v>
      </c>
      <c r="F84529">
        <v>2305</v>
      </c>
      <c r="G84529" s="1" t="s">
        <v>13</v>
      </c>
      <c r="H84529" s="1" t="s">
        <v>14</v>
      </c>
      <c r="I84529" s="1" t="s">
        <v>15</v>
      </c>
      <c r="J84529">
        <v>12</v>
      </c>
      <c r="K84529">
        <v>1500</v>
      </c>
      <c r="L84529" s="1" t="s">
        <v>16</v>
      </c>
      <c r="M84529">
        <v>49372</v>
      </c>
    </row>
    <row r="84530" spans="1:13" x14ac:dyDescent="0.35">
      <c r="A84530">
        <v>44450</v>
      </c>
      <c r="B84530">
        <v>44455</v>
      </c>
      <c r="C84530">
        <v>9</v>
      </c>
      <c r="D84530">
        <v>2021</v>
      </c>
      <c r="E84530">
        <v>3403208</v>
      </c>
      <c r="F84530">
        <v>2350</v>
      </c>
      <c r="G84530" s="1" t="s">
        <v>13</v>
      </c>
      <c r="H84530" s="1" t="s">
        <v>14</v>
      </c>
      <c r="I84530" s="1" t="s">
        <v>15</v>
      </c>
      <c r="J84530">
        <v>12</v>
      </c>
      <c r="K84530">
        <v>1800</v>
      </c>
      <c r="L84530" s="1" t="s">
        <v>16</v>
      </c>
      <c r="M84530">
        <v>44786</v>
      </c>
    </row>
    <row r="84531" spans="1:13" x14ac:dyDescent="0.35">
      <c r="A84531">
        <v>44449</v>
      </c>
      <c r="B84531">
        <v>44452</v>
      </c>
      <c r="C84531">
        <v>9</v>
      </c>
      <c r="D84531">
        <v>2021</v>
      </c>
      <c r="E84531">
        <v>3403208</v>
      </c>
      <c r="F84531">
        <v>2304</v>
      </c>
      <c r="G84531" s="1" t="s">
        <v>13</v>
      </c>
      <c r="H84531" s="1" t="s">
        <v>14</v>
      </c>
      <c r="I84531" s="1" t="s">
        <v>15</v>
      </c>
      <c r="J84531">
        <v>12</v>
      </c>
      <c r="K84531">
        <v>1800</v>
      </c>
      <c r="L84531" s="1" t="s">
        <v>16</v>
      </c>
      <c r="M84531">
        <v>61114</v>
      </c>
    </row>
    <row r="84532" spans="1:13" x14ac:dyDescent="0.35">
      <c r="A84532">
        <v>44449</v>
      </c>
      <c r="B84532">
        <v>44454</v>
      </c>
      <c r="C84532">
        <v>9</v>
      </c>
      <c r="D84532">
        <v>2021</v>
      </c>
      <c r="E84532">
        <v>3423909</v>
      </c>
      <c r="F84532">
        <v>2338</v>
      </c>
      <c r="G84532" s="1" t="s">
        <v>13</v>
      </c>
      <c r="H84532" s="1" t="s">
        <v>14</v>
      </c>
      <c r="I84532" s="1" t="s">
        <v>15</v>
      </c>
      <c r="J84532">
        <v>12</v>
      </c>
      <c r="K84532">
        <v>1500</v>
      </c>
      <c r="L84532" s="1" t="s">
        <v>16</v>
      </c>
      <c r="M84532">
        <v>576</v>
      </c>
    </row>
    <row r="84533" spans="1:13" x14ac:dyDescent="0.35">
      <c r="A84533">
        <v>44450</v>
      </c>
      <c r="B84533">
        <v>44453</v>
      </c>
      <c r="C84533">
        <v>9</v>
      </c>
      <c r="D84533">
        <v>2021</v>
      </c>
      <c r="E84533">
        <v>3424402</v>
      </c>
      <c r="F84533">
        <v>2336</v>
      </c>
      <c r="G84533" s="1" t="s">
        <v>13</v>
      </c>
      <c r="H84533" s="1" t="s">
        <v>14</v>
      </c>
      <c r="I84533" s="1" t="s">
        <v>18</v>
      </c>
      <c r="J84533">
        <v>24</v>
      </c>
      <c r="K84533">
        <v>3600</v>
      </c>
      <c r="L84533" s="1" t="s">
        <v>16</v>
      </c>
      <c r="M84533">
        <v>1371435</v>
      </c>
    </row>
    <row r="84534" spans="1:13" x14ac:dyDescent="0.35">
      <c r="A84534">
        <v>44451</v>
      </c>
      <c r="B84534">
        <v>44456</v>
      </c>
      <c r="C84534">
        <v>9</v>
      </c>
      <c r="D84534">
        <v>2021</v>
      </c>
      <c r="E84534">
        <v>3423909</v>
      </c>
      <c r="F84534">
        <v>2350</v>
      </c>
      <c r="G84534" s="1" t="s">
        <v>13</v>
      </c>
      <c r="H84534" s="1" t="s">
        <v>14</v>
      </c>
      <c r="I84534" s="1" t="s">
        <v>18</v>
      </c>
      <c r="J84534">
        <v>24</v>
      </c>
      <c r="K84534">
        <v>2400</v>
      </c>
      <c r="L84534" s="1" t="s">
        <v>16</v>
      </c>
      <c r="M84534">
        <v>1261725</v>
      </c>
    </row>
    <row r="84535" spans="1:13" x14ac:dyDescent="0.35">
      <c r="A84535">
        <v>44450</v>
      </c>
      <c r="B84535">
        <v>44454</v>
      </c>
      <c r="C84535">
        <v>9</v>
      </c>
      <c r="D84535">
        <v>2021</v>
      </c>
      <c r="E84535">
        <v>3424402</v>
      </c>
      <c r="F84535">
        <v>2331</v>
      </c>
      <c r="G84535" s="1" t="s">
        <v>13</v>
      </c>
      <c r="H84535" s="1" t="s">
        <v>14</v>
      </c>
      <c r="I84535" s="1" t="s">
        <v>18</v>
      </c>
      <c r="J84535">
        <v>24</v>
      </c>
      <c r="K84535">
        <v>3000</v>
      </c>
      <c r="L84535" s="1" t="s">
        <v>16</v>
      </c>
      <c r="M84535">
        <v>493725</v>
      </c>
    </row>
    <row r="84536" spans="1:13" x14ac:dyDescent="0.35">
      <c r="A84536">
        <v>44451</v>
      </c>
      <c r="B84536">
        <v>44454</v>
      </c>
      <c r="C84536">
        <v>9</v>
      </c>
      <c r="D84536">
        <v>2021</v>
      </c>
      <c r="E84536">
        <v>3423909</v>
      </c>
      <c r="F84536">
        <v>2338</v>
      </c>
      <c r="G84536" s="1" t="s">
        <v>19</v>
      </c>
      <c r="H84536" s="1" t="s">
        <v>14</v>
      </c>
      <c r="I84536" s="1" t="s">
        <v>18</v>
      </c>
      <c r="J84536">
        <v>24</v>
      </c>
      <c r="K84536">
        <v>3600</v>
      </c>
      <c r="L84536" s="1" t="s">
        <v>16</v>
      </c>
      <c r="M84536">
        <v>84375</v>
      </c>
    </row>
    <row r="84537" spans="1:13" x14ac:dyDescent="0.35">
      <c r="A84537">
        <v>44451</v>
      </c>
      <c r="B84537">
        <v>44456</v>
      </c>
      <c r="C84537">
        <v>9</v>
      </c>
      <c r="D84537">
        <v>2021</v>
      </c>
      <c r="E84537">
        <v>3403208</v>
      </c>
      <c r="F84537">
        <v>2349</v>
      </c>
      <c r="G84537" s="1" t="s">
        <v>13</v>
      </c>
      <c r="H84537" s="1" t="s">
        <v>17</v>
      </c>
      <c r="I84537" s="1" t="s">
        <v>15</v>
      </c>
      <c r="J84537">
        <v>12</v>
      </c>
      <c r="K84537">
        <v>1500</v>
      </c>
      <c r="L84537" s="1" t="s">
        <v>16</v>
      </c>
      <c r="M84537">
        <v>0</v>
      </c>
    </row>
    <row r="84538" spans="1:13" x14ac:dyDescent="0.35">
      <c r="A84538">
        <v>44452</v>
      </c>
      <c r="B84538">
        <v>44455</v>
      </c>
      <c r="C84538">
        <v>9</v>
      </c>
      <c r="D84538">
        <v>2021</v>
      </c>
      <c r="E84538">
        <v>3403208</v>
      </c>
      <c r="F84538">
        <v>2305</v>
      </c>
      <c r="G84538" s="1" t="s">
        <v>13</v>
      </c>
      <c r="H84538" s="1" t="s">
        <v>14</v>
      </c>
      <c r="I84538" s="1" t="s">
        <v>18</v>
      </c>
      <c r="J84538">
        <v>24</v>
      </c>
      <c r="K84538">
        <v>3000</v>
      </c>
      <c r="L84538" s="1" t="s">
        <v>16</v>
      </c>
      <c r="M84538">
        <v>93312</v>
      </c>
    </row>
    <row r="84539" spans="1:13" x14ac:dyDescent="0.35">
      <c r="A84539">
        <v>44452</v>
      </c>
      <c r="B84539">
        <v>44454</v>
      </c>
      <c r="C84539">
        <v>9</v>
      </c>
      <c r="D84539">
        <v>2021</v>
      </c>
      <c r="E84539">
        <v>3424402</v>
      </c>
      <c r="F84539">
        <v>2309</v>
      </c>
      <c r="G84539" s="1" t="s">
        <v>19</v>
      </c>
      <c r="H84539" s="1" t="s">
        <v>14</v>
      </c>
      <c r="I84539" s="1" t="s">
        <v>18</v>
      </c>
      <c r="J84539">
        <v>24</v>
      </c>
      <c r="K84539">
        <v>3000</v>
      </c>
      <c r="L84539" s="1" t="s">
        <v>16</v>
      </c>
      <c r="M84539">
        <v>912</v>
      </c>
    </row>
    <row r="84540" spans="1:13" x14ac:dyDescent="0.35">
      <c r="A84540">
        <v>44451</v>
      </c>
      <c r="B84540">
        <v>44453</v>
      </c>
      <c r="C84540">
        <v>9</v>
      </c>
      <c r="D84540">
        <v>2021</v>
      </c>
      <c r="E84540">
        <v>3424402</v>
      </c>
      <c r="F84540">
        <v>2302</v>
      </c>
      <c r="G84540" s="1" t="s">
        <v>19</v>
      </c>
      <c r="H84540" s="1" t="s">
        <v>14</v>
      </c>
      <c r="I84540" s="1" t="s">
        <v>15</v>
      </c>
      <c r="J84540">
        <v>12</v>
      </c>
      <c r="K84540">
        <v>1800</v>
      </c>
      <c r="L84540" s="1" t="s">
        <v>16</v>
      </c>
      <c r="M84540">
        <v>480</v>
      </c>
    </row>
    <row r="84541" spans="1:13" x14ac:dyDescent="0.35">
      <c r="A84541">
        <v>44451</v>
      </c>
      <c r="B84541">
        <v>44454</v>
      </c>
      <c r="C84541">
        <v>9</v>
      </c>
      <c r="D84541">
        <v>2021</v>
      </c>
      <c r="E84541">
        <v>3403208</v>
      </c>
      <c r="F84541">
        <v>2307</v>
      </c>
      <c r="G84541" s="1" t="s">
        <v>13</v>
      </c>
      <c r="H84541" s="1" t="s">
        <v>17</v>
      </c>
      <c r="I84541" s="1" t="s">
        <v>18</v>
      </c>
      <c r="J84541">
        <v>24</v>
      </c>
      <c r="K84541">
        <v>2400</v>
      </c>
      <c r="L84541" s="1" t="s">
        <v>16</v>
      </c>
      <c r="M84541">
        <v>0</v>
      </c>
    </row>
    <row r="84542" spans="1:13" x14ac:dyDescent="0.35">
      <c r="A84542">
        <v>44451</v>
      </c>
      <c r="B84542">
        <v>44456</v>
      </c>
      <c r="C84542">
        <v>9</v>
      </c>
      <c r="D84542">
        <v>2021</v>
      </c>
      <c r="E84542">
        <v>3403208</v>
      </c>
      <c r="F84542">
        <v>2307</v>
      </c>
      <c r="G84542" s="1" t="s">
        <v>19</v>
      </c>
      <c r="H84542" s="1" t="s">
        <v>17</v>
      </c>
      <c r="I84542" s="1" t="s">
        <v>18</v>
      </c>
      <c r="J84542">
        <v>24</v>
      </c>
      <c r="K84542">
        <v>3600</v>
      </c>
      <c r="L84542" s="1" t="s">
        <v>16</v>
      </c>
      <c r="M84542">
        <v>0</v>
      </c>
    </row>
    <row r="84543" spans="1:13" x14ac:dyDescent="0.35">
      <c r="A84543">
        <v>44450</v>
      </c>
      <c r="B84543">
        <v>44452</v>
      </c>
      <c r="C84543">
        <v>9</v>
      </c>
      <c r="D84543">
        <v>2021</v>
      </c>
      <c r="E84543">
        <v>3423909</v>
      </c>
      <c r="F84543">
        <v>2347</v>
      </c>
      <c r="G84543" s="1" t="s">
        <v>13</v>
      </c>
      <c r="H84543" s="1" t="s">
        <v>14</v>
      </c>
      <c r="I84543" s="1" t="s">
        <v>18</v>
      </c>
      <c r="J84543">
        <v>24</v>
      </c>
      <c r="K84543">
        <v>3600</v>
      </c>
      <c r="L84543" s="1" t="s">
        <v>16</v>
      </c>
      <c r="M84543">
        <v>1371435</v>
      </c>
    </row>
    <row r="84544" spans="1:13" x14ac:dyDescent="0.35">
      <c r="A84544">
        <v>44450</v>
      </c>
      <c r="B84544">
        <v>44453</v>
      </c>
      <c r="C84544">
        <v>9</v>
      </c>
      <c r="D84544">
        <v>2021</v>
      </c>
      <c r="E84544">
        <v>3403208</v>
      </c>
      <c r="F84544">
        <v>2344</v>
      </c>
      <c r="G84544" s="1" t="s">
        <v>13</v>
      </c>
      <c r="H84544" s="1" t="s">
        <v>14</v>
      </c>
      <c r="I84544" s="1" t="s">
        <v>18</v>
      </c>
      <c r="J84544">
        <v>24</v>
      </c>
      <c r="K84544">
        <v>3000</v>
      </c>
      <c r="L84544" s="1" t="s">
        <v>16</v>
      </c>
      <c r="M84544">
        <v>12312</v>
      </c>
    </row>
    <row r="84545" spans="1:13" x14ac:dyDescent="0.35">
      <c r="A84545">
        <v>44451</v>
      </c>
      <c r="B84545">
        <v>44454</v>
      </c>
      <c r="C84545">
        <v>9</v>
      </c>
      <c r="D84545">
        <v>2021</v>
      </c>
      <c r="E84545">
        <v>3424402</v>
      </c>
      <c r="F84545">
        <v>2307</v>
      </c>
      <c r="G84545" s="1" t="s">
        <v>13</v>
      </c>
      <c r="H84545" s="1" t="s">
        <v>14</v>
      </c>
      <c r="I84545" s="1" t="s">
        <v>18</v>
      </c>
      <c r="J84545">
        <v>24</v>
      </c>
      <c r="K84545">
        <v>3600</v>
      </c>
      <c r="L84545" s="1" t="s">
        <v>16</v>
      </c>
      <c r="M84545">
        <v>7776</v>
      </c>
    </row>
    <row r="84546" spans="1:13" x14ac:dyDescent="0.35">
      <c r="A84546">
        <v>44450</v>
      </c>
      <c r="B84546">
        <v>44454</v>
      </c>
      <c r="C84546">
        <v>9</v>
      </c>
      <c r="D84546">
        <v>2021</v>
      </c>
      <c r="E84546">
        <v>3424402</v>
      </c>
      <c r="F84546">
        <v>2324</v>
      </c>
      <c r="G84546" s="1" t="s">
        <v>13</v>
      </c>
      <c r="H84546" s="1" t="s">
        <v>17</v>
      </c>
      <c r="I84546" s="1" t="s">
        <v>18</v>
      </c>
      <c r="J84546">
        <v>24</v>
      </c>
      <c r="K84546">
        <v>3600</v>
      </c>
      <c r="L84546" s="1" t="s">
        <v>16</v>
      </c>
      <c r="M84546">
        <v>0</v>
      </c>
    </row>
    <row r="84547" spans="1:13" x14ac:dyDescent="0.35">
      <c r="A84547">
        <v>44452</v>
      </c>
      <c r="B84547">
        <v>44456</v>
      </c>
      <c r="C84547">
        <v>9</v>
      </c>
      <c r="D84547">
        <v>2021</v>
      </c>
      <c r="E84547">
        <v>3403208</v>
      </c>
      <c r="F84547">
        <v>2335</v>
      </c>
      <c r="G84547" s="1" t="s">
        <v>13</v>
      </c>
      <c r="H84547" s="1" t="s">
        <v>14</v>
      </c>
      <c r="I84547" s="1" t="s">
        <v>18</v>
      </c>
      <c r="J84547">
        <v>24</v>
      </c>
      <c r="K84547">
        <v>3000</v>
      </c>
      <c r="L84547" s="1" t="s">
        <v>16</v>
      </c>
      <c r="M84547">
        <v>131658</v>
      </c>
    </row>
    <row r="84548" spans="1:13" x14ac:dyDescent="0.35">
      <c r="A84548">
        <v>44451</v>
      </c>
      <c r="B84548">
        <v>44454</v>
      </c>
      <c r="C84548">
        <v>9</v>
      </c>
      <c r="D84548">
        <v>2021</v>
      </c>
      <c r="E84548">
        <v>3403208</v>
      </c>
      <c r="F84548">
        <v>2322</v>
      </c>
      <c r="G84548" s="1" t="s">
        <v>13</v>
      </c>
      <c r="H84548" s="1" t="s">
        <v>14</v>
      </c>
      <c r="I84548" s="1" t="s">
        <v>15</v>
      </c>
      <c r="J84548">
        <v>12</v>
      </c>
      <c r="K84548">
        <v>1500</v>
      </c>
      <c r="L84548" s="1" t="s">
        <v>16</v>
      </c>
      <c r="M84548">
        <v>91429</v>
      </c>
    </row>
    <row r="84549" spans="1:13" x14ac:dyDescent="0.35">
      <c r="A84549">
        <v>44452</v>
      </c>
      <c r="B84549">
        <v>44455</v>
      </c>
      <c r="C84549">
        <v>9</v>
      </c>
      <c r="D84549">
        <v>2021</v>
      </c>
      <c r="E84549">
        <v>3424402</v>
      </c>
      <c r="F84549">
        <v>2335</v>
      </c>
      <c r="G84549" s="1" t="s">
        <v>19</v>
      </c>
      <c r="H84549" s="1" t="s">
        <v>14</v>
      </c>
      <c r="I84549" s="1" t="s">
        <v>18</v>
      </c>
      <c r="J84549">
        <v>24</v>
      </c>
      <c r="K84549">
        <v>3000</v>
      </c>
      <c r="L84549" s="1" t="s">
        <v>16</v>
      </c>
      <c r="M84549">
        <v>55698</v>
      </c>
    </row>
    <row r="84550" spans="1:13" x14ac:dyDescent="0.35">
      <c r="A84550">
        <v>44450</v>
      </c>
      <c r="B84550">
        <v>44452</v>
      </c>
      <c r="C84550">
        <v>9</v>
      </c>
      <c r="D84550">
        <v>2021</v>
      </c>
      <c r="E84550">
        <v>3403208</v>
      </c>
      <c r="F84550">
        <v>2308</v>
      </c>
      <c r="G84550" s="1" t="s">
        <v>13</v>
      </c>
      <c r="H84550" s="1" t="s">
        <v>14</v>
      </c>
      <c r="I84550" s="1" t="s">
        <v>18</v>
      </c>
      <c r="J84550">
        <v>24</v>
      </c>
      <c r="K84550">
        <v>2400</v>
      </c>
      <c r="L84550" s="1" t="s">
        <v>16</v>
      </c>
      <c r="M84550">
        <v>9936</v>
      </c>
    </row>
    <row r="84551" spans="1:13" x14ac:dyDescent="0.35">
      <c r="A84551">
        <v>44452</v>
      </c>
      <c r="B84551">
        <v>44456</v>
      </c>
      <c r="C84551">
        <v>9</v>
      </c>
      <c r="D84551">
        <v>2021</v>
      </c>
      <c r="E84551">
        <v>3424402</v>
      </c>
      <c r="F84551">
        <v>2301</v>
      </c>
      <c r="G84551" s="1" t="s">
        <v>13</v>
      </c>
      <c r="H84551" s="1" t="s">
        <v>14</v>
      </c>
      <c r="I84551" s="1" t="s">
        <v>18</v>
      </c>
      <c r="J84551">
        <v>24</v>
      </c>
      <c r="K84551">
        <v>2400</v>
      </c>
      <c r="L84551" s="1" t="s">
        <v>16</v>
      </c>
      <c r="M84551">
        <v>7296</v>
      </c>
    </row>
    <row r="84552" spans="1:13" x14ac:dyDescent="0.35">
      <c r="A84552">
        <v>44450</v>
      </c>
      <c r="B84552">
        <v>44453</v>
      </c>
      <c r="C84552">
        <v>9</v>
      </c>
      <c r="D84552">
        <v>2021</v>
      </c>
      <c r="E84552">
        <v>3403208</v>
      </c>
      <c r="F84552">
        <v>2323</v>
      </c>
      <c r="G84552" s="1" t="s">
        <v>19</v>
      </c>
      <c r="H84552" s="1" t="s">
        <v>17</v>
      </c>
      <c r="I84552" s="1" t="s">
        <v>18</v>
      </c>
      <c r="J84552">
        <v>24</v>
      </c>
      <c r="K84552">
        <v>2400</v>
      </c>
      <c r="L84552" s="1" t="s">
        <v>16</v>
      </c>
      <c r="M84552">
        <v>0</v>
      </c>
    </row>
    <row r="84553" spans="1:13" x14ac:dyDescent="0.35">
      <c r="A84553">
        <v>44452</v>
      </c>
      <c r="B84553">
        <v>44457</v>
      </c>
      <c r="C84553">
        <v>9</v>
      </c>
      <c r="D84553">
        <v>2021</v>
      </c>
      <c r="E84553">
        <v>3403208</v>
      </c>
      <c r="F84553">
        <v>2304</v>
      </c>
      <c r="G84553" s="1" t="s">
        <v>19</v>
      </c>
      <c r="H84553" s="1" t="s">
        <v>14</v>
      </c>
      <c r="I84553" s="1" t="s">
        <v>18</v>
      </c>
      <c r="J84553">
        <v>24</v>
      </c>
      <c r="K84553">
        <v>3000</v>
      </c>
      <c r="L84553" s="1" t="s">
        <v>16</v>
      </c>
      <c r="M84553">
        <v>810</v>
      </c>
    </row>
    <row r="84554" spans="1:13" x14ac:dyDescent="0.35">
      <c r="A84554">
        <v>44451</v>
      </c>
      <c r="B84554">
        <v>44455</v>
      </c>
      <c r="C84554">
        <v>9</v>
      </c>
      <c r="D84554">
        <v>2021</v>
      </c>
      <c r="E84554">
        <v>3403208</v>
      </c>
      <c r="F84554">
        <v>2344</v>
      </c>
      <c r="G84554" s="1" t="s">
        <v>13</v>
      </c>
      <c r="H84554" s="1" t="s">
        <v>14</v>
      </c>
      <c r="I84554" s="1" t="s">
        <v>15</v>
      </c>
      <c r="J84554">
        <v>12</v>
      </c>
      <c r="K84554">
        <v>1800</v>
      </c>
      <c r="L84554" s="1" t="s">
        <v>16</v>
      </c>
      <c r="M84554">
        <v>792</v>
      </c>
    </row>
    <row r="84555" spans="1:13" x14ac:dyDescent="0.35">
      <c r="A84555">
        <v>44451</v>
      </c>
      <c r="B84555">
        <v>44454</v>
      </c>
      <c r="C84555">
        <v>9</v>
      </c>
      <c r="D84555">
        <v>2021</v>
      </c>
      <c r="E84555">
        <v>3424402</v>
      </c>
      <c r="F84555">
        <v>2327</v>
      </c>
      <c r="G84555" s="1" t="s">
        <v>13</v>
      </c>
      <c r="H84555" s="1" t="s">
        <v>17</v>
      </c>
      <c r="I84555" s="1" t="s">
        <v>18</v>
      </c>
      <c r="J84555">
        <v>24</v>
      </c>
      <c r="K84555">
        <v>3000</v>
      </c>
      <c r="L84555" s="1" t="s">
        <v>16</v>
      </c>
      <c r="M84555">
        <v>0</v>
      </c>
    </row>
    <row r="84556" spans="1:13" x14ac:dyDescent="0.35">
      <c r="A84556">
        <v>44451</v>
      </c>
      <c r="B84556">
        <v>44455</v>
      </c>
      <c r="C84556">
        <v>9</v>
      </c>
      <c r="D84556">
        <v>2021</v>
      </c>
      <c r="E84556">
        <v>3423909</v>
      </c>
      <c r="F84556">
        <v>2321</v>
      </c>
      <c r="G84556" s="1" t="s">
        <v>13</v>
      </c>
      <c r="H84556" s="1" t="s">
        <v>17</v>
      </c>
      <c r="I84556" s="1" t="s">
        <v>15</v>
      </c>
      <c r="J84556">
        <v>12</v>
      </c>
      <c r="K84556">
        <v>1500</v>
      </c>
      <c r="L84556" s="1" t="s">
        <v>16</v>
      </c>
      <c r="M84556">
        <v>0</v>
      </c>
    </row>
    <row r="84557" spans="1:13" x14ac:dyDescent="0.35">
      <c r="A84557">
        <v>44451</v>
      </c>
      <c r="B84557">
        <v>44456</v>
      </c>
      <c r="C84557">
        <v>9</v>
      </c>
      <c r="D84557">
        <v>2021</v>
      </c>
      <c r="E84557">
        <v>3424402</v>
      </c>
      <c r="F84557">
        <v>2331</v>
      </c>
      <c r="G84557" s="1" t="s">
        <v>13</v>
      </c>
      <c r="H84557" s="1" t="s">
        <v>14</v>
      </c>
      <c r="I84557" s="1" t="s">
        <v>18</v>
      </c>
      <c r="J84557">
        <v>24</v>
      </c>
      <c r="K84557">
        <v>2400</v>
      </c>
      <c r="L84557" s="1" t="s">
        <v>16</v>
      </c>
      <c r="M84557">
        <v>473145</v>
      </c>
    </row>
    <row r="84558" spans="1:13" x14ac:dyDescent="0.35">
      <c r="A84558">
        <v>44451</v>
      </c>
      <c r="B84558">
        <v>44456</v>
      </c>
      <c r="C84558">
        <v>9</v>
      </c>
      <c r="D84558">
        <v>2021</v>
      </c>
      <c r="E84558">
        <v>3424402</v>
      </c>
      <c r="F84558">
        <v>2304</v>
      </c>
      <c r="G84558" s="1" t="s">
        <v>13</v>
      </c>
      <c r="H84558" s="1" t="s">
        <v>14</v>
      </c>
      <c r="I84558" s="1" t="s">
        <v>15</v>
      </c>
      <c r="J84558">
        <v>12</v>
      </c>
      <c r="K84558">
        <v>1500</v>
      </c>
      <c r="L84558" s="1" t="s">
        <v>16</v>
      </c>
      <c r="M84558">
        <v>49372</v>
      </c>
    </row>
    <row r="84559" spans="1:13" x14ac:dyDescent="0.35">
      <c r="A84559">
        <v>44453</v>
      </c>
      <c r="B84559">
        <v>44457</v>
      </c>
      <c r="C84559">
        <v>9</v>
      </c>
      <c r="D84559">
        <v>2021</v>
      </c>
      <c r="E84559">
        <v>3424402</v>
      </c>
      <c r="F84559">
        <v>2331</v>
      </c>
      <c r="G84559" s="1" t="s">
        <v>19</v>
      </c>
      <c r="H84559" s="1" t="s">
        <v>14</v>
      </c>
      <c r="I84559" s="1" t="s">
        <v>15</v>
      </c>
      <c r="J84559">
        <v>12</v>
      </c>
      <c r="K84559">
        <v>1800</v>
      </c>
      <c r="L84559" s="1" t="s">
        <v>16</v>
      </c>
      <c r="M84559">
        <v>34038</v>
      </c>
    </row>
    <row r="84560" spans="1:13" x14ac:dyDescent="0.35">
      <c r="A84560">
        <v>44452</v>
      </c>
      <c r="B84560">
        <v>44455</v>
      </c>
      <c r="C84560">
        <v>9</v>
      </c>
      <c r="D84560">
        <v>2021</v>
      </c>
      <c r="E84560">
        <v>3423909</v>
      </c>
      <c r="F84560">
        <v>2331</v>
      </c>
      <c r="G84560" s="1" t="s">
        <v>19</v>
      </c>
      <c r="H84560" s="1" t="s">
        <v>14</v>
      </c>
      <c r="I84560" s="1" t="s">
        <v>15</v>
      </c>
      <c r="J84560">
        <v>12</v>
      </c>
      <c r="K84560">
        <v>1500</v>
      </c>
      <c r="L84560" s="1" t="s">
        <v>16</v>
      </c>
      <c r="M84560">
        <v>30944</v>
      </c>
    </row>
    <row r="84561" spans="1:13" x14ac:dyDescent="0.35">
      <c r="A84561">
        <v>44454</v>
      </c>
      <c r="B84561">
        <v>44457</v>
      </c>
      <c r="C84561">
        <v>9</v>
      </c>
      <c r="D84561">
        <v>2021</v>
      </c>
      <c r="E84561">
        <v>3424402</v>
      </c>
      <c r="F84561">
        <v>2327</v>
      </c>
      <c r="G84561" s="1" t="s">
        <v>13</v>
      </c>
      <c r="H84561" s="1" t="s">
        <v>17</v>
      </c>
      <c r="I84561" s="1" t="s">
        <v>18</v>
      </c>
      <c r="J84561">
        <v>24</v>
      </c>
      <c r="K84561">
        <v>3600</v>
      </c>
      <c r="L84561" s="1" t="s">
        <v>16</v>
      </c>
      <c r="M84561">
        <v>0</v>
      </c>
    </row>
    <row r="84562" spans="1:13" x14ac:dyDescent="0.35">
      <c r="A84562">
        <v>44454</v>
      </c>
      <c r="B84562">
        <v>44458</v>
      </c>
      <c r="C84562">
        <v>9</v>
      </c>
      <c r="D84562">
        <v>2021</v>
      </c>
      <c r="E84562">
        <v>3424402</v>
      </c>
      <c r="F84562">
        <v>2307</v>
      </c>
      <c r="G84562" s="1" t="s">
        <v>13</v>
      </c>
      <c r="H84562" s="1" t="s">
        <v>14</v>
      </c>
      <c r="I84562" s="1" t="s">
        <v>18</v>
      </c>
      <c r="J84562">
        <v>24</v>
      </c>
      <c r="K84562">
        <v>3600</v>
      </c>
      <c r="L84562" s="1" t="s">
        <v>16</v>
      </c>
      <c r="M84562">
        <v>7776</v>
      </c>
    </row>
    <row r="84563" spans="1:13" x14ac:dyDescent="0.35">
      <c r="A84563">
        <v>44454</v>
      </c>
      <c r="B84563">
        <v>44457</v>
      </c>
      <c r="C84563">
        <v>9</v>
      </c>
      <c r="D84563">
        <v>2021</v>
      </c>
      <c r="E84563">
        <v>3424402</v>
      </c>
      <c r="F84563">
        <v>2309</v>
      </c>
      <c r="G84563" s="1" t="s">
        <v>13</v>
      </c>
      <c r="H84563" s="1" t="s">
        <v>14</v>
      </c>
      <c r="I84563" s="1" t="s">
        <v>15</v>
      </c>
      <c r="J84563">
        <v>12</v>
      </c>
      <c r="K84563">
        <v>1500</v>
      </c>
      <c r="L84563" s="1" t="s">
        <v>16</v>
      </c>
      <c r="M84563">
        <v>576</v>
      </c>
    </row>
    <row r="84564" spans="1:13" x14ac:dyDescent="0.35">
      <c r="A84564">
        <v>44454</v>
      </c>
      <c r="B84564">
        <v>44457</v>
      </c>
      <c r="C84564">
        <v>9</v>
      </c>
      <c r="D84564">
        <v>2021</v>
      </c>
      <c r="E84564">
        <v>3403208</v>
      </c>
      <c r="F84564">
        <v>2309</v>
      </c>
      <c r="G84564" s="1" t="s">
        <v>13</v>
      </c>
      <c r="H84564" s="1" t="s">
        <v>14</v>
      </c>
      <c r="I84564" s="1" t="s">
        <v>15</v>
      </c>
      <c r="J84564">
        <v>12</v>
      </c>
      <c r="K84564">
        <v>1500</v>
      </c>
      <c r="L84564" s="1" t="s">
        <v>16</v>
      </c>
      <c r="M84564">
        <v>5184</v>
      </c>
    </row>
    <row r="84565" spans="1:13" x14ac:dyDescent="0.35">
      <c r="A84565">
        <v>44453</v>
      </c>
      <c r="B84565">
        <v>44458</v>
      </c>
      <c r="C84565">
        <v>9</v>
      </c>
      <c r="D84565">
        <v>2021</v>
      </c>
      <c r="E84565">
        <v>3423909</v>
      </c>
      <c r="F84565">
        <v>2320</v>
      </c>
      <c r="G84565" s="1" t="s">
        <v>13</v>
      </c>
      <c r="H84565" s="1" t="s">
        <v>17</v>
      </c>
      <c r="I84565" s="1" t="s">
        <v>18</v>
      </c>
      <c r="J84565">
        <v>24</v>
      </c>
      <c r="K84565">
        <v>3600</v>
      </c>
      <c r="L84565" s="1" t="s">
        <v>16</v>
      </c>
      <c r="M84565">
        <v>0</v>
      </c>
    </row>
    <row r="84566" spans="1:13" x14ac:dyDescent="0.35">
      <c r="A84566">
        <v>44456</v>
      </c>
      <c r="B84566">
        <v>44459</v>
      </c>
      <c r="C84566">
        <v>9</v>
      </c>
      <c r="D84566">
        <v>2021</v>
      </c>
      <c r="E84566">
        <v>3424402</v>
      </c>
      <c r="F84566">
        <v>2328</v>
      </c>
      <c r="G84566" s="1" t="s">
        <v>13</v>
      </c>
      <c r="H84566" s="1" t="s">
        <v>14</v>
      </c>
      <c r="I84566" s="1" t="s">
        <v>15</v>
      </c>
      <c r="J84566">
        <v>12</v>
      </c>
      <c r="K84566">
        <v>1800</v>
      </c>
      <c r="L84566" s="1" t="s">
        <v>16</v>
      </c>
      <c r="M84566">
        <v>32336</v>
      </c>
    </row>
    <row r="84567" spans="1:13" x14ac:dyDescent="0.35">
      <c r="A84567">
        <v>44455</v>
      </c>
      <c r="B84567">
        <v>44459</v>
      </c>
      <c r="C84567">
        <v>9</v>
      </c>
      <c r="D84567">
        <v>2021</v>
      </c>
      <c r="E84567">
        <v>3403208</v>
      </c>
      <c r="F84567">
        <v>2335</v>
      </c>
      <c r="G84567" s="1" t="s">
        <v>13</v>
      </c>
      <c r="H84567" s="1" t="s">
        <v>14</v>
      </c>
      <c r="I84567" s="1" t="s">
        <v>15</v>
      </c>
      <c r="J84567">
        <v>12</v>
      </c>
      <c r="K84567">
        <v>1500</v>
      </c>
      <c r="L84567" s="1" t="s">
        <v>16</v>
      </c>
      <c r="M84567">
        <v>91429</v>
      </c>
    </row>
    <row r="84568" spans="1:13" x14ac:dyDescent="0.35">
      <c r="A84568">
        <v>44454</v>
      </c>
      <c r="B84568">
        <v>44457</v>
      </c>
      <c r="C84568">
        <v>9</v>
      </c>
      <c r="D84568">
        <v>2021</v>
      </c>
      <c r="E84568">
        <v>3424402</v>
      </c>
      <c r="F84568">
        <v>2307</v>
      </c>
      <c r="G84568" s="1" t="s">
        <v>13</v>
      </c>
      <c r="H84568" s="1" t="s">
        <v>14</v>
      </c>
      <c r="I84568" s="1" t="s">
        <v>18</v>
      </c>
      <c r="J84568">
        <v>24</v>
      </c>
      <c r="K84568">
        <v>3000</v>
      </c>
      <c r="L84568" s="1" t="s">
        <v>16</v>
      </c>
      <c r="M84568">
        <v>768</v>
      </c>
    </row>
    <row r="84569" spans="1:13" x14ac:dyDescent="0.35">
      <c r="A84569">
        <v>44454</v>
      </c>
      <c r="B84569">
        <v>44458</v>
      </c>
      <c r="C84569">
        <v>9</v>
      </c>
      <c r="D84569">
        <v>2021</v>
      </c>
      <c r="E84569">
        <v>3403208</v>
      </c>
      <c r="F84569">
        <v>2307</v>
      </c>
      <c r="G84569" s="1" t="s">
        <v>13</v>
      </c>
      <c r="H84569" s="1" t="s">
        <v>17</v>
      </c>
      <c r="I84569" s="1" t="s">
        <v>15</v>
      </c>
      <c r="J84569">
        <v>12</v>
      </c>
      <c r="K84569">
        <v>1500</v>
      </c>
      <c r="L84569" s="1" t="s">
        <v>16</v>
      </c>
      <c r="M84569">
        <v>0</v>
      </c>
    </row>
    <row r="84570" spans="1:13" x14ac:dyDescent="0.35">
      <c r="A84570">
        <v>44454</v>
      </c>
      <c r="B84570">
        <v>44457</v>
      </c>
      <c r="C84570">
        <v>9</v>
      </c>
      <c r="D84570">
        <v>2021</v>
      </c>
      <c r="E84570">
        <v>3424402</v>
      </c>
      <c r="F84570">
        <v>2328</v>
      </c>
      <c r="G84570" s="1" t="s">
        <v>13</v>
      </c>
      <c r="H84570" s="1" t="s">
        <v>14</v>
      </c>
      <c r="I84570" s="1" t="s">
        <v>15</v>
      </c>
      <c r="J84570">
        <v>12</v>
      </c>
      <c r="K84570">
        <v>1500</v>
      </c>
      <c r="L84570" s="1" t="s">
        <v>16</v>
      </c>
      <c r="M84570">
        <v>32572</v>
      </c>
    </row>
    <row r="84571" spans="1:13" x14ac:dyDescent="0.35">
      <c r="A84571">
        <v>44455</v>
      </c>
      <c r="B84571">
        <v>44459</v>
      </c>
      <c r="C84571">
        <v>9</v>
      </c>
      <c r="D84571">
        <v>2021</v>
      </c>
      <c r="E84571">
        <v>3424402</v>
      </c>
      <c r="F84571">
        <v>2323</v>
      </c>
      <c r="G84571" s="1" t="s">
        <v>19</v>
      </c>
      <c r="H84571" s="1" t="s">
        <v>17</v>
      </c>
      <c r="I84571" s="1" t="s">
        <v>18</v>
      </c>
      <c r="J84571">
        <v>24</v>
      </c>
      <c r="K84571">
        <v>3000</v>
      </c>
      <c r="L84571" s="1" t="s">
        <v>16</v>
      </c>
      <c r="M84571">
        <v>0</v>
      </c>
    </row>
    <row r="84572" spans="1:13" x14ac:dyDescent="0.35">
      <c r="A84572">
        <v>44455</v>
      </c>
      <c r="B84572">
        <v>44457</v>
      </c>
      <c r="C84572">
        <v>9</v>
      </c>
      <c r="D84572">
        <v>2021</v>
      </c>
      <c r="E84572">
        <v>3424402</v>
      </c>
      <c r="F84572">
        <v>2322</v>
      </c>
      <c r="G84572" s="1" t="s">
        <v>13</v>
      </c>
      <c r="H84572" s="1" t="s">
        <v>14</v>
      </c>
      <c r="I84572" s="1" t="s">
        <v>18</v>
      </c>
      <c r="J84572">
        <v>24</v>
      </c>
      <c r="K84572">
        <v>3000</v>
      </c>
      <c r="L84572" s="1" t="s">
        <v>16</v>
      </c>
      <c r="M84572">
        <v>444345</v>
      </c>
    </row>
    <row r="84573" spans="1:13" x14ac:dyDescent="0.35">
      <c r="A84573">
        <v>44454</v>
      </c>
      <c r="B84573">
        <v>44458</v>
      </c>
      <c r="C84573">
        <v>9</v>
      </c>
      <c r="D84573">
        <v>2021</v>
      </c>
      <c r="E84573">
        <v>3403208</v>
      </c>
      <c r="F84573">
        <v>2339</v>
      </c>
      <c r="G84573" s="1" t="s">
        <v>19</v>
      </c>
      <c r="H84573" s="1" t="s">
        <v>17</v>
      </c>
      <c r="I84573" s="1" t="s">
        <v>15</v>
      </c>
      <c r="J84573">
        <v>12</v>
      </c>
      <c r="K84573">
        <v>1500</v>
      </c>
      <c r="L84573" s="1" t="s">
        <v>16</v>
      </c>
      <c r="M84573">
        <v>0</v>
      </c>
    </row>
    <row r="84574" spans="1:13" x14ac:dyDescent="0.35">
      <c r="A84574">
        <v>44455</v>
      </c>
      <c r="B84574">
        <v>44459</v>
      </c>
      <c r="C84574">
        <v>9</v>
      </c>
      <c r="D84574">
        <v>2021</v>
      </c>
      <c r="E84574">
        <v>3423909</v>
      </c>
      <c r="F84574">
        <v>2315</v>
      </c>
      <c r="G84574" s="1" t="s">
        <v>19</v>
      </c>
      <c r="H84574" s="1" t="s">
        <v>14</v>
      </c>
      <c r="I84574" s="1" t="s">
        <v>18</v>
      </c>
      <c r="J84574">
        <v>24</v>
      </c>
      <c r="K84574">
        <v>3000</v>
      </c>
      <c r="L84574" s="1" t="s">
        <v>16</v>
      </c>
      <c r="M84574">
        <v>11290755</v>
      </c>
    </row>
    <row r="84575" spans="1:13" x14ac:dyDescent="0.35">
      <c r="A84575">
        <v>44454</v>
      </c>
      <c r="B84575">
        <v>44459</v>
      </c>
      <c r="C84575">
        <v>9</v>
      </c>
      <c r="D84575">
        <v>2021</v>
      </c>
      <c r="E84575">
        <v>3423909</v>
      </c>
      <c r="F84575">
        <v>2341</v>
      </c>
      <c r="G84575" s="1" t="s">
        <v>19</v>
      </c>
      <c r="H84575" s="1" t="s">
        <v>14</v>
      </c>
      <c r="I84575" s="1" t="s">
        <v>18</v>
      </c>
      <c r="J84575">
        <v>24</v>
      </c>
      <c r="K84575">
        <v>3600</v>
      </c>
      <c r="L84575" s="1" t="s">
        <v>16</v>
      </c>
      <c r="M84575">
        <v>1080</v>
      </c>
    </row>
    <row r="84576" spans="1:13" x14ac:dyDescent="0.35">
      <c r="A84576">
        <v>44456</v>
      </c>
      <c r="B84576">
        <v>44460</v>
      </c>
      <c r="C84576">
        <v>9</v>
      </c>
      <c r="D84576">
        <v>2021</v>
      </c>
      <c r="E84576">
        <v>3403208</v>
      </c>
      <c r="F84576">
        <v>2302</v>
      </c>
      <c r="G84576" s="1" t="s">
        <v>13</v>
      </c>
      <c r="H84576" s="1" t="s">
        <v>17</v>
      </c>
      <c r="I84576" s="1" t="s">
        <v>18</v>
      </c>
      <c r="J84576">
        <v>24</v>
      </c>
      <c r="K84576">
        <v>3600</v>
      </c>
      <c r="L84576" s="1" t="s">
        <v>16</v>
      </c>
      <c r="M84576">
        <v>0</v>
      </c>
    </row>
    <row r="84577" spans="1:13" x14ac:dyDescent="0.35">
      <c r="A84577">
        <v>44455</v>
      </c>
      <c r="B84577">
        <v>44460</v>
      </c>
      <c r="C84577">
        <v>9</v>
      </c>
      <c r="D84577">
        <v>2021</v>
      </c>
      <c r="E84577">
        <v>3403208</v>
      </c>
      <c r="F84577">
        <v>2324</v>
      </c>
      <c r="G84577" s="1" t="s">
        <v>19</v>
      </c>
      <c r="H84577" s="1" t="s">
        <v>14</v>
      </c>
      <c r="I84577" s="1" t="s">
        <v>15</v>
      </c>
      <c r="J84577">
        <v>12</v>
      </c>
      <c r="K84577">
        <v>1500</v>
      </c>
      <c r="L84577" s="1" t="s">
        <v>16</v>
      </c>
      <c r="M84577">
        <v>950</v>
      </c>
    </row>
    <row r="84578" spans="1:13" x14ac:dyDescent="0.35">
      <c r="A84578">
        <v>44456</v>
      </c>
      <c r="B84578">
        <v>44460</v>
      </c>
      <c r="C84578">
        <v>9</v>
      </c>
      <c r="D84578">
        <v>2021</v>
      </c>
      <c r="E84578">
        <v>3424402</v>
      </c>
      <c r="F84578">
        <v>2321</v>
      </c>
      <c r="G84578" s="1" t="s">
        <v>19</v>
      </c>
      <c r="H84578" s="1" t="s">
        <v>17</v>
      </c>
      <c r="I84578" s="1" t="s">
        <v>15</v>
      </c>
      <c r="J84578">
        <v>12</v>
      </c>
      <c r="K84578">
        <v>1500</v>
      </c>
      <c r="L84578" s="1" t="s">
        <v>16</v>
      </c>
      <c r="M84578">
        <v>0</v>
      </c>
    </row>
    <row r="84579" spans="1:13" x14ac:dyDescent="0.35">
      <c r="A84579">
        <v>44456</v>
      </c>
      <c r="B84579">
        <v>44461</v>
      </c>
      <c r="C84579">
        <v>9</v>
      </c>
      <c r="D84579">
        <v>2021</v>
      </c>
      <c r="E84579">
        <v>3423909</v>
      </c>
      <c r="F84579">
        <v>2328</v>
      </c>
      <c r="G84579" s="1" t="s">
        <v>13</v>
      </c>
      <c r="H84579" s="1" t="s">
        <v>14</v>
      </c>
      <c r="I84579" s="1" t="s">
        <v>15</v>
      </c>
      <c r="J84579">
        <v>12</v>
      </c>
      <c r="K84579">
        <v>1800</v>
      </c>
      <c r="L84579" s="1" t="s">
        <v>16</v>
      </c>
      <c r="M84579">
        <v>37715</v>
      </c>
    </row>
    <row r="84580" spans="1:13" x14ac:dyDescent="0.35">
      <c r="A84580">
        <v>44456</v>
      </c>
      <c r="B84580">
        <v>44461</v>
      </c>
      <c r="C84580">
        <v>9</v>
      </c>
      <c r="D84580">
        <v>2021</v>
      </c>
      <c r="E84580">
        <v>3423909</v>
      </c>
      <c r="F84580">
        <v>2312</v>
      </c>
      <c r="G84580" s="1" t="s">
        <v>13</v>
      </c>
      <c r="H84580" s="1" t="s">
        <v>14</v>
      </c>
      <c r="I84580" s="1" t="s">
        <v>15</v>
      </c>
      <c r="J84580">
        <v>12</v>
      </c>
      <c r="K84580">
        <v>1500</v>
      </c>
      <c r="L84580" s="1" t="s">
        <v>16</v>
      </c>
      <c r="M84580">
        <v>7200</v>
      </c>
    </row>
    <row r="84581" spans="1:13" x14ac:dyDescent="0.35">
      <c r="A84581">
        <v>44456</v>
      </c>
      <c r="B84581">
        <v>44461</v>
      </c>
      <c r="C84581">
        <v>9</v>
      </c>
      <c r="D84581">
        <v>2021</v>
      </c>
      <c r="E84581">
        <v>3423909</v>
      </c>
      <c r="F84581">
        <v>2343</v>
      </c>
      <c r="G84581" s="1" t="s">
        <v>13</v>
      </c>
      <c r="H84581" s="1" t="s">
        <v>14</v>
      </c>
      <c r="I84581" s="1" t="s">
        <v>18</v>
      </c>
      <c r="J84581">
        <v>24</v>
      </c>
      <c r="K84581">
        <v>2400</v>
      </c>
      <c r="L84581" s="1" t="s">
        <v>16</v>
      </c>
      <c r="M84581">
        <v>1242</v>
      </c>
    </row>
    <row r="84582" spans="1:13" x14ac:dyDescent="0.35">
      <c r="A84582">
        <v>44462</v>
      </c>
      <c r="B84582">
        <v>44467</v>
      </c>
      <c r="C84582">
        <v>9</v>
      </c>
      <c r="D84582">
        <v>2021</v>
      </c>
      <c r="E84582">
        <v>3423909</v>
      </c>
      <c r="F84582">
        <v>2350</v>
      </c>
      <c r="G84582" s="1" t="s">
        <v>13</v>
      </c>
      <c r="H84582" s="1" t="s">
        <v>14</v>
      </c>
      <c r="I84582" s="1" t="s">
        <v>15</v>
      </c>
      <c r="J84582">
        <v>12</v>
      </c>
      <c r="K84582">
        <v>1500</v>
      </c>
      <c r="L84582" s="1" t="s">
        <v>16</v>
      </c>
      <c r="M84582">
        <v>91429</v>
      </c>
    </row>
    <row r="84583" spans="1:13" x14ac:dyDescent="0.35">
      <c r="A84583">
        <v>44463</v>
      </c>
      <c r="B84583">
        <v>44465</v>
      </c>
      <c r="C84583">
        <v>9</v>
      </c>
      <c r="D84583">
        <v>2021</v>
      </c>
      <c r="E84583">
        <v>3423909</v>
      </c>
      <c r="F84583">
        <v>2350</v>
      </c>
      <c r="G84583" s="1" t="s">
        <v>13</v>
      </c>
      <c r="H84583" s="1" t="s">
        <v>14</v>
      </c>
      <c r="I84583" s="1" t="s">
        <v>15</v>
      </c>
      <c r="J84583">
        <v>12</v>
      </c>
      <c r="K84583">
        <v>1500</v>
      </c>
      <c r="L84583" s="1" t="s">
        <v>16</v>
      </c>
      <c r="M84583">
        <v>91429</v>
      </c>
    </row>
    <row r="84584" spans="1:13" x14ac:dyDescent="0.35">
      <c r="A84584">
        <v>44463</v>
      </c>
      <c r="B84584">
        <v>44468</v>
      </c>
      <c r="C84584">
        <v>9</v>
      </c>
      <c r="D84584">
        <v>2021</v>
      </c>
      <c r="E84584">
        <v>3403208</v>
      </c>
      <c r="F84584">
        <v>2315</v>
      </c>
      <c r="G84584" s="1" t="s">
        <v>19</v>
      </c>
      <c r="H84584" s="1" t="s">
        <v>14</v>
      </c>
      <c r="I84584" s="1" t="s">
        <v>18</v>
      </c>
      <c r="J84584">
        <v>24</v>
      </c>
      <c r="K84584">
        <v>2400</v>
      </c>
      <c r="L84584" s="1" t="s">
        <v>16</v>
      </c>
      <c r="M84584">
        <v>1577145</v>
      </c>
    </row>
    <row r="84585" spans="1:13" x14ac:dyDescent="0.35">
      <c r="A84585">
        <v>44467</v>
      </c>
      <c r="B84585">
        <v>44469</v>
      </c>
      <c r="C84585">
        <v>9</v>
      </c>
      <c r="D84585">
        <v>2021</v>
      </c>
      <c r="E84585">
        <v>3423909</v>
      </c>
      <c r="F84585">
        <v>2309</v>
      </c>
      <c r="G84585" s="1" t="s">
        <v>19</v>
      </c>
      <c r="H84585" s="1" t="s">
        <v>14</v>
      </c>
      <c r="I84585" s="1" t="s">
        <v>15</v>
      </c>
      <c r="J84585">
        <v>12</v>
      </c>
      <c r="K84585">
        <v>1500</v>
      </c>
      <c r="L84585" s="1" t="s">
        <v>16</v>
      </c>
      <c r="M84585">
        <v>27429</v>
      </c>
    </row>
    <row r="84586" spans="1:13" x14ac:dyDescent="0.35">
      <c r="A84586">
        <v>44468</v>
      </c>
      <c r="B84586">
        <v>44472</v>
      </c>
      <c r="C84586">
        <v>9</v>
      </c>
      <c r="D84586">
        <v>2021</v>
      </c>
      <c r="E84586">
        <v>3403208</v>
      </c>
      <c r="F84586">
        <v>2344</v>
      </c>
      <c r="G84586" s="1" t="s">
        <v>19</v>
      </c>
      <c r="H84586" s="1" t="s">
        <v>14</v>
      </c>
      <c r="I84586" s="1" t="s">
        <v>18</v>
      </c>
      <c r="J84586">
        <v>24</v>
      </c>
      <c r="K84586">
        <v>3000</v>
      </c>
      <c r="L84586" s="1" t="s">
        <v>16</v>
      </c>
      <c r="M84586">
        <v>12312</v>
      </c>
    </row>
    <row r="84587" spans="1:13" x14ac:dyDescent="0.35">
      <c r="A84587">
        <v>44468</v>
      </c>
      <c r="B84587">
        <v>44472</v>
      </c>
      <c r="C84587">
        <v>9</v>
      </c>
      <c r="D84587">
        <v>2021</v>
      </c>
      <c r="E84587">
        <v>3423909</v>
      </c>
      <c r="F84587">
        <v>2343</v>
      </c>
      <c r="G84587" s="1" t="s">
        <v>13</v>
      </c>
      <c r="H84587" s="1" t="s">
        <v>14</v>
      </c>
      <c r="I84587" s="1" t="s">
        <v>18</v>
      </c>
      <c r="J84587">
        <v>24</v>
      </c>
      <c r="K84587">
        <v>3000</v>
      </c>
      <c r="L84587" s="1" t="s">
        <v>16</v>
      </c>
      <c r="M84587">
        <v>12312</v>
      </c>
    </row>
    <row r="84588" spans="1:13" x14ac:dyDescent="0.35">
      <c r="A84588">
        <v>44467</v>
      </c>
      <c r="B84588">
        <v>44472</v>
      </c>
      <c r="C84588">
        <v>9</v>
      </c>
      <c r="D84588">
        <v>2021</v>
      </c>
      <c r="E84588">
        <v>3423909</v>
      </c>
      <c r="F84588">
        <v>2305</v>
      </c>
      <c r="G84588" s="1" t="s">
        <v>19</v>
      </c>
      <c r="H84588" s="1" t="s">
        <v>14</v>
      </c>
      <c r="I84588" s="1" t="s">
        <v>18</v>
      </c>
      <c r="J84588">
        <v>24</v>
      </c>
      <c r="K84588">
        <v>3000</v>
      </c>
      <c r="L84588" s="1" t="s">
        <v>16</v>
      </c>
      <c r="M84588">
        <v>37992</v>
      </c>
    </row>
    <row r="84589" spans="1:13" x14ac:dyDescent="0.35">
      <c r="A84589">
        <v>44467</v>
      </c>
      <c r="B84589">
        <v>44470</v>
      </c>
      <c r="C84589">
        <v>9</v>
      </c>
      <c r="D84589">
        <v>2021</v>
      </c>
      <c r="E84589">
        <v>3424402</v>
      </c>
      <c r="F84589">
        <v>2308</v>
      </c>
      <c r="G84589" s="1" t="s">
        <v>13</v>
      </c>
      <c r="H84589" s="1" t="s">
        <v>14</v>
      </c>
      <c r="I84589" s="1" t="s">
        <v>15</v>
      </c>
      <c r="J84589">
        <v>12</v>
      </c>
      <c r="K84589">
        <v>1500</v>
      </c>
      <c r="L84589" s="1" t="s">
        <v>16</v>
      </c>
      <c r="M84589">
        <v>42858</v>
      </c>
    </row>
    <row r="84590" spans="1:13" x14ac:dyDescent="0.35">
      <c r="A84590">
        <v>44454</v>
      </c>
      <c r="B84590">
        <v>44457</v>
      </c>
      <c r="C84590">
        <v>9</v>
      </c>
      <c r="D84590">
        <v>2021</v>
      </c>
      <c r="E84590">
        <v>3424402</v>
      </c>
      <c r="F84590">
        <v>2337</v>
      </c>
      <c r="G84590" s="1" t="s">
        <v>19</v>
      </c>
      <c r="H84590" s="1" t="s">
        <v>14</v>
      </c>
      <c r="I84590" s="1" t="s">
        <v>18</v>
      </c>
      <c r="J84590">
        <v>24</v>
      </c>
      <c r="K84590">
        <v>2400</v>
      </c>
      <c r="L84590" s="1" t="s">
        <v>16</v>
      </c>
      <c r="M84590">
        <v>142338</v>
      </c>
    </row>
    <row r="84591" spans="1:13" x14ac:dyDescent="0.35">
      <c r="A84591">
        <v>44454</v>
      </c>
      <c r="B84591">
        <v>44459</v>
      </c>
      <c r="C84591">
        <v>9</v>
      </c>
      <c r="D84591">
        <v>2021</v>
      </c>
      <c r="E84591">
        <v>3403208</v>
      </c>
      <c r="F84591">
        <v>2342</v>
      </c>
      <c r="G84591" s="1" t="s">
        <v>13</v>
      </c>
      <c r="H84591" s="1" t="s">
        <v>14</v>
      </c>
      <c r="I84591" s="1" t="s">
        <v>15</v>
      </c>
      <c r="J84591">
        <v>12</v>
      </c>
      <c r="K84591">
        <v>1500</v>
      </c>
      <c r="L84591" s="1" t="s">
        <v>16</v>
      </c>
      <c r="M84591">
        <v>1235</v>
      </c>
    </row>
    <row r="84592" spans="1:13" x14ac:dyDescent="0.35">
      <c r="A84592">
        <v>44452</v>
      </c>
      <c r="B84592">
        <v>44457</v>
      </c>
      <c r="C84592">
        <v>9</v>
      </c>
      <c r="D84592">
        <v>2021</v>
      </c>
      <c r="E84592">
        <v>3423909</v>
      </c>
      <c r="F84592">
        <v>2315</v>
      </c>
      <c r="G84592" s="1" t="s">
        <v>13</v>
      </c>
      <c r="H84592" s="1" t="s">
        <v>17</v>
      </c>
      <c r="I84592" s="1" t="s">
        <v>18</v>
      </c>
      <c r="J84592">
        <v>24</v>
      </c>
      <c r="K84592">
        <v>3600</v>
      </c>
      <c r="L84592" s="1" t="s">
        <v>16</v>
      </c>
      <c r="M84592">
        <v>0</v>
      </c>
    </row>
    <row r="84593" spans="1:13" x14ac:dyDescent="0.35">
      <c r="A84593">
        <v>44453</v>
      </c>
      <c r="B84593">
        <v>44458</v>
      </c>
      <c r="C84593">
        <v>9</v>
      </c>
      <c r="D84593">
        <v>2021</v>
      </c>
      <c r="E84593">
        <v>3403208</v>
      </c>
      <c r="F84593">
        <v>2323</v>
      </c>
      <c r="G84593" s="1" t="s">
        <v>19</v>
      </c>
      <c r="H84593" s="1" t="s">
        <v>17</v>
      </c>
      <c r="I84593" s="1" t="s">
        <v>18</v>
      </c>
      <c r="J84593">
        <v>24</v>
      </c>
      <c r="K84593">
        <v>3000</v>
      </c>
      <c r="L84593" s="1" t="s">
        <v>16</v>
      </c>
      <c r="M84593">
        <v>0</v>
      </c>
    </row>
    <row r="84594" spans="1:13" x14ac:dyDescent="0.35">
      <c r="A84594">
        <v>44451</v>
      </c>
      <c r="B84594">
        <v>44455</v>
      </c>
      <c r="C84594">
        <v>9</v>
      </c>
      <c r="D84594">
        <v>2021</v>
      </c>
      <c r="E84594">
        <v>3403208</v>
      </c>
      <c r="F84594">
        <v>2325</v>
      </c>
      <c r="G84594" s="1" t="s">
        <v>13</v>
      </c>
      <c r="H84594" s="1" t="s">
        <v>17</v>
      </c>
      <c r="I84594" s="1" t="s">
        <v>15</v>
      </c>
      <c r="J84594">
        <v>12</v>
      </c>
      <c r="K84594">
        <v>1500</v>
      </c>
      <c r="L84594" s="1" t="s">
        <v>16</v>
      </c>
      <c r="M84594">
        <v>0</v>
      </c>
    </row>
    <row r="84595" spans="1:13" x14ac:dyDescent="0.35">
      <c r="A84595">
        <v>44451</v>
      </c>
      <c r="B84595">
        <v>44456</v>
      </c>
      <c r="C84595">
        <v>9</v>
      </c>
      <c r="D84595">
        <v>2021</v>
      </c>
      <c r="E84595">
        <v>3423909</v>
      </c>
      <c r="F84595">
        <v>2305</v>
      </c>
      <c r="G84595" s="1" t="s">
        <v>13</v>
      </c>
      <c r="H84595" s="1" t="s">
        <v>14</v>
      </c>
      <c r="I84595" s="1" t="s">
        <v>18</v>
      </c>
      <c r="J84595">
        <v>24</v>
      </c>
      <c r="K84595">
        <v>2400</v>
      </c>
      <c r="L84595" s="1" t="s">
        <v>16</v>
      </c>
      <c r="M84595">
        <v>364095</v>
      </c>
    </row>
    <row r="84596" spans="1:13" x14ac:dyDescent="0.35">
      <c r="A84596">
        <v>44449</v>
      </c>
      <c r="B84596">
        <v>44453</v>
      </c>
      <c r="C84596">
        <v>9</v>
      </c>
      <c r="D84596">
        <v>2021</v>
      </c>
      <c r="E84596">
        <v>3403208</v>
      </c>
      <c r="F84596">
        <v>2348</v>
      </c>
      <c r="G84596" s="1" t="s">
        <v>13</v>
      </c>
      <c r="H84596" s="1" t="s">
        <v>14</v>
      </c>
      <c r="I84596" s="1" t="s">
        <v>15</v>
      </c>
      <c r="J84596">
        <v>12</v>
      </c>
      <c r="K84596">
        <v>1500</v>
      </c>
      <c r="L84596" s="1" t="s">
        <v>16</v>
      </c>
      <c r="M84596">
        <v>34286</v>
      </c>
    </row>
    <row r="84597" spans="1:13" x14ac:dyDescent="0.35">
      <c r="A84597">
        <v>44449</v>
      </c>
      <c r="B84597">
        <v>44451</v>
      </c>
      <c r="C84597">
        <v>9</v>
      </c>
      <c r="D84597">
        <v>2021</v>
      </c>
      <c r="E84597">
        <v>3424402</v>
      </c>
      <c r="F84597">
        <v>2301</v>
      </c>
      <c r="G84597" s="1" t="s">
        <v>19</v>
      </c>
      <c r="H84597" s="1" t="s">
        <v>17</v>
      </c>
      <c r="I84597" s="1" t="s">
        <v>18</v>
      </c>
      <c r="J84597">
        <v>24</v>
      </c>
      <c r="K84597">
        <v>3600</v>
      </c>
      <c r="L84597" s="1" t="s">
        <v>16</v>
      </c>
      <c r="M84597">
        <v>0</v>
      </c>
    </row>
    <row r="84598" spans="1:13" x14ac:dyDescent="0.35">
      <c r="A84598">
        <v>44450</v>
      </c>
      <c r="B84598">
        <v>44454</v>
      </c>
      <c r="C84598">
        <v>9</v>
      </c>
      <c r="D84598">
        <v>2021</v>
      </c>
      <c r="E84598">
        <v>3423909</v>
      </c>
      <c r="F84598">
        <v>2328</v>
      </c>
      <c r="G84598" s="1" t="s">
        <v>13</v>
      </c>
      <c r="H84598" s="1" t="s">
        <v>14</v>
      </c>
      <c r="I84598" s="1" t="s">
        <v>18</v>
      </c>
      <c r="J84598">
        <v>24</v>
      </c>
      <c r="K84598">
        <v>3600</v>
      </c>
      <c r="L84598" s="1" t="s">
        <v>16</v>
      </c>
      <c r="M84598">
        <v>540</v>
      </c>
    </row>
    <row r="84599" spans="1:13" x14ac:dyDescent="0.35">
      <c r="A84599">
        <v>44449</v>
      </c>
      <c r="B84599">
        <v>44453</v>
      </c>
      <c r="C84599">
        <v>9</v>
      </c>
      <c r="D84599">
        <v>2021</v>
      </c>
      <c r="E84599">
        <v>3423909</v>
      </c>
      <c r="F84599">
        <v>2330</v>
      </c>
      <c r="G84599" s="1" t="s">
        <v>19</v>
      </c>
      <c r="H84599" s="1" t="s">
        <v>17</v>
      </c>
      <c r="I84599" s="1" t="s">
        <v>15</v>
      </c>
      <c r="J84599">
        <v>12</v>
      </c>
      <c r="K84599">
        <v>1500</v>
      </c>
      <c r="L84599" s="1" t="s">
        <v>16</v>
      </c>
      <c r="M84599">
        <v>0</v>
      </c>
    </row>
    <row r="84600" spans="1:13" x14ac:dyDescent="0.35">
      <c r="A84600">
        <v>44450</v>
      </c>
      <c r="B84600">
        <v>44455</v>
      </c>
      <c r="C84600">
        <v>9</v>
      </c>
      <c r="D84600">
        <v>2021</v>
      </c>
      <c r="E84600">
        <v>3423909</v>
      </c>
      <c r="F84600">
        <v>2336</v>
      </c>
      <c r="G84600" s="1" t="s">
        <v>13</v>
      </c>
      <c r="H84600" s="1" t="s">
        <v>14</v>
      </c>
      <c r="I84600" s="1" t="s">
        <v>15</v>
      </c>
      <c r="J84600">
        <v>12</v>
      </c>
      <c r="K84600">
        <v>1500</v>
      </c>
      <c r="L84600" s="1" t="s">
        <v>16</v>
      </c>
      <c r="M84600">
        <v>576</v>
      </c>
    </row>
    <row r="84601" spans="1:13" x14ac:dyDescent="0.35">
      <c r="A84601">
        <v>44450</v>
      </c>
      <c r="B84601">
        <v>44453</v>
      </c>
      <c r="C84601">
        <v>9</v>
      </c>
      <c r="D84601">
        <v>2021</v>
      </c>
      <c r="E84601">
        <v>3423909</v>
      </c>
      <c r="F84601">
        <v>2330</v>
      </c>
      <c r="G84601" s="1" t="s">
        <v>19</v>
      </c>
      <c r="H84601" s="1" t="s">
        <v>14</v>
      </c>
      <c r="I84601" s="1" t="s">
        <v>18</v>
      </c>
      <c r="J84601">
        <v>24</v>
      </c>
      <c r="K84601">
        <v>2400</v>
      </c>
      <c r="L84601" s="1" t="s">
        <v>16</v>
      </c>
      <c r="M84601">
        <v>73929</v>
      </c>
    </row>
    <row r="84602" spans="1:13" x14ac:dyDescent="0.35">
      <c r="A84602">
        <v>44451</v>
      </c>
      <c r="B84602">
        <v>44454</v>
      </c>
      <c r="C84602">
        <v>9</v>
      </c>
      <c r="D84602">
        <v>2021</v>
      </c>
      <c r="E84602">
        <v>3423909</v>
      </c>
      <c r="F84602">
        <v>2332</v>
      </c>
      <c r="G84602" s="1" t="s">
        <v>13</v>
      </c>
      <c r="H84602" s="1" t="s">
        <v>17</v>
      </c>
      <c r="I84602" s="1" t="s">
        <v>15</v>
      </c>
      <c r="J84602">
        <v>12</v>
      </c>
      <c r="K84602">
        <v>1500</v>
      </c>
      <c r="L84602" s="1" t="s">
        <v>16</v>
      </c>
      <c r="M84602">
        <v>0</v>
      </c>
    </row>
    <row r="84603" spans="1:13" x14ac:dyDescent="0.35">
      <c r="A84603">
        <v>44452</v>
      </c>
      <c r="B84603">
        <v>44457</v>
      </c>
      <c r="C84603">
        <v>9</v>
      </c>
      <c r="D84603">
        <v>2021</v>
      </c>
      <c r="E84603">
        <v>3403208</v>
      </c>
      <c r="F84603">
        <v>2304</v>
      </c>
      <c r="G84603" s="1" t="s">
        <v>13</v>
      </c>
      <c r="H84603" s="1" t="s">
        <v>14</v>
      </c>
      <c r="I84603" s="1" t="s">
        <v>18</v>
      </c>
      <c r="J84603">
        <v>24</v>
      </c>
      <c r="K84603">
        <v>3600</v>
      </c>
      <c r="L84603" s="1" t="s">
        <v>16</v>
      </c>
      <c r="M84603">
        <v>84375</v>
      </c>
    </row>
    <row r="84604" spans="1:13" x14ac:dyDescent="0.35">
      <c r="A84604">
        <v>44451</v>
      </c>
      <c r="B84604">
        <v>44454</v>
      </c>
      <c r="C84604">
        <v>9</v>
      </c>
      <c r="D84604">
        <v>2021</v>
      </c>
      <c r="E84604">
        <v>3403208</v>
      </c>
      <c r="F84604">
        <v>2327</v>
      </c>
      <c r="G84604" s="1" t="s">
        <v>19</v>
      </c>
      <c r="H84604" s="1" t="s">
        <v>14</v>
      </c>
      <c r="I84604" s="1" t="s">
        <v>15</v>
      </c>
      <c r="J84604">
        <v>12</v>
      </c>
      <c r="K84604">
        <v>1800</v>
      </c>
      <c r="L84604" s="1" t="s">
        <v>16</v>
      </c>
      <c r="M84604">
        <v>960</v>
      </c>
    </row>
    <row r="84605" spans="1:13" x14ac:dyDescent="0.35">
      <c r="A84605">
        <v>44451</v>
      </c>
      <c r="B84605">
        <v>44453</v>
      </c>
      <c r="C84605">
        <v>9</v>
      </c>
      <c r="D84605">
        <v>2021</v>
      </c>
      <c r="E84605">
        <v>3423909</v>
      </c>
      <c r="F84605">
        <v>2341</v>
      </c>
      <c r="G84605" s="1" t="s">
        <v>13</v>
      </c>
      <c r="H84605" s="1" t="s">
        <v>14</v>
      </c>
      <c r="I84605" s="1" t="s">
        <v>15</v>
      </c>
      <c r="J84605">
        <v>12</v>
      </c>
      <c r="K84605">
        <v>1500</v>
      </c>
      <c r="L84605" s="1" t="s">
        <v>16</v>
      </c>
      <c r="M84605">
        <v>720</v>
      </c>
    </row>
    <row r="84606" spans="1:13" x14ac:dyDescent="0.35">
      <c r="A84606">
        <v>44451</v>
      </c>
      <c r="B84606">
        <v>44456</v>
      </c>
      <c r="C84606">
        <v>9</v>
      </c>
      <c r="D84606">
        <v>2021</v>
      </c>
      <c r="E84606">
        <v>3403208</v>
      </c>
      <c r="F84606">
        <v>2317</v>
      </c>
      <c r="G84606" s="1" t="s">
        <v>13</v>
      </c>
      <c r="H84606" s="1" t="s">
        <v>17</v>
      </c>
      <c r="I84606" s="1" t="s">
        <v>18</v>
      </c>
      <c r="J84606">
        <v>24</v>
      </c>
      <c r="K84606">
        <v>2400</v>
      </c>
      <c r="L84606" s="1" t="s">
        <v>16</v>
      </c>
      <c r="M84606">
        <v>0</v>
      </c>
    </row>
    <row r="84607" spans="1:13" x14ac:dyDescent="0.35">
      <c r="A84607">
        <v>44452</v>
      </c>
      <c r="B84607">
        <v>44455</v>
      </c>
      <c r="C84607">
        <v>9</v>
      </c>
      <c r="D84607">
        <v>2021</v>
      </c>
      <c r="E84607">
        <v>3403208</v>
      </c>
      <c r="F84607">
        <v>2349</v>
      </c>
      <c r="G84607" s="1" t="s">
        <v>13</v>
      </c>
      <c r="H84607" s="1" t="s">
        <v>17</v>
      </c>
      <c r="I84607" s="1" t="s">
        <v>18</v>
      </c>
      <c r="J84607">
        <v>24</v>
      </c>
      <c r="K84607">
        <v>2400</v>
      </c>
      <c r="L84607" s="1" t="s">
        <v>16</v>
      </c>
      <c r="M84607">
        <v>0</v>
      </c>
    </row>
    <row r="84608" spans="1:13" x14ac:dyDescent="0.35">
      <c r="A84608">
        <v>44451</v>
      </c>
      <c r="B84608">
        <v>44456</v>
      </c>
      <c r="C84608">
        <v>9</v>
      </c>
      <c r="D84608">
        <v>2021</v>
      </c>
      <c r="E84608">
        <v>3424402</v>
      </c>
      <c r="F84608">
        <v>2301</v>
      </c>
      <c r="G84608" s="1" t="s">
        <v>19</v>
      </c>
      <c r="H84608" s="1" t="s">
        <v>17</v>
      </c>
      <c r="I84608" s="1" t="s">
        <v>18</v>
      </c>
      <c r="J84608">
        <v>24</v>
      </c>
      <c r="K84608">
        <v>2400</v>
      </c>
      <c r="L84608" s="1" t="s">
        <v>16</v>
      </c>
      <c r="M84608">
        <v>0</v>
      </c>
    </row>
    <row r="84609" spans="1:13" x14ac:dyDescent="0.35">
      <c r="A84609">
        <v>44451</v>
      </c>
      <c r="B84609">
        <v>44456</v>
      </c>
      <c r="C84609">
        <v>9</v>
      </c>
      <c r="D84609">
        <v>2021</v>
      </c>
      <c r="E84609">
        <v>3403208</v>
      </c>
      <c r="F84609">
        <v>2303</v>
      </c>
      <c r="G84609" s="1" t="s">
        <v>19</v>
      </c>
      <c r="H84609" s="1" t="s">
        <v>17</v>
      </c>
      <c r="I84609" s="1" t="s">
        <v>18</v>
      </c>
      <c r="J84609">
        <v>24</v>
      </c>
      <c r="K84609">
        <v>3600</v>
      </c>
      <c r="L84609" s="1" t="s">
        <v>16</v>
      </c>
      <c r="M84609">
        <v>0</v>
      </c>
    </row>
    <row r="84610" spans="1:13" x14ac:dyDescent="0.35">
      <c r="A84610">
        <v>44451</v>
      </c>
      <c r="B84610">
        <v>44454</v>
      </c>
      <c r="C84610">
        <v>9</v>
      </c>
      <c r="D84610">
        <v>2021</v>
      </c>
      <c r="E84610">
        <v>3423909</v>
      </c>
      <c r="F84610">
        <v>2311</v>
      </c>
      <c r="G84610" s="1" t="s">
        <v>13</v>
      </c>
      <c r="H84610" s="1" t="s">
        <v>14</v>
      </c>
      <c r="I84610" s="1" t="s">
        <v>15</v>
      </c>
      <c r="J84610">
        <v>12</v>
      </c>
      <c r="K84610">
        <v>1800</v>
      </c>
      <c r="L84610" s="1" t="s">
        <v>16</v>
      </c>
      <c r="M84610">
        <v>24439</v>
      </c>
    </row>
    <row r="84611" spans="1:13" x14ac:dyDescent="0.35">
      <c r="A84611">
        <v>44450</v>
      </c>
      <c r="B84611">
        <v>44454</v>
      </c>
      <c r="C84611">
        <v>9</v>
      </c>
      <c r="D84611">
        <v>2021</v>
      </c>
      <c r="E84611">
        <v>3423909</v>
      </c>
      <c r="F84611">
        <v>2313</v>
      </c>
      <c r="G84611" s="1" t="s">
        <v>13</v>
      </c>
      <c r="H84611" s="1" t="s">
        <v>17</v>
      </c>
      <c r="I84611" s="1" t="s">
        <v>15</v>
      </c>
      <c r="J84611">
        <v>12</v>
      </c>
      <c r="K84611">
        <v>1800</v>
      </c>
      <c r="L84611" s="1" t="s">
        <v>16</v>
      </c>
      <c r="M84611">
        <v>0</v>
      </c>
    </row>
    <row r="84612" spans="1:13" x14ac:dyDescent="0.35">
      <c r="A84612">
        <v>44452</v>
      </c>
      <c r="B84612">
        <v>44457</v>
      </c>
      <c r="C84612">
        <v>9</v>
      </c>
      <c r="D84612">
        <v>2021</v>
      </c>
      <c r="E84612">
        <v>3403208</v>
      </c>
      <c r="F84612">
        <v>2319</v>
      </c>
      <c r="G84612" s="1" t="s">
        <v>13</v>
      </c>
      <c r="H84612" s="1" t="s">
        <v>14</v>
      </c>
      <c r="I84612" s="1" t="s">
        <v>15</v>
      </c>
      <c r="J84612">
        <v>12</v>
      </c>
      <c r="K84612">
        <v>1800</v>
      </c>
      <c r="L84612" s="1" t="s">
        <v>16</v>
      </c>
      <c r="M84612">
        <v>90767</v>
      </c>
    </row>
    <row r="84613" spans="1:13" x14ac:dyDescent="0.35">
      <c r="A84613">
        <v>44451</v>
      </c>
      <c r="B84613">
        <v>44454</v>
      </c>
      <c r="C84613">
        <v>9</v>
      </c>
      <c r="D84613">
        <v>2021</v>
      </c>
      <c r="E84613">
        <v>3424402</v>
      </c>
      <c r="F84613">
        <v>2335</v>
      </c>
      <c r="G84613" s="1" t="s">
        <v>19</v>
      </c>
      <c r="H84613" s="1" t="s">
        <v>14</v>
      </c>
      <c r="I84613" s="1" t="s">
        <v>18</v>
      </c>
      <c r="J84613">
        <v>24</v>
      </c>
      <c r="K84613">
        <v>3600</v>
      </c>
      <c r="L84613" s="1" t="s">
        <v>16</v>
      </c>
      <c r="M84613">
        <v>51429</v>
      </c>
    </row>
    <row r="84614" spans="1:13" x14ac:dyDescent="0.35">
      <c r="A84614">
        <v>44451</v>
      </c>
      <c r="B84614">
        <v>44453</v>
      </c>
      <c r="C84614">
        <v>9</v>
      </c>
      <c r="D84614">
        <v>2021</v>
      </c>
      <c r="E84614">
        <v>3423909</v>
      </c>
      <c r="F84614">
        <v>2317</v>
      </c>
      <c r="G84614" s="1" t="s">
        <v>19</v>
      </c>
      <c r="H84614" s="1" t="s">
        <v>17</v>
      </c>
      <c r="I84614" s="1" t="s">
        <v>15</v>
      </c>
      <c r="J84614">
        <v>12</v>
      </c>
      <c r="K84614">
        <v>1500</v>
      </c>
      <c r="L84614" s="1" t="s">
        <v>16</v>
      </c>
      <c r="M84614">
        <v>0</v>
      </c>
    </row>
    <row r="84615" spans="1:13" x14ac:dyDescent="0.35">
      <c r="A84615">
        <v>44450</v>
      </c>
      <c r="B84615">
        <v>44454</v>
      </c>
      <c r="C84615">
        <v>9</v>
      </c>
      <c r="D84615">
        <v>2021</v>
      </c>
      <c r="E84615">
        <v>3403208</v>
      </c>
      <c r="F84615">
        <v>2328</v>
      </c>
      <c r="G84615" s="1" t="s">
        <v>13</v>
      </c>
      <c r="H84615" s="1" t="s">
        <v>14</v>
      </c>
      <c r="I84615" s="1" t="s">
        <v>15</v>
      </c>
      <c r="J84615">
        <v>12</v>
      </c>
      <c r="K84615">
        <v>1500</v>
      </c>
      <c r="L84615" s="1" t="s">
        <v>16</v>
      </c>
      <c r="M84615">
        <v>91429</v>
      </c>
    </row>
    <row r="84616" spans="1:13" x14ac:dyDescent="0.35">
      <c r="A84616">
        <v>44450</v>
      </c>
      <c r="B84616">
        <v>44453</v>
      </c>
      <c r="C84616">
        <v>9</v>
      </c>
      <c r="D84616">
        <v>2021</v>
      </c>
      <c r="E84616">
        <v>3423909</v>
      </c>
      <c r="F84616">
        <v>2312</v>
      </c>
      <c r="G84616" s="1" t="s">
        <v>13</v>
      </c>
      <c r="H84616" s="1" t="s">
        <v>14</v>
      </c>
      <c r="I84616" s="1" t="s">
        <v>18</v>
      </c>
      <c r="J84616">
        <v>24</v>
      </c>
      <c r="K84616">
        <v>2400</v>
      </c>
      <c r="L84616" s="1" t="s">
        <v>16</v>
      </c>
      <c r="M84616">
        <v>1082031</v>
      </c>
    </row>
    <row r="84617" spans="1:13" x14ac:dyDescent="0.35">
      <c r="A84617">
        <v>44450</v>
      </c>
      <c r="B84617">
        <v>44455</v>
      </c>
      <c r="C84617">
        <v>9</v>
      </c>
      <c r="D84617">
        <v>2021</v>
      </c>
      <c r="E84617">
        <v>3424402</v>
      </c>
      <c r="F84617">
        <v>2311</v>
      </c>
      <c r="G84617" s="1" t="s">
        <v>13</v>
      </c>
      <c r="H84617" s="1" t="s">
        <v>14</v>
      </c>
      <c r="I84617" s="1" t="s">
        <v>15</v>
      </c>
      <c r="J84617">
        <v>12</v>
      </c>
      <c r="K84617">
        <v>1800</v>
      </c>
      <c r="L84617" s="1" t="s">
        <v>16</v>
      </c>
      <c r="M84617">
        <v>71478</v>
      </c>
    </row>
    <row r="84618" spans="1:13" x14ac:dyDescent="0.35">
      <c r="A84618">
        <v>44451</v>
      </c>
      <c r="B84618">
        <v>44454</v>
      </c>
      <c r="C84618">
        <v>9</v>
      </c>
      <c r="D84618">
        <v>2021</v>
      </c>
      <c r="E84618">
        <v>3423909</v>
      </c>
      <c r="F84618">
        <v>2322</v>
      </c>
      <c r="G84618" s="1" t="s">
        <v>19</v>
      </c>
      <c r="H84618" s="1" t="s">
        <v>14</v>
      </c>
      <c r="I84618" s="1" t="s">
        <v>18</v>
      </c>
      <c r="J84618">
        <v>24</v>
      </c>
      <c r="K84618">
        <v>3000</v>
      </c>
      <c r="L84618" s="1" t="s">
        <v>16</v>
      </c>
      <c r="M84618">
        <v>11052045</v>
      </c>
    </row>
    <row r="84619" spans="1:13" x14ac:dyDescent="0.35">
      <c r="A84619">
        <v>44452</v>
      </c>
      <c r="B84619">
        <v>44456</v>
      </c>
      <c r="C84619">
        <v>9</v>
      </c>
      <c r="D84619">
        <v>2021</v>
      </c>
      <c r="E84619">
        <v>3403208</v>
      </c>
      <c r="F84619">
        <v>2349</v>
      </c>
      <c r="G84619" s="1" t="s">
        <v>13</v>
      </c>
      <c r="H84619" s="1" t="s">
        <v>17</v>
      </c>
      <c r="I84619" s="1" t="s">
        <v>18</v>
      </c>
      <c r="J84619">
        <v>24</v>
      </c>
      <c r="K84619">
        <v>3600</v>
      </c>
      <c r="L84619" s="1" t="s">
        <v>16</v>
      </c>
      <c r="M84619">
        <v>0</v>
      </c>
    </row>
    <row r="84620" spans="1:13" x14ac:dyDescent="0.35">
      <c r="A84620">
        <v>44451</v>
      </c>
      <c r="B84620">
        <v>44454</v>
      </c>
      <c r="C84620">
        <v>9</v>
      </c>
      <c r="D84620">
        <v>2021</v>
      </c>
      <c r="E84620">
        <v>3423909</v>
      </c>
      <c r="F84620">
        <v>2323</v>
      </c>
      <c r="G84620" s="1" t="s">
        <v>13</v>
      </c>
      <c r="H84620" s="1" t="s">
        <v>17</v>
      </c>
      <c r="I84620" s="1" t="s">
        <v>15</v>
      </c>
      <c r="J84620">
        <v>12</v>
      </c>
      <c r="K84620">
        <v>1500</v>
      </c>
      <c r="L84620" s="1" t="s">
        <v>16</v>
      </c>
      <c r="M84620">
        <v>0</v>
      </c>
    </row>
    <row r="84621" spans="1:13" x14ac:dyDescent="0.35">
      <c r="A84621">
        <v>44453</v>
      </c>
      <c r="B84621">
        <v>44458</v>
      </c>
      <c r="C84621">
        <v>9</v>
      </c>
      <c r="D84621">
        <v>2021</v>
      </c>
      <c r="E84621">
        <v>3403208</v>
      </c>
      <c r="F84621">
        <v>2329</v>
      </c>
      <c r="G84621" s="1" t="s">
        <v>19</v>
      </c>
      <c r="H84621" s="1" t="s">
        <v>17</v>
      </c>
      <c r="I84621" s="1" t="s">
        <v>15</v>
      </c>
      <c r="J84621">
        <v>12</v>
      </c>
      <c r="K84621">
        <v>1500</v>
      </c>
      <c r="L84621" s="1" t="s">
        <v>16</v>
      </c>
      <c r="M84621">
        <v>0</v>
      </c>
    </row>
    <row r="84622" spans="1:13" x14ac:dyDescent="0.35">
      <c r="A84622">
        <v>44455</v>
      </c>
      <c r="B84622">
        <v>44460</v>
      </c>
      <c r="C84622">
        <v>9</v>
      </c>
      <c r="D84622">
        <v>2021</v>
      </c>
      <c r="E84622">
        <v>3424402</v>
      </c>
      <c r="F84622">
        <v>2331</v>
      </c>
      <c r="G84622" s="1" t="s">
        <v>19</v>
      </c>
      <c r="H84622" s="1" t="s">
        <v>14</v>
      </c>
      <c r="I84622" s="1" t="s">
        <v>18</v>
      </c>
      <c r="J84622">
        <v>24</v>
      </c>
      <c r="K84622">
        <v>2400</v>
      </c>
      <c r="L84622" s="1" t="s">
        <v>16</v>
      </c>
      <c r="M84622">
        <v>473145</v>
      </c>
    </row>
    <row r="84623" spans="1:13" x14ac:dyDescent="0.35">
      <c r="A84623">
        <v>44454</v>
      </c>
      <c r="B84623">
        <v>44457</v>
      </c>
      <c r="C84623">
        <v>9</v>
      </c>
      <c r="D84623">
        <v>2021</v>
      </c>
      <c r="E84623">
        <v>3424402</v>
      </c>
      <c r="F84623">
        <v>2331</v>
      </c>
      <c r="G84623" s="1" t="s">
        <v>19</v>
      </c>
      <c r="H84623" s="1" t="s">
        <v>14</v>
      </c>
      <c r="I84623" s="1" t="s">
        <v>15</v>
      </c>
      <c r="J84623">
        <v>12</v>
      </c>
      <c r="K84623">
        <v>1500</v>
      </c>
      <c r="L84623" s="1" t="s">
        <v>16</v>
      </c>
      <c r="M84623">
        <v>34286</v>
      </c>
    </row>
    <row r="84624" spans="1:13" x14ac:dyDescent="0.35">
      <c r="A84624">
        <v>44456</v>
      </c>
      <c r="B84624">
        <v>44460</v>
      </c>
      <c r="C84624">
        <v>9</v>
      </c>
      <c r="D84624">
        <v>2021</v>
      </c>
      <c r="E84624">
        <v>3403208</v>
      </c>
      <c r="F84624">
        <v>2347</v>
      </c>
      <c r="G84624" s="1" t="s">
        <v>19</v>
      </c>
      <c r="H84624" s="1" t="s">
        <v>14</v>
      </c>
      <c r="I84624" s="1" t="s">
        <v>15</v>
      </c>
      <c r="J84624">
        <v>12</v>
      </c>
      <c r="K84624">
        <v>1500</v>
      </c>
      <c r="L84624" s="1" t="s">
        <v>16</v>
      </c>
      <c r="M84624">
        <v>29396</v>
      </c>
    </row>
    <row r="84625" spans="1:13" x14ac:dyDescent="0.35">
      <c r="A84625">
        <v>44456</v>
      </c>
      <c r="B84625">
        <v>44459</v>
      </c>
      <c r="C84625">
        <v>9</v>
      </c>
      <c r="D84625">
        <v>2021</v>
      </c>
      <c r="E84625">
        <v>3403208</v>
      </c>
      <c r="F84625">
        <v>2309</v>
      </c>
      <c r="G84625" s="1" t="s">
        <v>19</v>
      </c>
      <c r="H84625" s="1" t="s">
        <v>14</v>
      </c>
      <c r="I84625" s="1" t="s">
        <v>15</v>
      </c>
      <c r="J84625">
        <v>12</v>
      </c>
      <c r="K84625">
        <v>1800</v>
      </c>
      <c r="L84625" s="1" t="s">
        <v>16</v>
      </c>
      <c r="M84625">
        <v>495</v>
      </c>
    </row>
    <row r="84626" spans="1:13" x14ac:dyDescent="0.35">
      <c r="A84626">
        <v>44457</v>
      </c>
      <c r="B84626">
        <v>44460</v>
      </c>
      <c r="C84626">
        <v>9</v>
      </c>
      <c r="D84626">
        <v>2021</v>
      </c>
      <c r="E84626">
        <v>3423909</v>
      </c>
      <c r="F84626">
        <v>2339</v>
      </c>
      <c r="G84626" s="1" t="s">
        <v>19</v>
      </c>
      <c r="H84626" s="1" t="s">
        <v>17</v>
      </c>
      <c r="I84626" s="1" t="s">
        <v>15</v>
      </c>
      <c r="J84626">
        <v>12</v>
      </c>
      <c r="K84626">
        <v>1500</v>
      </c>
      <c r="L84626" s="1" t="s">
        <v>16</v>
      </c>
      <c r="M84626">
        <v>0</v>
      </c>
    </row>
    <row r="84627" spans="1:13" x14ac:dyDescent="0.35">
      <c r="A84627">
        <v>44456</v>
      </c>
      <c r="B84627">
        <v>44460</v>
      </c>
      <c r="C84627">
        <v>9</v>
      </c>
      <c r="D84627">
        <v>2021</v>
      </c>
      <c r="E84627">
        <v>3423909</v>
      </c>
      <c r="F84627">
        <v>2327</v>
      </c>
      <c r="G84627" s="1" t="s">
        <v>13</v>
      </c>
      <c r="H84627" s="1" t="s">
        <v>17</v>
      </c>
      <c r="I84627" s="1" t="s">
        <v>15</v>
      </c>
      <c r="J84627">
        <v>12</v>
      </c>
      <c r="K84627">
        <v>1800</v>
      </c>
      <c r="L84627" s="1" t="s">
        <v>16</v>
      </c>
      <c r="M84627">
        <v>0</v>
      </c>
    </row>
    <row r="84628" spans="1:13" x14ac:dyDescent="0.35">
      <c r="A84628">
        <v>44455</v>
      </c>
      <c r="B84628">
        <v>44459</v>
      </c>
      <c r="C84628">
        <v>9</v>
      </c>
      <c r="D84628">
        <v>2021</v>
      </c>
      <c r="E84628">
        <v>3403208</v>
      </c>
      <c r="F84628">
        <v>2304</v>
      </c>
      <c r="G84628" s="1" t="s">
        <v>13</v>
      </c>
      <c r="H84628" s="1" t="s">
        <v>14</v>
      </c>
      <c r="I84628" s="1" t="s">
        <v>15</v>
      </c>
      <c r="J84628">
        <v>12</v>
      </c>
      <c r="K84628">
        <v>1800</v>
      </c>
      <c r="L84628" s="1" t="s">
        <v>16</v>
      </c>
      <c r="M84628">
        <v>61114</v>
      </c>
    </row>
    <row r="84629" spans="1:13" x14ac:dyDescent="0.35">
      <c r="A84629">
        <v>44456</v>
      </c>
      <c r="B84629">
        <v>44461</v>
      </c>
      <c r="C84629">
        <v>9</v>
      </c>
      <c r="D84629">
        <v>2021</v>
      </c>
      <c r="E84629">
        <v>3403208</v>
      </c>
      <c r="F84629">
        <v>2305</v>
      </c>
      <c r="G84629" s="1" t="s">
        <v>19</v>
      </c>
      <c r="H84629" s="1" t="s">
        <v>14</v>
      </c>
      <c r="I84629" s="1" t="s">
        <v>15</v>
      </c>
      <c r="J84629">
        <v>12</v>
      </c>
      <c r="K84629">
        <v>1500</v>
      </c>
      <c r="L84629" s="1" t="s">
        <v>16</v>
      </c>
      <c r="M84629">
        <v>61731</v>
      </c>
    </row>
    <row r="84630" spans="1:13" x14ac:dyDescent="0.35">
      <c r="A84630">
        <v>44457</v>
      </c>
      <c r="B84630">
        <v>44461</v>
      </c>
      <c r="C84630">
        <v>9</v>
      </c>
      <c r="D84630">
        <v>2021</v>
      </c>
      <c r="E84630">
        <v>3423909</v>
      </c>
      <c r="F84630">
        <v>2323</v>
      </c>
      <c r="G84630" s="1" t="s">
        <v>13</v>
      </c>
      <c r="H84630" s="1" t="s">
        <v>17</v>
      </c>
      <c r="I84630" s="1" t="s">
        <v>15</v>
      </c>
      <c r="J84630">
        <v>12</v>
      </c>
      <c r="K84630">
        <v>1800</v>
      </c>
      <c r="L84630" s="1" t="s">
        <v>16</v>
      </c>
      <c r="M84630">
        <v>0</v>
      </c>
    </row>
    <row r="84631" spans="1:13" x14ac:dyDescent="0.35">
      <c r="A84631">
        <v>44457</v>
      </c>
      <c r="B84631">
        <v>44462</v>
      </c>
      <c r="C84631">
        <v>9</v>
      </c>
      <c r="D84631">
        <v>2021</v>
      </c>
      <c r="E84631">
        <v>3424402</v>
      </c>
      <c r="F84631">
        <v>2311</v>
      </c>
      <c r="G84631" s="1" t="s">
        <v>19</v>
      </c>
      <c r="H84631" s="1" t="s">
        <v>14</v>
      </c>
      <c r="I84631" s="1" t="s">
        <v>18</v>
      </c>
      <c r="J84631">
        <v>24</v>
      </c>
      <c r="K84631">
        <v>3600</v>
      </c>
      <c r="L84631" s="1" t="s">
        <v>16</v>
      </c>
      <c r="M84631">
        <v>1080</v>
      </c>
    </row>
    <row r="84632" spans="1:13" x14ac:dyDescent="0.35">
      <c r="A84632">
        <v>44458</v>
      </c>
      <c r="B84632">
        <v>44462</v>
      </c>
      <c r="C84632">
        <v>9</v>
      </c>
      <c r="D84632">
        <v>2021</v>
      </c>
      <c r="E84632">
        <v>3403208</v>
      </c>
      <c r="F84632">
        <v>2302</v>
      </c>
      <c r="G84632" s="1" t="s">
        <v>19</v>
      </c>
      <c r="H84632" s="1" t="s">
        <v>17</v>
      </c>
      <c r="I84632" s="1" t="s">
        <v>18</v>
      </c>
      <c r="J84632">
        <v>24</v>
      </c>
      <c r="K84632">
        <v>3600</v>
      </c>
      <c r="L84632" s="1" t="s">
        <v>16</v>
      </c>
      <c r="M84632">
        <v>0</v>
      </c>
    </row>
    <row r="84633" spans="1:13" x14ac:dyDescent="0.35">
      <c r="A84633">
        <v>44458</v>
      </c>
      <c r="B84633">
        <v>44462</v>
      </c>
      <c r="C84633">
        <v>9</v>
      </c>
      <c r="D84633">
        <v>2021</v>
      </c>
      <c r="E84633">
        <v>3403208</v>
      </c>
      <c r="F84633">
        <v>2303</v>
      </c>
      <c r="G84633" s="1" t="s">
        <v>19</v>
      </c>
      <c r="H84633" s="1" t="s">
        <v>17</v>
      </c>
      <c r="I84633" s="1" t="s">
        <v>18</v>
      </c>
      <c r="J84633">
        <v>24</v>
      </c>
      <c r="K84633">
        <v>2400</v>
      </c>
      <c r="L84633" s="1" t="s">
        <v>16</v>
      </c>
      <c r="M84633">
        <v>0</v>
      </c>
    </row>
    <row r="84634" spans="1:13" x14ac:dyDescent="0.35">
      <c r="A84634">
        <v>44461</v>
      </c>
      <c r="B84634">
        <v>44464</v>
      </c>
      <c r="C84634">
        <v>9</v>
      </c>
      <c r="D84634">
        <v>2021</v>
      </c>
      <c r="E84634">
        <v>3423909</v>
      </c>
      <c r="F84634">
        <v>2323</v>
      </c>
      <c r="G84634" s="1" t="s">
        <v>19</v>
      </c>
      <c r="H84634" s="1" t="s">
        <v>17</v>
      </c>
      <c r="I84634" s="1" t="s">
        <v>18</v>
      </c>
      <c r="J84634">
        <v>24</v>
      </c>
      <c r="K84634">
        <v>2400</v>
      </c>
      <c r="L84634" s="1" t="s">
        <v>16</v>
      </c>
      <c r="M84634">
        <v>0</v>
      </c>
    </row>
    <row r="84635" spans="1:13" x14ac:dyDescent="0.35">
      <c r="A84635">
        <v>44462</v>
      </c>
      <c r="B84635">
        <v>44467</v>
      </c>
      <c r="C84635">
        <v>9</v>
      </c>
      <c r="D84635">
        <v>2021</v>
      </c>
      <c r="E84635">
        <v>3403208</v>
      </c>
      <c r="F84635">
        <v>2327</v>
      </c>
      <c r="G84635" s="1" t="s">
        <v>13</v>
      </c>
      <c r="H84635" s="1" t="s">
        <v>17</v>
      </c>
      <c r="I84635" s="1" t="s">
        <v>18</v>
      </c>
      <c r="J84635">
        <v>24</v>
      </c>
      <c r="K84635">
        <v>2400</v>
      </c>
      <c r="L84635" s="1" t="s">
        <v>16</v>
      </c>
      <c r="M84635">
        <v>0</v>
      </c>
    </row>
    <row r="84636" spans="1:13" x14ac:dyDescent="0.35">
      <c r="A84636">
        <v>44463</v>
      </c>
      <c r="B84636">
        <v>44465</v>
      </c>
      <c r="C84636">
        <v>9</v>
      </c>
      <c r="D84636">
        <v>2021</v>
      </c>
      <c r="E84636">
        <v>3403208</v>
      </c>
      <c r="F84636">
        <v>2345</v>
      </c>
      <c r="G84636" s="1" t="s">
        <v>13</v>
      </c>
      <c r="H84636" s="1" t="s">
        <v>14</v>
      </c>
      <c r="I84636" s="1" t="s">
        <v>18</v>
      </c>
      <c r="J84636">
        <v>24</v>
      </c>
      <c r="K84636">
        <v>3600</v>
      </c>
      <c r="L84636" s="1" t="s">
        <v>16</v>
      </c>
      <c r="M84636">
        <v>12825</v>
      </c>
    </row>
    <row r="84637" spans="1:13" x14ac:dyDescent="0.35">
      <c r="A84637">
        <v>44462</v>
      </c>
      <c r="B84637">
        <v>44465</v>
      </c>
      <c r="C84637">
        <v>9</v>
      </c>
      <c r="D84637">
        <v>2021</v>
      </c>
      <c r="E84637">
        <v>3403208</v>
      </c>
      <c r="F84637">
        <v>2306</v>
      </c>
      <c r="G84637" s="1" t="s">
        <v>13</v>
      </c>
      <c r="H84637" s="1" t="s">
        <v>14</v>
      </c>
      <c r="I84637" s="1" t="s">
        <v>15</v>
      </c>
      <c r="J84637">
        <v>12</v>
      </c>
      <c r="K84637">
        <v>1800</v>
      </c>
      <c r="L84637" s="1" t="s">
        <v>16</v>
      </c>
      <c r="M84637">
        <v>6336</v>
      </c>
    </row>
    <row r="84638" spans="1:13" x14ac:dyDescent="0.35">
      <c r="A84638">
        <v>44466</v>
      </c>
      <c r="B84638">
        <v>44471</v>
      </c>
      <c r="C84638">
        <v>9</v>
      </c>
      <c r="D84638">
        <v>2021</v>
      </c>
      <c r="E84638">
        <v>3423909</v>
      </c>
      <c r="F84638">
        <v>2330</v>
      </c>
      <c r="G84638" s="1" t="s">
        <v>13</v>
      </c>
      <c r="H84638" s="1" t="s">
        <v>17</v>
      </c>
      <c r="I84638" s="1" t="s">
        <v>18</v>
      </c>
      <c r="J84638">
        <v>24</v>
      </c>
      <c r="K84638">
        <v>2400</v>
      </c>
      <c r="L84638" s="1" t="s">
        <v>16</v>
      </c>
      <c r="M84638">
        <v>0</v>
      </c>
    </row>
    <row r="84639" spans="1:13" x14ac:dyDescent="0.35">
      <c r="A84639">
        <v>44465</v>
      </c>
      <c r="B84639">
        <v>44469</v>
      </c>
      <c r="C84639">
        <v>9</v>
      </c>
      <c r="D84639">
        <v>2021</v>
      </c>
      <c r="E84639">
        <v>3403208</v>
      </c>
      <c r="F84639">
        <v>2332</v>
      </c>
      <c r="G84639" s="1" t="s">
        <v>13</v>
      </c>
      <c r="H84639" s="1" t="s">
        <v>17</v>
      </c>
      <c r="I84639" s="1" t="s">
        <v>18</v>
      </c>
      <c r="J84639">
        <v>24</v>
      </c>
      <c r="K84639">
        <v>2400</v>
      </c>
      <c r="L84639" s="1" t="s">
        <v>16</v>
      </c>
      <c r="M84639">
        <v>0</v>
      </c>
    </row>
    <row r="84640" spans="1:13" x14ac:dyDescent="0.35">
      <c r="A84640">
        <v>44449</v>
      </c>
      <c r="B84640">
        <v>44454</v>
      </c>
      <c r="C84640">
        <v>9</v>
      </c>
      <c r="D84640">
        <v>2021</v>
      </c>
      <c r="E84640">
        <v>3424402</v>
      </c>
      <c r="F84640">
        <v>2309</v>
      </c>
      <c r="G84640" s="1" t="s">
        <v>13</v>
      </c>
      <c r="H84640" s="1" t="s">
        <v>14</v>
      </c>
      <c r="I84640" s="1" t="s">
        <v>18</v>
      </c>
      <c r="J84640">
        <v>24</v>
      </c>
      <c r="K84640">
        <v>3000</v>
      </c>
      <c r="L84640" s="1" t="s">
        <v>16</v>
      </c>
      <c r="M84640">
        <v>912</v>
      </c>
    </row>
    <row r="84641" spans="1:13" x14ac:dyDescent="0.35">
      <c r="A84641">
        <v>44461</v>
      </c>
      <c r="B84641">
        <v>44466</v>
      </c>
      <c r="C84641">
        <v>9</v>
      </c>
      <c r="D84641">
        <v>2021</v>
      </c>
      <c r="E84641">
        <v>3424402</v>
      </c>
      <c r="F84641">
        <v>2309</v>
      </c>
      <c r="G84641" s="1" t="s">
        <v>13</v>
      </c>
      <c r="H84641" s="1" t="s">
        <v>14</v>
      </c>
      <c r="I84641" s="1" t="s">
        <v>15</v>
      </c>
      <c r="J84641">
        <v>12</v>
      </c>
      <c r="K84641">
        <v>1800</v>
      </c>
      <c r="L84641" s="1" t="s">
        <v>16</v>
      </c>
      <c r="M84641">
        <v>600</v>
      </c>
    </row>
    <row r="84642" spans="1:13" x14ac:dyDescent="0.35">
      <c r="A84642">
        <v>44460</v>
      </c>
      <c r="B84642">
        <v>44462</v>
      </c>
      <c r="C84642">
        <v>9</v>
      </c>
      <c r="D84642">
        <v>2021</v>
      </c>
      <c r="E84642">
        <v>3424402</v>
      </c>
      <c r="F84642">
        <v>2325</v>
      </c>
      <c r="G84642" s="1" t="s">
        <v>13</v>
      </c>
      <c r="H84642" s="1" t="s">
        <v>17</v>
      </c>
      <c r="I84642" s="1" t="s">
        <v>15</v>
      </c>
      <c r="J84642">
        <v>12</v>
      </c>
      <c r="K84642">
        <v>1800</v>
      </c>
      <c r="L84642" s="1" t="s">
        <v>16</v>
      </c>
      <c r="M84642">
        <v>0</v>
      </c>
    </row>
    <row r="84643" spans="1:13" x14ac:dyDescent="0.35">
      <c r="A84643">
        <v>44451</v>
      </c>
      <c r="B84643">
        <v>44454</v>
      </c>
      <c r="C84643">
        <v>9</v>
      </c>
      <c r="D84643">
        <v>2021</v>
      </c>
      <c r="E84643">
        <v>3403208</v>
      </c>
      <c r="F84643">
        <v>2319</v>
      </c>
      <c r="G84643" s="1" t="s">
        <v>13</v>
      </c>
      <c r="H84643" s="1" t="s">
        <v>14</v>
      </c>
      <c r="I84643" s="1" t="s">
        <v>18</v>
      </c>
      <c r="J84643">
        <v>24</v>
      </c>
      <c r="K84643">
        <v>2400</v>
      </c>
      <c r="L84643" s="1" t="s">
        <v>16</v>
      </c>
      <c r="M84643">
        <v>1352205</v>
      </c>
    </row>
    <row r="84644" spans="1:13" x14ac:dyDescent="0.35">
      <c r="A84644">
        <v>44440</v>
      </c>
      <c r="B84644">
        <v>44444</v>
      </c>
      <c r="C84644">
        <v>9</v>
      </c>
      <c r="D84644">
        <v>2021</v>
      </c>
      <c r="E84644">
        <v>3424402</v>
      </c>
      <c r="F84644">
        <v>2344</v>
      </c>
      <c r="G84644" s="1" t="s">
        <v>19</v>
      </c>
      <c r="H84644" s="1" t="s">
        <v>14</v>
      </c>
      <c r="I84644" s="1" t="s">
        <v>15</v>
      </c>
      <c r="J84644">
        <v>12</v>
      </c>
      <c r="K84644">
        <v>1500</v>
      </c>
      <c r="L84644" s="1" t="s">
        <v>16</v>
      </c>
      <c r="M84644">
        <v>576</v>
      </c>
    </row>
    <row r="84645" spans="1:13" x14ac:dyDescent="0.35">
      <c r="A84645">
        <v>44455</v>
      </c>
      <c r="B84645">
        <v>44460</v>
      </c>
      <c r="C84645">
        <v>9</v>
      </c>
      <c r="D84645">
        <v>2021</v>
      </c>
      <c r="E84645">
        <v>3424402</v>
      </c>
      <c r="F84645">
        <v>2309</v>
      </c>
      <c r="G84645" s="1" t="s">
        <v>19</v>
      </c>
      <c r="H84645" s="1" t="s">
        <v>14</v>
      </c>
      <c r="I84645" s="1" t="s">
        <v>15</v>
      </c>
      <c r="J84645">
        <v>12</v>
      </c>
      <c r="K84645">
        <v>1800</v>
      </c>
      <c r="L84645" s="1" t="s">
        <v>16</v>
      </c>
      <c r="M84645">
        <v>600</v>
      </c>
    </row>
    <row r="84646" spans="1:13" x14ac:dyDescent="0.35">
      <c r="A84646">
        <v>44457</v>
      </c>
      <c r="B84646">
        <v>44461</v>
      </c>
      <c r="C84646">
        <v>9</v>
      </c>
      <c r="D84646">
        <v>2021</v>
      </c>
      <c r="E84646">
        <v>3424402</v>
      </c>
      <c r="F84646">
        <v>2309</v>
      </c>
      <c r="G84646" s="1" t="s">
        <v>13</v>
      </c>
      <c r="H84646" s="1" t="s">
        <v>14</v>
      </c>
      <c r="I84646" s="1" t="s">
        <v>18</v>
      </c>
      <c r="J84646">
        <v>24</v>
      </c>
      <c r="K84646">
        <v>3000</v>
      </c>
      <c r="L84646" s="1" t="s">
        <v>16</v>
      </c>
      <c r="M84646">
        <v>912</v>
      </c>
    </row>
    <row r="84647" spans="1:13" x14ac:dyDescent="0.35">
      <c r="A84647">
        <v>44457</v>
      </c>
      <c r="B84647">
        <v>44462</v>
      </c>
      <c r="C84647">
        <v>9</v>
      </c>
      <c r="D84647">
        <v>2021</v>
      </c>
      <c r="E84647">
        <v>3403208</v>
      </c>
      <c r="F84647">
        <v>2302</v>
      </c>
      <c r="G84647" s="1" t="s">
        <v>13</v>
      </c>
      <c r="H84647" s="1" t="s">
        <v>17</v>
      </c>
      <c r="I84647" s="1" t="s">
        <v>15</v>
      </c>
      <c r="J84647">
        <v>12</v>
      </c>
      <c r="K84647">
        <v>1500</v>
      </c>
      <c r="L84647" s="1" t="s">
        <v>16</v>
      </c>
      <c r="M84647">
        <v>0</v>
      </c>
    </row>
    <row r="84648" spans="1:13" x14ac:dyDescent="0.35">
      <c r="A84648">
        <v>44458</v>
      </c>
      <c r="B84648">
        <v>44463</v>
      </c>
      <c r="C84648">
        <v>9</v>
      </c>
      <c r="D84648">
        <v>2021</v>
      </c>
      <c r="E84648">
        <v>3423909</v>
      </c>
      <c r="F84648">
        <v>2315</v>
      </c>
      <c r="G84648" s="1" t="s">
        <v>13</v>
      </c>
      <c r="H84648" s="1" t="s">
        <v>14</v>
      </c>
      <c r="I84648" s="1" t="s">
        <v>15</v>
      </c>
      <c r="J84648">
        <v>12</v>
      </c>
      <c r="K84648">
        <v>1500</v>
      </c>
      <c r="L84648" s="1" t="s">
        <v>16</v>
      </c>
      <c r="M84648">
        <v>7200</v>
      </c>
    </row>
    <row r="84649" spans="1:13" x14ac:dyDescent="0.35">
      <c r="A84649">
        <v>44464</v>
      </c>
      <c r="B84649">
        <v>44469</v>
      </c>
      <c r="C84649">
        <v>9</v>
      </c>
      <c r="D84649">
        <v>2021</v>
      </c>
      <c r="E84649">
        <v>3403208</v>
      </c>
      <c r="F84649">
        <v>2342</v>
      </c>
      <c r="G84649" s="1" t="s">
        <v>19</v>
      </c>
      <c r="H84649" s="1" t="s">
        <v>14</v>
      </c>
      <c r="I84649" s="1" t="s">
        <v>15</v>
      </c>
      <c r="J84649">
        <v>12</v>
      </c>
      <c r="K84649">
        <v>1800</v>
      </c>
      <c r="L84649" s="1" t="s">
        <v>16</v>
      </c>
      <c r="M84649">
        <v>117669</v>
      </c>
    </row>
    <row r="84650" spans="1:13" x14ac:dyDescent="0.35">
      <c r="A84650">
        <v>44467</v>
      </c>
      <c r="B84650">
        <v>44471</v>
      </c>
      <c r="C84650">
        <v>9</v>
      </c>
      <c r="D84650">
        <v>2021</v>
      </c>
      <c r="E84650">
        <v>3423909</v>
      </c>
      <c r="F84650">
        <v>2315</v>
      </c>
      <c r="G84650" s="1" t="s">
        <v>13</v>
      </c>
      <c r="H84650" s="1" t="s">
        <v>17</v>
      </c>
      <c r="I84650" s="1" t="s">
        <v>15</v>
      </c>
      <c r="J84650">
        <v>12</v>
      </c>
      <c r="K84650">
        <v>1500</v>
      </c>
      <c r="L84650" s="1" t="s">
        <v>16</v>
      </c>
      <c r="M84650">
        <v>0</v>
      </c>
    </row>
    <row r="84651" spans="1:13" x14ac:dyDescent="0.35">
      <c r="A84651">
        <v>44469</v>
      </c>
      <c r="B84651">
        <v>44471</v>
      </c>
      <c r="C84651">
        <v>9</v>
      </c>
      <c r="D84651">
        <v>2021</v>
      </c>
      <c r="E84651">
        <v>3424402</v>
      </c>
      <c r="F84651">
        <v>2345</v>
      </c>
      <c r="G84651" s="1" t="s">
        <v>13</v>
      </c>
      <c r="H84651" s="1" t="s">
        <v>14</v>
      </c>
      <c r="I84651" s="1" t="s">
        <v>18</v>
      </c>
      <c r="J84651">
        <v>24</v>
      </c>
      <c r="K84651">
        <v>2400</v>
      </c>
      <c r="L84651" s="1" t="s">
        <v>16</v>
      </c>
      <c r="M84651">
        <v>89424</v>
      </c>
    </row>
    <row r="84652" spans="1:13" x14ac:dyDescent="0.35">
      <c r="A84652">
        <v>44443</v>
      </c>
      <c r="B84652">
        <v>44448</v>
      </c>
      <c r="C84652">
        <v>9</v>
      </c>
      <c r="D84652">
        <v>2021</v>
      </c>
      <c r="E84652">
        <v>3403208</v>
      </c>
      <c r="F84652">
        <v>2334</v>
      </c>
      <c r="G84652" s="1" t="s">
        <v>19</v>
      </c>
      <c r="H84652" s="1" t="s">
        <v>14</v>
      </c>
      <c r="I84652" s="1" t="s">
        <v>18</v>
      </c>
      <c r="J84652">
        <v>24</v>
      </c>
      <c r="K84652">
        <v>2400</v>
      </c>
      <c r="L84652" s="1" t="s">
        <v>16</v>
      </c>
      <c r="M84652">
        <v>142338</v>
      </c>
    </row>
    <row r="84653" spans="1:13" x14ac:dyDescent="0.35">
      <c r="A84653">
        <v>44443</v>
      </c>
      <c r="B84653">
        <v>44448</v>
      </c>
      <c r="C84653">
        <v>9</v>
      </c>
      <c r="D84653">
        <v>2021</v>
      </c>
      <c r="E84653">
        <v>3424402</v>
      </c>
      <c r="F84653">
        <v>2331</v>
      </c>
      <c r="G84653" s="1" t="s">
        <v>13</v>
      </c>
      <c r="H84653" s="1" t="s">
        <v>14</v>
      </c>
      <c r="I84653" s="1" t="s">
        <v>18</v>
      </c>
      <c r="J84653">
        <v>24</v>
      </c>
      <c r="K84653">
        <v>3600</v>
      </c>
      <c r="L84653" s="1" t="s">
        <v>16</v>
      </c>
      <c r="M84653">
        <v>51429</v>
      </c>
    </row>
    <row r="84654" spans="1:13" x14ac:dyDescent="0.35">
      <c r="A84654">
        <v>44442</v>
      </c>
      <c r="B84654">
        <v>44445</v>
      </c>
      <c r="C84654">
        <v>9</v>
      </c>
      <c r="D84654">
        <v>2021</v>
      </c>
      <c r="E84654">
        <v>3424402</v>
      </c>
      <c r="F84654">
        <v>2309</v>
      </c>
      <c r="G84654" s="1" t="s">
        <v>13</v>
      </c>
      <c r="H84654" s="1" t="s">
        <v>14</v>
      </c>
      <c r="I84654" s="1" t="s">
        <v>18</v>
      </c>
      <c r="J84654">
        <v>24</v>
      </c>
      <c r="K84654">
        <v>3600</v>
      </c>
      <c r="L84654" s="1" t="s">
        <v>16</v>
      </c>
      <c r="M84654">
        <v>864</v>
      </c>
    </row>
    <row r="84655" spans="1:13" x14ac:dyDescent="0.35">
      <c r="A84655">
        <v>44441</v>
      </c>
      <c r="B84655">
        <v>44445</v>
      </c>
      <c r="C84655">
        <v>9</v>
      </c>
      <c r="D84655">
        <v>2021</v>
      </c>
      <c r="E84655">
        <v>3403208</v>
      </c>
      <c r="F84655">
        <v>2335</v>
      </c>
      <c r="G84655" s="1" t="s">
        <v>13</v>
      </c>
      <c r="H84655" s="1" t="s">
        <v>14</v>
      </c>
      <c r="I84655" s="1" t="s">
        <v>18</v>
      </c>
      <c r="J84655">
        <v>24</v>
      </c>
      <c r="K84655">
        <v>3000</v>
      </c>
      <c r="L84655" s="1" t="s">
        <v>16</v>
      </c>
      <c r="M84655">
        <v>131658</v>
      </c>
    </row>
    <row r="84656" spans="1:13" x14ac:dyDescent="0.35">
      <c r="A84656">
        <v>44442</v>
      </c>
      <c r="B84656">
        <v>44444</v>
      </c>
      <c r="C84656">
        <v>9</v>
      </c>
      <c r="D84656">
        <v>2021</v>
      </c>
      <c r="E84656">
        <v>3423909</v>
      </c>
      <c r="F84656">
        <v>2331</v>
      </c>
      <c r="G84656" s="1" t="s">
        <v>13</v>
      </c>
      <c r="H84656" s="1" t="s">
        <v>14</v>
      </c>
      <c r="I84656" s="1" t="s">
        <v>18</v>
      </c>
      <c r="J84656">
        <v>24</v>
      </c>
      <c r="K84656">
        <v>3600</v>
      </c>
      <c r="L84656" s="1" t="s">
        <v>16</v>
      </c>
      <c r="M84656">
        <v>46287</v>
      </c>
    </row>
    <row r="84657" spans="1:13" x14ac:dyDescent="0.35">
      <c r="A84657">
        <v>44442</v>
      </c>
      <c r="B84657">
        <v>44447</v>
      </c>
      <c r="C84657">
        <v>9</v>
      </c>
      <c r="D84657">
        <v>2021</v>
      </c>
      <c r="E84657">
        <v>3423909</v>
      </c>
      <c r="F84657">
        <v>2310</v>
      </c>
      <c r="G84657" s="1" t="s">
        <v>13</v>
      </c>
      <c r="H84657" s="1" t="s">
        <v>14</v>
      </c>
      <c r="I84657" s="1" t="s">
        <v>18</v>
      </c>
      <c r="J84657">
        <v>24</v>
      </c>
      <c r="K84657">
        <v>3000</v>
      </c>
      <c r="L84657" s="1" t="s">
        <v>16</v>
      </c>
      <c r="M84657">
        <v>493725</v>
      </c>
    </row>
    <row r="84658" spans="1:13" x14ac:dyDescent="0.35">
      <c r="A84658">
        <v>44441</v>
      </c>
      <c r="B84658">
        <v>44444</v>
      </c>
      <c r="C84658">
        <v>9</v>
      </c>
      <c r="D84658">
        <v>2021</v>
      </c>
      <c r="E84658">
        <v>3424402</v>
      </c>
      <c r="F84658">
        <v>2301</v>
      </c>
      <c r="G84658" s="1" t="s">
        <v>19</v>
      </c>
      <c r="H84658" s="1" t="s">
        <v>14</v>
      </c>
      <c r="I84658" s="1" t="s">
        <v>15</v>
      </c>
      <c r="J84658">
        <v>12</v>
      </c>
      <c r="K84658">
        <v>1800</v>
      </c>
      <c r="L84658" s="1" t="s">
        <v>16</v>
      </c>
      <c r="M84658">
        <v>4864</v>
      </c>
    </row>
    <row r="84659" spans="1:13" x14ac:dyDescent="0.35">
      <c r="A84659">
        <v>44442</v>
      </c>
      <c r="B84659">
        <v>44447</v>
      </c>
      <c r="C84659">
        <v>9</v>
      </c>
      <c r="D84659">
        <v>2021</v>
      </c>
      <c r="E84659">
        <v>3423909</v>
      </c>
      <c r="F84659">
        <v>2309</v>
      </c>
      <c r="G84659" s="1" t="s">
        <v>13</v>
      </c>
      <c r="H84659" s="1" t="s">
        <v>14</v>
      </c>
      <c r="I84659" s="1" t="s">
        <v>18</v>
      </c>
      <c r="J84659">
        <v>24</v>
      </c>
      <c r="K84659">
        <v>3600</v>
      </c>
      <c r="L84659" s="1" t="s">
        <v>16</v>
      </c>
      <c r="M84659">
        <v>41658</v>
      </c>
    </row>
    <row r="84660" spans="1:13" x14ac:dyDescent="0.35">
      <c r="A84660">
        <v>44443</v>
      </c>
      <c r="B84660">
        <v>44446</v>
      </c>
      <c r="C84660">
        <v>9</v>
      </c>
      <c r="D84660">
        <v>2021</v>
      </c>
      <c r="E84660">
        <v>3423909</v>
      </c>
      <c r="F84660">
        <v>2348</v>
      </c>
      <c r="G84660" s="1" t="s">
        <v>13</v>
      </c>
      <c r="H84660" s="1" t="s">
        <v>14</v>
      </c>
      <c r="I84660" s="1" t="s">
        <v>18</v>
      </c>
      <c r="J84660">
        <v>24</v>
      </c>
      <c r="K84660">
        <v>3000</v>
      </c>
      <c r="L84660" s="1" t="s">
        <v>16</v>
      </c>
      <c r="M84660">
        <v>148527</v>
      </c>
    </row>
    <row r="84661" spans="1:13" x14ac:dyDescent="0.35">
      <c r="A84661">
        <v>44441</v>
      </c>
      <c r="B84661">
        <v>44443</v>
      </c>
      <c r="C84661">
        <v>9</v>
      </c>
      <c r="D84661">
        <v>2021</v>
      </c>
      <c r="E84661">
        <v>3403208</v>
      </c>
      <c r="F84661">
        <v>2348</v>
      </c>
      <c r="G84661" s="1" t="s">
        <v>13</v>
      </c>
      <c r="H84661" s="1" t="s">
        <v>14</v>
      </c>
      <c r="I84661" s="1" t="s">
        <v>15</v>
      </c>
      <c r="J84661">
        <v>12</v>
      </c>
      <c r="K84661">
        <v>1500</v>
      </c>
      <c r="L84661" s="1" t="s">
        <v>16</v>
      </c>
      <c r="M84661">
        <v>34286</v>
      </c>
    </row>
    <row r="84662" spans="1:13" x14ac:dyDescent="0.35">
      <c r="A84662">
        <v>44443</v>
      </c>
      <c r="B84662">
        <v>44446</v>
      </c>
      <c r="C84662">
        <v>9</v>
      </c>
      <c r="D84662">
        <v>2021</v>
      </c>
      <c r="E84662">
        <v>3403208</v>
      </c>
      <c r="F84662">
        <v>2342</v>
      </c>
      <c r="G84662" s="1" t="s">
        <v>13</v>
      </c>
      <c r="H84662" s="1" t="s">
        <v>14</v>
      </c>
      <c r="I84662" s="1" t="s">
        <v>18</v>
      </c>
      <c r="J84662">
        <v>24</v>
      </c>
      <c r="K84662">
        <v>3000</v>
      </c>
      <c r="L84662" s="1" t="s">
        <v>16</v>
      </c>
      <c r="M84662">
        <v>1671435</v>
      </c>
    </row>
    <row r="84663" spans="1:13" x14ac:dyDescent="0.35">
      <c r="A84663">
        <v>44443</v>
      </c>
      <c r="B84663">
        <v>44445</v>
      </c>
      <c r="C84663">
        <v>9</v>
      </c>
      <c r="D84663">
        <v>2021</v>
      </c>
      <c r="E84663">
        <v>3403208</v>
      </c>
      <c r="F84663">
        <v>2311</v>
      </c>
      <c r="G84663" s="1" t="s">
        <v>19</v>
      </c>
      <c r="H84663" s="1" t="s">
        <v>14</v>
      </c>
      <c r="I84663" s="1" t="s">
        <v>18</v>
      </c>
      <c r="J84663">
        <v>24</v>
      </c>
      <c r="K84663">
        <v>2400</v>
      </c>
      <c r="L84663" s="1" t="s">
        <v>16</v>
      </c>
      <c r="M84663">
        <v>70233</v>
      </c>
    </row>
    <row r="84664" spans="1:13" x14ac:dyDescent="0.35">
      <c r="A84664">
        <v>44442</v>
      </c>
      <c r="B84664">
        <v>44446</v>
      </c>
      <c r="C84664">
        <v>9</v>
      </c>
      <c r="D84664">
        <v>2021</v>
      </c>
      <c r="E84664">
        <v>3423909</v>
      </c>
      <c r="F84664">
        <v>2308</v>
      </c>
      <c r="G84664" s="1" t="s">
        <v>13</v>
      </c>
      <c r="H84664" s="1" t="s">
        <v>14</v>
      </c>
      <c r="I84664" s="1" t="s">
        <v>15</v>
      </c>
      <c r="J84664">
        <v>12</v>
      </c>
      <c r="K84664">
        <v>1500</v>
      </c>
      <c r="L84664" s="1" t="s">
        <v>16</v>
      </c>
      <c r="M84664">
        <v>24686</v>
      </c>
    </row>
    <row r="84665" spans="1:13" x14ac:dyDescent="0.35">
      <c r="A84665">
        <v>44443</v>
      </c>
      <c r="B84665">
        <v>44448</v>
      </c>
      <c r="C84665">
        <v>9</v>
      </c>
      <c r="D84665">
        <v>2021</v>
      </c>
      <c r="E84665">
        <v>3423909</v>
      </c>
      <c r="F84665">
        <v>2325</v>
      </c>
      <c r="G84665" s="1" t="s">
        <v>13</v>
      </c>
      <c r="H84665" s="1" t="s">
        <v>17</v>
      </c>
      <c r="I84665" s="1" t="s">
        <v>15</v>
      </c>
      <c r="J84665">
        <v>12</v>
      </c>
      <c r="K84665">
        <v>1500</v>
      </c>
      <c r="L84665" s="1" t="s">
        <v>16</v>
      </c>
      <c r="M84665">
        <v>0</v>
      </c>
    </row>
    <row r="84666" spans="1:13" x14ac:dyDescent="0.35">
      <c r="A84666">
        <v>44445</v>
      </c>
      <c r="B84666">
        <v>44446</v>
      </c>
      <c r="C84666">
        <v>9</v>
      </c>
      <c r="D84666">
        <v>2021</v>
      </c>
      <c r="E84666">
        <v>3403208</v>
      </c>
      <c r="F84666">
        <v>2348</v>
      </c>
      <c r="G84666" s="1" t="s">
        <v>13</v>
      </c>
      <c r="H84666" s="1" t="s">
        <v>14</v>
      </c>
      <c r="I84666" s="1" t="s">
        <v>15</v>
      </c>
      <c r="J84666">
        <v>12</v>
      </c>
      <c r="K84666">
        <v>1500</v>
      </c>
      <c r="L84666" s="1" t="s">
        <v>16</v>
      </c>
      <c r="M84666">
        <v>34286</v>
      </c>
    </row>
    <row r="84667" spans="1:13" x14ac:dyDescent="0.35">
      <c r="A84667">
        <v>44444</v>
      </c>
      <c r="B84667">
        <v>44449</v>
      </c>
      <c r="C84667">
        <v>9</v>
      </c>
      <c r="D84667">
        <v>2021</v>
      </c>
      <c r="E84667">
        <v>3403208</v>
      </c>
      <c r="F84667">
        <v>2318</v>
      </c>
      <c r="G84667" s="1" t="s">
        <v>13</v>
      </c>
      <c r="H84667" s="1" t="s">
        <v>14</v>
      </c>
      <c r="I84667" s="1" t="s">
        <v>15</v>
      </c>
      <c r="J84667">
        <v>12</v>
      </c>
      <c r="K84667">
        <v>1800</v>
      </c>
      <c r="L84667" s="1" t="s">
        <v>16</v>
      </c>
      <c r="M84667">
        <v>115859</v>
      </c>
    </row>
    <row r="84668" spans="1:13" x14ac:dyDescent="0.35">
      <c r="A84668">
        <v>44443</v>
      </c>
      <c r="B84668">
        <v>44446</v>
      </c>
      <c r="C84668">
        <v>9</v>
      </c>
      <c r="D84668">
        <v>2021</v>
      </c>
      <c r="E84668">
        <v>3424402</v>
      </c>
      <c r="F84668">
        <v>2329</v>
      </c>
      <c r="G84668" s="1" t="s">
        <v>13</v>
      </c>
      <c r="H84668" s="1" t="s">
        <v>17</v>
      </c>
      <c r="I84668" s="1" t="s">
        <v>15</v>
      </c>
      <c r="J84668">
        <v>12</v>
      </c>
      <c r="K84668">
        <v>1500</v>
      </c>
      <c r="L84668" s="1" t="s">
        <v>16</v>
      </c>
      <c r="M84668">
        <v>0</v>
      </c>
    </row>
    <row r="84669" spans="1:13" x14ac:dyDescent="0.35">
      <c r="A84669">
        <v>44444</v>
      </c>
      <c r="B84669">
        <v>44448</v>
      </c>
      <c r="C84669">
        <v>9</v>
      </c>
      <c r="D84669">
        <v>2021</v>
      </c>
      <c r="E84669">
        <v>3424402</v>
      </c>
      <c r="F84669">
        <v>2348</v>
      </c>
      <c r="G84669" s="1" t="s">
        <v>19</v>
      </c>
      <c r="H84669" s="1" t="s">
        <v>14</v>
      </c>
      <c r="I84669" s="1" t="s">
        <v>18</v>
      </c>
      <c r="J84669">
        <v>24</v>
      </c>
      <c r="K84669">
        <v>3600</v>
      </c>
      <c r="L84669" s="1" t="s">
        <v>16</v>
      </c>
      <c r="M84669">
        <v>174108</v>
      </c>
    </row>
    <row r="84670" spans="1:13" x14ac:dyDescent="0.35">
      <c r="A84670">
        <v>44444</v>
      </c>
      <c r="B84670">
        <v>44448</v>
      </c>
      <c r="C84670">
        <v>9</v>
      </c>
      <c r="D84670">
        <v>2021</v>
      </c>
      <c r="E84670">
        <v>3423909</v>
      </c>
      <c r="F84670">
        <v>2320</v>
      </c>
      <c r="G84670" s="1" t="s">
        <v>13</v>
      </c>
      <c r="H84670" s="1" t="s">
        <v>17</v>
      </c>
      <c r="I84670" s="1" t="s">
        <v>18</v>
      </c>
      <c r="J84670">
        <v>24</v>
      </c>
      <c r="K84670">
        <v>2400</v>
      </c>
      <c r="L84670" s="1" t="s">
        <v>16</v>
      </c>
      <c r="M84670">
        <v>0</v>
      </c>
    </row>
    <row r="84671" spans="1:13" x14ac:dyDescent="0.35">
      <c r="A84671">
        <v>44443</v>
      </c>
      <c r="B84671">
        <v>44447</v>
      </c>
      <c r="C84671">
        <v>9</v>
      </c>
      <c r="D84671">
        <v>2021</v>
      </c>
      <c r="E84671">
        <v>3403208</v>
      </c>
      <c r="F84671">
        <v>2314</v>
      </c>
      <c r="G84671" s="1" t="s">
        <v>13</v>
      </c>
      <c r="H84671" s="1" t="s">
        <v>17</v>
      </c>
      <c r="I84671" s="1" t="s">
        <v>15</v>
      </c>
      <c r="J84671">
        <v>12</v>
      </c>
      <c r="K84671">
        <v>1500</v>
      </c>
      <c r="L84671" s="1" t="s">
        <v>16</v>
      </c>
      <c r="M84671">
        <v>0</v>
      </c>
    </row>
    <row r="84672" spans="1:13" x14ac:dyDescent="0.35">
      <c r="A84672">
        <v>44444</v>
      </c>
      <c r="B84672">
        <v>44448</v>
      </c>
      <c r="C84672">
        <v>9</v>
      </c>
      <c r="D84672">
        <v>2021</v>
      </c>
      <c r="E84672">
        <v>3424402</v>
      </c>
      <c r="F84672">
        <v>2303</v>
      </c>
      <c r="G84672" s="1" t="s">
        <v>13</v>
      </c>
      <c r="H84672" s="1" t="s">
        <v>17</v>
      </c>
      <c r="I84672" s="1" t="s">
        <v>15</v>
      </c>
      <c r="J84672">
        <v>12</v>
      </c>
      <c r="K84672">
        <v>1800</v>
      </c>
      <c r="L84672" s="1" t="s">
        <v>16</v>
      </c>
      <c r="M84672">
        <v>0</v>
      </c>
    </row>
    <row r="84673" spans="1:13" x14ac:dyDescent="0.35">
      <c r="A84673">
        <v>44446</v>
      </c>
      <c r="B84673">
        <v>44451</v>
      </c>
      <c r="C84673">
        <v>9</v>
      </c>
      <c r="D84673">
        <v>2021</v>
      </c>
      <c r="E84673">
        <v>3424402</v>
      </c>
      <c r="F84673">
        <v>2335</v>
      </c>
      <c r="G84673" s="1" t="s">
        <v>19</v>
      </c>
      <c r="H84673" s="1" t="s">
        <v>14</v>
      </c>
      <c r="I84673" s="1" t="s">
        <v>15</v>
      </c>
      <c r="J84673">
        <v>12</v>
      </c>
      <c r="K84673">
        <v>1500</v>
      </c>
      <c r="L84673" s="1" t="s">
        <v>16</v>
      </c>
      <c r="M84673">
        <v>34286</v>
      </c>
    </row>
    <row r="84674" spans="1:13" x14ac:dyDescent="0.35">
      <c r="A84674">
        <v>44446</v>
      </c>
      <c r="B84674">
        <v>44449</v>
      </c>
      <c r="C84674">
        <v>9</v>
      </c>
      <c r="D84674">
        <v>2021</v>
      </c>
      <c r="E84674">
        <v>3424402</v>
      </c>
      <c r="F84674">
        <v>2304</v>
      </c>
      <c r="G84674" s="1" t="s">
        <v>13</v>
      </c>
      <c r="H84674" s="1" t="s">
        <v>14</v>
      </c>
      <c r="I84674" s="1" t="s">
        <v>15</v>
      </c>
      <c r="J84674">
        <v>12</v>
      </c>
      <c r="K84674">
        <v>1500</v>
      </c>
      <c r="L84674" s="1" t="s">
        <v>16</v>
      </c>
      <c r="M84674">
        <v>49372</v>
      </c>
    </row>
    <row r="84675" spans="1:13" x14ac:dyDescent="0.35">
      <c r="A84675">
        <v>44445</v>
      </c>
      <c r="B84675">
        <v>44449</v>
      </c>
      <c r="C84675">
        <v>9</v>
      </c>
      <c r="D84675">
        <v>2021</v>
      </c>
      <c r="E84675">
        <v>3423909</v>
      </c>
      <c r="F84675">
        <v>2333</v>
      </c>
      <c r="G84675" s="1" t="s">
        <v>19</v>
      </c>
      <c r="H84675" s="1" t="s">
        <v>17</v>
      </c>
      <c r="I84675" s="1" t="s">
        <v>15</v>
      </c>
      <c r="J84675">
        <v>12</v>
      </c>
      <c r="K84675">
        <v>1500</v>
      </c>
      <c r="L84675" s="1" t="s">
        <v>16</v>
      </c>
      <c r="M84675">
        <v>0</v>
      </c>
    </row>
    <row r="84676" spans="1:13" x14ac:dyDescent="0.35">
      <c r="A84676">
        <v>44444</v>
      </c>
      <c r="B84676">
        <v>44449</v>
      </c>
      <c r="C84676">
        <v>9</v>
      </c>
      <c r="D84676">
        <v>2021</v>
      </c>
      <c r="E84676">
        <v>3403208</v>
      </c>
      <c r="F84676">
        <v>2326</v>
      </c>
      <c r="G84676" s="1" t="s">
        <v>13</v>
      </c>
      <c r="H84676" s="1" t="s">
        <v>14</v>
      </c>
      <c r="I84676" s="1" t="s">
        <v>18</v>
      </c>
      <c r="J84676">
        <v>24</v>
      </c>
      <c r="K84676">
        <v>3000</v>
      </c>
      <c r="L84676" s="1" t="s">
        <v>16</v>
      </c>
      <c r="M84676">
        <v>13824</v>
      </c>
    </row>
    <row r="84677" spans="1:13" x14ac:dyDescent="0.35">
      <c r="A84677">
        <v>44444</v>
      </c>
      <c r="B84677">
        <v>44447</v>
      </c>
      <c r="C84677">
        <v>9</v>
      </c>
      <c r="D84677">
        <v>2021</v>
      </c>
      <c r="E84677">
        <v>3423909</v>
      </c>
      <c r="F84677">
        <v>2316</v>
      </c>
      <c r="G84677" s="1" t="s">
        <v>13</v>
      </c>
      <c r="H84677" s="1" t="s">
        <v>14</v>
      </c>
      <c r="I84677" s="1" t="s">
        <v>18</v>
      </c>
      <c r="J84677">
        <v>24</v>
      </c>
      <c r="K84677">
        <v>2400</v>
      </c>
      <c r="L84677" s="1" t="s">
        <v>16</v>
      </c>
      <c r="M84677">
        <v>10500</v>
      </c>
    </row>
    <row r="84678" spans="1:13" x14ac:dyDescent="0.35">
      <c r="A84678">
        <v>44444</v>
      </c>
      <c r="B84678">
        <v>44448</v>
      </c>
      <c r="C84678">
        <v>9</v>
      </c>
      <c r="D84678">
        <v>2021</v>
      </c>
      <c r="E84678">
        <v>3403208</v>
      </c>
      <c r="F84678">
        <v>2331</v>
      </c>
      <c r="G84678" s="1" t="s">
        <v>13</v>
      </c>
      <c r="H84678" s="1" t="s">
        <v>14</v>
      </c>
      <c r="I84678" s="1" t="s">
        <v>15</v>
      </c>
      <c r="J84678">
        <v>12</v>
      </c>
      <c r="K84678">
        <v>1500</v>
      </c>
      <c r="L84678" s="1" t="s">
        <v>16</v>
      </c>
      <c r="M84678">
        <v>91429</v>
      </c>
    </row>
    <row r="84679" spans="1:13" x14ac:dyDescent="0.35">
      <c r="A84679">
        <v>44445</v>
      </c>
      <c r="B84679">
        <v>44447</v>
      </c>
      <c r="C84679">
        <v>9</v>
      </c>
      <c r="D84679">
        <v>2021</v>
      </c>
      <c r="E84679">
        <v>3424402</v>
      </c>
      <c r="F84679">
        <v>2324</v>
      </c>
      <c r="G84679" s="1" t="s">
        <v>13</v>
      </c>
      <c r="H84679" s="1" t="s">
        <v>17</v>
      </c>
      <c r="I84679" s="1" t="s">
        <v>18</v>
      </c>
      <c r="J84679">
        <v>24</v>
      </c>
      <c r="K84679">
        <v>3000</v>
      </c>
      <c r="L84679" s="1" t="s">
        <v>16</v>
      </c>
      <c r="M84679">
        <v>0</v>
      </c>
    </row>
    <row r="84680" spans="1:13" x14ac:dyDescent="0.35">
      <c r="A84680">
        <v>44446</v>
      </c>
      <c r="B84680">
        <v>44448</v>
      </c>
      <c r="C84680">
        <v>9</v>
      </c>
      <c r="D84680">
        <v>2021</v>
      </c>
      <c r="E84680">
        <v>3403208</v>
      </c>
      <c r="F84680">
        <v>2331</v>
      </c>
      <c r="G84680" s="1" t="s">
        <v>13</v>
      </c>
      <c r="H84680" s="1" t="s">
        <v>14</v>
      </c>
      <c r="I84680" s="1" t="s">
        <v>18</v>
      </c>
      <c r="J84680">
        <v>24</v>
      </c>
      <c r="K84680">
        <v>2400</v>
      </c>
      <c r="L84680" s="1" t="s">
        <v>16</v>
      </c>
      <c r="M84680">
        <v>142338</v>
      </c>
    </row>
    <row r="84681" spans="1:13" x14ac:dyDescent="0.35">
      <c r="A84681">
        <v>44444</v>
      </c>
      <c r="B84681">
        <v>44447</v>
      </c>
      <c r="C84681">
        <v>9</v>
      </c>
      <c r="D84681">
        <v>2021</v>
      </c>
      <c r="E84681">
        <v>3403208</v>
      </c>
      <c r="F84681">
        <v>2324</v>
      </c>
      <c r="G84681" s="1" t="s">
        <v>19</v>
      </c>
      <c r="H84681" s="1" t="s">
        <v>17</v>
      </c>
      <c r="I84681" s="1" t="s">
        <v>15</v>
      </c>
      <c r="J84681">
        <v>12</v>
      </c>
      <c r="K84681">
        <v>1500</v>
      </c>
      <c r="L84681" s="1" t="s">
        <v>16</v>
      </c>
      <c r="M84681">
        <v>0</v>
      </c>
    </row>
    <row r="84682" spans="1:13" x14ac:dyDescent="0.35">
      <c r="A84682">
        <v>44449</v>
      </c>
      <c r="B84682">
        <v>44452</v>
      </c>
      <c r="C84682">
        <v>9</v>
      </c>
      <c r="D84682">
        <v>2021</v>
      </c>
      <c r="E84682">
        <v>3424402</v>
      </c>
      <c r="F84682">
        <v>2337</v>
      </c>
      <c r="G84682" s="1" t="s">
        <v>13</v>
      </c>
      <c r="H84682" s="1" t="s">
        <v>14</v>
      </c>
      <c r="I84682" s="1" t="s">
        <v>18</v>
      </c>
      <c r="J84682">
        <v>24</v>
      </c>
      <c r="K84682">
        <v>3000</v>
      </c>
      <c r="L84682" s="1" t="s">
        <v>16</v>
      </c>
      <c r="M84682">
        <v>148527</v>
      </c>
    </row>
    <row r="84683" spans="1:13" x14ac:dyDescent="0.35">
      <c r="A84683">
        <v>44447</v>
      </c>
      <c r="B84683">
        <v>44451</v>
      </c>
      <c r="C84683">
        <v>9</v>
      </c>
      <c r="D84683">
        <v>2021</v>
      </c>
      <c r="E84683">
        <v>3423909</v>
      </c>
      <c r="F84683">
        <v>2325</v>
      </c>
      <c r="G84683" s="1" t="s">
        <v>13</v>
      </c>
      <c r="H84683" s="1" t="s">
        <v>17</v>
      </c>
      <c r="I84683" s="1" t="s">
        <v>18</v>
      </c>
      <c r="J84683">
        <v>24</v>
      </c>
      <c r="K84683">
        <v>2400</v>
      </c>
      <c r="L84683" s="1" t="s">
        <v>16</v>
      </c>
      <c r="M84683">
        <v>0</v>
      </c>
    </row>
    <row r="84684" spans="1:13" x14ac:dyDescent="0.35">
      <c r="A84684">
        <v>44448</v>
      </c>
      <c r="B84684">
        <v>44452</v>
      </c>
      <c r="C84684">
        <v>9</v>
      </c>
      <c r="D84684">
        <v>2021</v>
      </c>
      <c r="E84684">
        <v>3403208</v>
      </c>
      <c r="F84684">
        <v>2305</v>
      </c>
      <c r="G84684" s="1" t="s">
        <v>13</v>
      </c>
      <c r="H84684" s="1" t="s">
        <v>14</v>
      </c>
      <c r="I84684" s="1" t="s">
        <v>18</v>
      </c>
      <c r="J84684">
        <v>24</v>
      </c>
      <c r="K84684">
        <v>2400</v>
      </c>
      <c r="L84684" s="1" t="s">
        <v>16</v>
      </c>
      <c r="M84684">
        <v>89424</v>
      </c>
    </row>
    <row r="84685" spans="1:13" x14ac:dyDescent="0.35">
      <c r="A84685">
        <v>44449</v>
      </c>
      <c r="B84685">
        <v>44452</v>
      </c>
      <c r="C84685">
        <v>9</v>
      </c>
      <c r="D84685">
        <v>2021</v>
      </c>
      <c r="E84685">
        <v>3423909</v>
      </c>
      <c r="F84685">
        <v>2343</v>
      </c>
      <c r="G84685" s="1" t="s">
        <v>13</v>
      </c>
      <c r="H84685" s="1" t="s">
        <v>14</v>
      </c>
      <c r="I84685" s="1" t="s">
        <v>15</v>
      </c>
      <c r="J84685">
        <v>12</v>
      </c>
      <c r="K84685">
        <v>1500</v>
      </c>
      <c r="L84685" s="1" t="s">
        <v>16</v>
      </c>
      <c r="M84685">
        <v>81225</v>
      </c>
    </row>
    <row r="84686" spans="1:13" x14ac:dyDescent="0.35">
      <c r="A84686">
        <v>44448</v>
      </c>
      <c r="B84686">
        <v>44453</v>
      </c>
      <c r="C84686">
        <v>9</v>
      </c>
      <c r="D84686">
        <v>2021</v>
      </c>
      <c r="E84686">
        <v>3403208</v>
      </c>
      <c r="F84686">
        <v>2311</v>
      </c>
      <c r="G84686" s="1" t="s">
        <v>13</v>
      </c>
      <c r="H84686" s="1" t="s">
        <v>14</v>
      </c>
      <c r="I84686" s="1" t="s">
        <v>18</v>
      </c>
      <c r="J84686">
        <v>24</v>
      </c>
      <c r="K84686">
        <v>2400</v>
      </c>
      <c r="L84686" s="1" t="s">
        <v>16</v>
      </c>
      <c r="M84686">
        <v>70233</v>
      </c>
    </row>
    <row r="84687" spans="1:13" x14ac:dyDescent="0.35">
      <c r="A84687">
        <v>44447</v>
      </c>
      <c r="B84687">
        <v>44450</v>
      </c>
      <c r="C84687">
        <v>9</v>
      </c>
      <c r="D84687">
        <v>2021</v>
      </c>
      <c r="E84687">
        <v>3424402</v>
      </c>
      <c r="F84687">
        <v>2329</v>
      </c>
      <c r="G84687" s="1" t="s">
        <v>13</v>
      </c>
      <c r="H84687" s="1" t="s">
        <v>17</v>
      </c>
      <c r="I84687" s="1" t="s">
        <v>15</v>
      </c>
      <c r="J84687">
        <v>12</v>
      </c>
      <c r="K84687">
        <v>1800</v>
      </c>
      <c r="L84687" s="1" t="s">
        <v>16</v>
      </c>
      <c r="M84687">
        <v>0</v>
      </c>
    </row>
    <row r="84688" spans="1:13" x14ac:dyDescent="0.35">
      <c r="A84688">
        <v>44448</v>
      </c>
      <c r="B84688">
        <v>44452</v>
      </c>
      <c r="C84688">
        <v>9</v>
      </c>
      <c r="D84688">
        <v>2021</v>
      </c>
      <c r="E84688">
        <v>3423909</v>
      </c>
      <c r="F84688">
        <v>2332</v>
      </c>
      <c r="G84688" s="1" t="s">
        <v>13</v>
      </c>
      <c r="H84688" s="1" t="s">
        <v>17</v>
      </c>
      <c r="I84688" s="1" t="s">
        <v>18</v>
      </c>
      <c r="J84688">
        <v>24</v>
      </c>
      <c r="K84688">
        <v>3000</v>
      </c>
      <c r="L84688" s="1" t="s">
        <v>16</v>
      </c>
      <c r="M84688">
        <v>0</v>
      </c>
    </row>
    <row r="84689" spans="1:13" x14ac:dyDescent="0.35">
      <c r="A84689">
        <v>44447</v>
      </c>
      <c r="B84689">
        <v>44451</v>
      </c>
      <c r="C84689">
        <v>9</v>
      </c>
      <c r="D84689">
        <v>2021</v>
      </c>
      <c r="E84689">
        <v>3424402</v>
      </c>
      <c r="F84689">
        <v>2326</v>
      </c>
      <c r="G84689" s="1" t="s">
        <v>13</v>
      </c>
      <c r="H84689" s="1" t="s">
        <v>14</v>
      </c>
      <c r="I84689" s="1" t="s">
        <v>18</v>
      </c>
      <c r="J84689">
        <v>24</v>
      </c>
      <c r="K84689">
        <v>3600</v>
      </c>
      <c r="L84689" s="1" t="s">
        <v>16</v>
      </c>
      <c r="M84689">
        <v>51429</v>
      </c>
    </row>
    <row r="84690" spans="1:13" x14ac:dyDescent="0.35">
      <c r="A84690">
        <v>44450</v>
      </c>
      <c r="B84690">
        <v>44452</v>
      </c>
      <c r="C84690">
        <v>9</v>
      </c>
      <c r="D84690">
        <v>2021</v>
      </c>
      <c r="E84690">
        <v>3424402</v>
      </c>
      <c r="F84690">
        <v>2310</v>
      </c>
      <c r="G84690" s="1" t="s">
        <v>13</v>
      </c>
      <c r="H84690" s="1" t="s">
        <v>14</v>
      </c>
      <c r="I84690" s="1" t="s">
        <v>15</v>
      </c>
      <c r="J84690">
        <v>12</v>
      </c>
      <c r="K84690">
        <v>1800</v>
      </c>
      <c r="L84690" s="1" t="s">
        <v>16</v>
      </c>
      <c r="M84690">
        <v>27155</v>
      </c>
    </row>
    <row r="84691" spans="1:13" x14ac:dyDescent="0.35">
      <c r="A84691">
        <v>44449</v>
      </c>
      <c r="B84691">
        <v>44452</v>
      </c>
      <c r="C84691">
        <v>9</v>
      </c>
      <c r="D84691">
        <v>2021</v>
      </c>
      <c r="E84691">
        <v>3424402</v>
      </c>
      <c r="F84691">
        <v>2306</v>
      </c>
      <c r="G84691" s="1" t="s">
        <v>19</v>
      </c>
      <c r="H84691" s="1" t="s">
        <v>14</v>
      </c>
      <c r="I84691" s="1" t="s">
        <v>18</v>
      </c>
      <c r="J84691">
        <v>24</v>
      </c>
      <c r="K84691">
        <v>3000</v>
      </c>
      <c r="L84691" s="1" t="s">
        <v>16</v>
      </c>
      <c r="M84691">
        <v>696225</v>
      </c>
    </row>
    <row r="84692" spans="1:13" x14ac:dyDescent="0.35">
      <c r="A84692">
        <v>44449</v>
      </c>
      <c r="B84692">
        <v>44452</v>
      </c>
      <c r="C84692">
        <v>9</v>
      </c>
      <c r="D84692">
        <v>2021</v>
      </c>
      <c r="E84692">
        <v>3424402</v>
      </c>
      <c r="F84692">
        <v>2304</v>
      </c>
      <c r="G84692" s="1" t="s">
        <v>13</v>
      </c>
      <c r="H84692" s="1" t="s">
        <v>14</v>
      </c>
      <c r="I84692" s="1" t="s">
        <v>18</v>
      </c>
      <c r="J84692">
        <v>24</v>
      </c>
      <c r="K84692">
        <v>2400</v>
      </c>
      <c r="L84692" s="1" t="s">
        <v>16</v>
      </c>
      <c r="M84692">
        <v>73929</v>
      </c>
    </row>
    <row r="84693" spans="1:13" x14ac:dyDescent="0.35">
      <c r="A84693">
        <v>44448</v>
      </c>
      <c r="B84693">
        <v>44450</v>
      </c>
      <c r="C84693">
        <v>9</v>
      </c>
      <c r="D84693">
        <v>2021</v>
      </c>
      <c r="E84693">
        <v>3423909</v>
      </c>
      <c r="F84693">
        <v>2329</v>
      </c>
      <c r="G84693" s="1" t="s">
        <v>13</v>
      </c>
      <c r="H84693" s="1" t="s">
        <v>14</v>
      </c>
      <c r="I84693" s="1" t="s">
        <v>18</v>
      </c>
      <c r="J84693">
        <v>24</v>
      </c>
      <c r="K84693">
        <v>3000</v>
      </c>
      <c r="L84693" s="1" t="s">
        <v>16</v>
      </c>
      <c r="M84693">
        <v>600</v>
      </c>
    </row>
    <row r="84694" spans="1:13" x14ac:dyDescent="0.35">
      <c r="A84694">
        <v>44449</v>
      </c>
      <c r="B84694">
        <v>44452</v>
      </c>
      <c r="C84694">
        <v>9</v>
      </c>
      <c r="D84694">
        <v>2021</v>
      </c>
      <c r="E84694">
        <v>3424402</v>
      </c>
      <c r="F84694">
        <v>2336</v>
      </c>
      <c r="G84694" s="1" t="s">
        <v>19</v>
      </c>
      <c r="H84694" s="1" t="s">
        <v>14</v>
      </c>
      <c r="I84694" s="1" t="s">
        <v>15</v>
      </c>
      <c r="J84694">
        <v>12</v>
      </c>
      <c r="K84694">
        <v>1500</v>
      </c>
      <c r="L84694" s="1" t="s">
        <v>16</v>
      </c>
      <c r="M84694">
        <v>91429</v>
      </c>
    </row>
    <row r="84695" spans="1:13" x14ac:dyDescent="0.35">
      <c r="A84695">
        <v>44449</v>
      </c>
      <c r="B84695">
        <v>44452</v>
      </c>
      <c r="C84695">
        <v>9</v>
      </c>
      <c r="D84695">
        <v>2021</v>
      </c>
      <c r="E84695">
        <v>3424402</v>
      </c>
      <c r="F84695">
        <v>2304</v>
      </c>
      <c r="G84695" s="1" t="s">
        <v>19</v>
      </c>
      <c r="H84695" s="1" t="s">
        <v>14</v>
      </c>
      <c r="I84695" s="1" t="s">
        <v>15</v>
      </c>
      <c r="J84695">
        <v>12</v>
      </c>
      <c r="K84695">
        <v>1500</v>
      </c>
      <c r="L84695" s="1" t="s">
        <v>16</v>
      </c>
      <c r="M84695">
        <v>49372</v>
      </c>
    </row>
    <row r="84696" spans="1:13" x14ac:dyDescent="0.35">
      <c r="A84696">
        <v>44450</v>
      </c>
      <c r="B84696">
        <v>44453</v>
      </c>
      <c r="C84696">
        <v>9</v>
      </c>
      <c r="D84696">
        <v>2021</v>
      </c>
      <c r="E84696">
        <v>3423909</v>
      </c>
      <c r="F84696">
        <v>2327</v>
      </c>
      <c r="G84696" s="1" t="s">
        <v>13</v>
      </c>
      <c r="H84696" s="1" t="s">
        <v>17</v>
      </c>
      <c r="I84696" s="1" t="s">
        <v>18</v>
      </c>
      <c r="J84696">
        <v>24</v>
      </c>
      <c r="K84696">
        <v>3000</v>
      </c>
      <c r="L84696" s="1" t="s">
        <v>16</v>
      </c>
      <c r="M84696">
        <v>0</v>
      </c>
    </row>
    <row r="84697" spans="1:13" x14ac:dyDescent="0.35">
      <c r="A84697">
        <v>44449</v>
      </c>
      <c r="B84697">
        <v>44454</v>
      </c>
      <c r="C84697">
        <v>9</v>
      </c>
      <c r="D84697">
        <v>2021</v>
      </c>
      <c r="E84697">
        <v>3403208</v>
      </c>
      <c r="F84697">
        <v>2334</v>
      </c>
      <c r="G84697" s="1" t="s">
        <v>13</v>
      </c>
      <c r="H84697" s="1" t="s">
        <v>14</v>
      </c>
      <c r="I84697" s="1" t="s">
        <v>18</v>
      </c>
      <c r="J84697">
        <v>24</v>
      </c>
      <c r="K84697">
        <v>2400</v>
      </c>
      <c r="L84697" s="1" t="s">
        <v>16</v>
      </c>
      <c r="M84697">
        <v>142338</v>
      </c>
    </row>
    <row r="84698" spans="1:13" x14ac:dyDescent="0.35">
      <c r="A84698">
        <v>44449</v>
      </c>
      <c r="B84698">
        <v>44452</v>
      </c>
      <c r="C84698">
        <v>9</v>
      </c>
      <c r="D84698">
        <v>2021</v>
      </c>
      <c r="E84698">
        <v>3423909</v>
      </c>
      <c r="F84698">
        <v>2318</v>
      </c>
      <c r="G84698" s="1" t="s">
        <v>13</v>
      </c>
      <c r="H84698" s="1" t="s">
        <v>14</v>
      </c>
      <c r="I84698" s="1" t="s">
        <v>15</v>
      </c>
      <c r="J84698">
        <v>12</v>
      </c>
      <c r="K84698">
        <v>1800</v>
      </c>
      <c r="L84698" s="1" t="s">
        <v>16</v>
      </c>
      <c r="M84698">
        <v>69696</v>
      </c>
    </row>
    <row r="84699" spans="1:13" x14ac:dyDescent="0.35">
      <c r="A84699">
        <v>44451</v>
      </c>
      <c r="B84699">
        <v>44454</v>
      </c>
      <c r="C84699">
        <v>9</v>
      </c>
      <c r="D84699">
        <v>2021</v>
      </c>
      <c r="E84699">
        <v>3403208</v>
      </c>
      <c r="F84699">
        <v>2344</v>
      </c>
      <c r="G84699" s="1" t="s">
        <v>19</v>
      </c>
      <c r="H84699" s="1" t="s">
        <v>14</v>
      </c>
      <c r="I84699" s="1" t="s">
        <v>18</v>
      </c>
      <c r="J84699">
        <v>24</v>
      </c>
      <c r="K84699">
        <v>2400</v>
      </c>
      <c r="L84699" s="1" t="s">
        <v>16</v>
      </c>
      <c r="M84699">
        <v>1242</v>
      </c>
    </row>
    <row r="84700" spans="1:13" x14ac:dyDescent="0.35">
      <c r="A84700">
        <v>44456</v>
      </c>
      <c r="B84700">
        <v>44459</v>
      </c>
      <c r="C84700">
        <v>9</v>
      </c>
      <c r="D84700">
        <v>2021</v>
      </c>
      <c r="E84700">
        <v>3403208</v>
      </c>
      <c r="F84700">
        <v>2310</v>
      </c>
      <c r="G84700" s="1" t="s">
        <v>13</v>
      </c>
      <c r="H84700" s="1" t="s">
        <v>14</v>
      </c>
      <c r="I84700" s="1" t="s">
        <v>15</v>
      </c>
      <c r="J84700">
        <v>12</v>
      </c>
      <c r="K84700">
        <v>1500</v>
      </c>
      <c r="L84700" s="1" t="s">
        <v>16</v>
      </c>
      <c r="M84700">
        <v>91429</v>
      </c>
    </row>
    <row r="84701" spans="1:13" x14ac:dyDescent="0.35">
      <c r="A84701">
        <v>44458</v>
      </c>
      <c r="B84701">
        <v>44463</v>
      </c>
      <c r="C84701">
        <v>9</v>
      </c>
      <c r="D84701">
        <v>2021</v>
      </c>
      <c r="E84701">
        <v>3424402</v>
      </c>
      <c r="F84701">
        <v>2320</v>
      </c>
      <c r="G84701" s="1" t="s">
        <v>19</v>
      </c>
      <c r="H84701" s="1" t="s">
        <v>17</v>
      </c>
      <c r="I84701" s="1" t="s">
        <v>15</v>
      </c>
      <c r="J84701">
        <v>12</v>
      </c>
      <c r="K84701">
        <v>1800</v>
      </c>
      <c r="L84701" s="1" t="s">
        <v>16</v>
      </c>
      <c r="M84701">
        <v>0</v>
      </c>
    </row>
    <row r="84702" spans="1:13" x14ac:dyDescent="0.35">
      <c r="A84702">
        <v>44456</v>
      </c>
      <c r="B84702">
        <v>44461</v>
      </c>
      <c r="C84702">
        <v>9</v>
      </c>
      <c r="D84702">
        <v>2021</v>
      </c>
      <c r="E84702">
        <v>3403208</v>
      </c>
      <c r="F84702">
        <v>2327</v>
      </c>
      <c r="G84702" s="1" t="s">
        <v>19</v>
      </c>
      <c r="H84702" s="1" t="s">
        <v>17</v>
      </c>
      <c r="I84702" s="1" t="s">
        <v>15</v>
      </c>
      <c r="J84702">
        <v>12</v>
      </c>
      <c r="K84702">
        <v>1500</v>
      </c>
      <c r="L84702" s="1" t="s">
        <v>16</v>
      </c>
      <c r="M84702">
        <v>0</v>
      </c>
    </row>
    <row r="84703" spans="1:13" x14ac:dyDescent="0.35">
      <c r="A84703">
        <v>44449</v>
      </c>
      <c r="B84703">
        <v>44452</v>
      </c>
      <c r="C84703">
        <v>9</v>
      </c>
      <c r="D84703">
        <v>2021</v>
      </c>
      <c r="E84703">
        <v>3424402</v>
      </c>
      <c r="F84703">
        <v>2320</v>
      </c>
      <c r="G84703" s="1" t="s">
        <v>13</v>
      </c>
      <c r="H84703" s="1" t="s">
        <v>17</v>
      </c>
      <c r="I84703" s="1" t="s">
        <v>15</v>
      </c>
      <c r="J84703">
        <v>12</v>
      </c>
      <c r="K84703">
        <v>1500</v>
      </c>
      <c r="L84703" s="1" t="s">
        <v>16</v>
      </c>
      <c r="M84703">
        <v>0</v>
      </c>
    </row>
    <row r="84704" spans="1:13" x14ac:dyDescent="0.35">
      <c r="A84704">
        <v>44448</v>
      </c>
      <c r="B84704">
        <v>44452</v>
      </c>
      <c r="C84704">
        <v>9</v>
      </c>
      <c r="D84704">
        <v>2021</v>
      </c>
      <c r="E84704">
        <v>3424402</v>
      </c>
      <c r="F84704">
        <v>2309</v>
      </c>
      <c r="G84704" s="1" t="s">
        <v>13</v>
      </c>
      <c r="H84704" s="1" t="s">
        <v>14</v>
      </c>
      <c r="I84704" s="1" t="s">
        <v>15</v>
      </c>
      <c r="J84704">
        <v>12</v>
      </c>
      <c r="K84704">
        <v>1500</v>
      </c>
      <c r="L84704" s="1" t="s">
        <v>16</v>
      </c>
      <c r="M84704">
        <v>576</v>
      </c>
    </row>
    <row r="84705" spans="1:13" x14ac:dyDescent="0.35">
      <c r="A84705">
        <v>44450</v>
      </c>
      <c r="B84705">
        <v>44452</v>
      </c>
      <c r="C84705">
        <v>9</v>
      </c>
      <c r="D84705">
        <v>2021</v>
      </c>
      <c r="E84705">
        <v>3423909</v>
      </c>
      <c r="F84705">
        <v>2343</v>
      </c>
      <c r="G84705" s="1" t="s">
        <v>13</v>
      </c>
      <c r="H84705" s="1" t="s">
        <v>14</v>
      </c>
      <c r="I84705" s="1" t="s">
        <v>18</v>
      </c>
      <c r="J84705">
        <v>24</v>
      </c>
      <c r="K84705">
        <v>3600</v>
      </c>
      <c r="L84705" s="1" t="s">
        <v>16</v>
      </c>
      <c r="M84705">
        <v>1218375</v>
      </c>
    </row>
    <row r="84706" spans="1:13" x14ac:dyDescent="0.35">
      <c r="A84706">
        <v>44454</v>
      </c>
      <c r="B84706">
        <v>44457</v>
      </c>
      <c r="C84706">
        <v>9</v>
      </c>
      <c r="D84706">
        <v>2021</v>
      </c>
      <c r="E84706">
        <v>3424402</v>
      </c>
      <c r="F84706">
        <v>2311</v>
      </c>
      <c r="G84706" s="1" t="s">
        <v>19</v>
      </c>
      <c r="H84706" s="1" t="s">
        <v>14</v>
      </c>
      <c r="I84706" s="1" t="s">
        <v>15</v>
      </c>
      <c r="J84706">
        <v>12</v>
      </c>
      <c r="K84706">
        <v>1800</v>
      </c>
      <c r="L84706" s="1" t="s">
        <v>16</v>
      </c>
      <c r="M84706">
        <v>6912</v>
      </c>
    </row>
    <row r="84707" spans="1:13" x14ac:dyDescent="0.35">
      <c r="A84707">
        <v>44454</v>
      </c>
      <c r="B84707">
        <v>44458</v>
      </c>
      <c r="C84707">
        <v>9</v>
      </c>
      <c r="D84707">
        <v>2021</v>
      </c>
      <c r="E84707">
        <v>3423909</v>
      </c>
      <c r="F84707">
        <v>2342</v>
      </c>
      <c r="G84707" s="1" t="s">
        <v>19</v>
      </c>
      <c r="H84707" s="1" t="s">
        <v>14</v>
      </c>
      <c r="I84707" s="1" t="s">
        <v>15</v>
      </c>
      <c r="J84707">
        <v>12</v>
      </c>
      <c r="K84707">
        <v>1500</v>
      </c>
      <c r="L84707" s="1" t="s">
        <v>16</v>
      </c>
      <c r="M84707">
        <v>720</v>
      </c>
    </row>
    <row r="84708" spans="1:13" x14ac:dyDescent="0.35">
      <c r="A84708">
        <v>44452</v>
      </c>
      <c r="B84708">
        <v>44457</v>
      </c>
      <c r="C84708">
        <v>9</v>
      </c>
      <c r="D84708">
        <v>2021</v>
      </c>
      <c r="E84708">
        <v>3403208</v>
      </c>
      <c r="F84708">
        <v>2301</v>
      </c>
      <c r="G84708" s="1" t="s">
        <v>19</v>
      </c>
      <c r="H84708" s="1" t="s">
        <v>17</v>
      </c>
      <c r="I84708" s="1" t="s">
        <v>18</v>
      </c>
      <c r="J84708">
        <v>24</v>
      </c>
      <c r="K84708">
        <v>2400</v>
      </c>
      <c r="L84708" s="1" t="s">
        <v>16</v>
      </c>
      <c r="M84708">
        <v>0</v>
      </c>
    </row>
    <row r="84709" spans="1:13" x14ac:dyDescent="0.35">
      <c r="A84709">
        <v>44454</v>
      </c>
      <c r="B84709">
        <v>44458</v>
      </c>
      <c r="C84709">
        <v>9</v>
      </c>
      <c r="D84709">
        <v>2021</v>
      </c>
      <c r="E84709">
        <v>3423909</v>
      </c>
      <c r="F84709">
        <v>2331</v>
      </c>
      <c r="G84709" s="1" t="s">
        <v>13</v>
      </c>
      <c r="H84709" s="1" t="s">
        <v>14</v>
      </c>
      <c r="I84709" s="1" t="s">
        <v>18</v>
      </c>
      <c r="J84709">
        <v>24</v>
      </c>
      <c r="K84709">
        <v>3000</v>
      </c>
      <c r="L84709" s="1" t="s">
        <v>16</v>
      </c>
      <c r="M84709">
        <v>444345</v>
      </c>
    </row>
    <row r="84710" spans="1:13" x14ac:dyDescent="0.35">
      <c r="A84710">
        <v>44453</v>
      </c>
      <c r="B84710">
        <v>44457</v>
      </c>
      <c r="C84710">
        <v>9</v>
      </c>
      <c r="D84710">
        <v>2021</v>
      </c>
      <c r="E84710">
        <v>3424402</v>
      </c>
      <c r="F84710">
        <v>2308</v>
      </c>
      <c r="G84710" s="1" t="s">
        <v>19</v>
      </c>
      <c r="H84710" s="1" t="s">
        <v>14</v>
      </c>
      <c r="I84710" s="1" t="s">
        <v>18</v>
      </c>
      <c r="J84710">
        <v>24</v>
      </c>
      <c r="K84710">
        <v>3000</v>
      </c>
      <c r="L84710" s="1" t="s">
        <v>16</v>
      </c>
      <c r="M84710">
        <v>696225</v>
      </c>
    </row>
    <row r="84711" spans="1:13" x14ac:dyDescent="0.35">
      <c r="A84711">
        <v>44454</v>
      </c>
      <c r="B84711">
        <v>44457</v>
      </c>
      <c r="C84711">
        <v>9</v>
      </c>
      <c r="D84711">
        <v>2021</v>
      </c>
      <c r="E84711">
        <v>3424402</v>
      </c>
      <c r="F84711">
        <v>2320</v>
      </c>
      <c r="G84711" s="1" t="s">
        <v>19</v>
      </c>
      <c r="H84711" s="1" t="s">
        <v>17</v>
      </c>
      <c r="I84711" s="1" t="s">
        <v>18</v>
      </c>
      <c r="J84711">
        <v>24</v>
      </c>
      <c r="K84711">
        <v>3000</v>
      </c>
      <c r="L84711" s="1" t="s">
        <v>16</v>
      </c>
      <c r="M84711">
        <v>0</v>
      </c>
    </row>
    <row r="84712" spans="1:13" x14ac:dyDescent="0.35">
      <c r="A84712">
        <v>44453</v>
      </c>
      <c r="B84712">
        <v>44456</v>
      </c>
      <c r="C84712">
        <v>9</v>
      </c>
      <c r="D84712">
        <v>2021</v>
      </c>
      <c r="E84712">
        <v>3424402</v>
      </c>
      <c r="F84712">
        <v>2309</v>
      </c>
      <c r="G84712" s="1" t="s">
        <v>13</v>
      </c>
      <c r="H84712" s="1" t="s">
        <v>14</v>
      </c>
      <c r="I84712" s="1" t="s">
        <v>15</v>
      </c>
      <c r="J84712">
        <v>12</v>
      </c>
      <c r="K84712">
        <v>1500</v>
      </c>
      <c r="L84712" s="1" t="s">
        <v>16</v>
      </c>
      <c r="M84712">
        <v>576</v>
      </c>
    </row>
    <row r="84713" spans="1:13" x14ac:dyDescent="0.35">
      <c r="A84713">
        <v>44455</v>
      </c>
      <c r="B84713">
        <v>44458</v>
      </c>
      <c r="C84713">
        <v>9</v>
      </c>
      <c r="D84713">
        <v>2021</v>
      </c>
      <c r="E84713">
        <v>3403208</v>
      </c>
      <c r="F84713">
        <v>2342</v>
      </c>
      <c r="G84713" s="1" t="s">
        <v>19</v>
      </c>
      <c r="H84713" s="1" t="s">
        <v>14</v>
      </c>
      <c r="I84713" s="1" t="s">
        <v>18</v>
      </c>
      <c r="J84713">
        <v>24</v>
      </c>
      <c r="K84713">
        <v>3600</v>
      </c>
      <c r="L84713" s="1" t="s">
        <v>16</v>
      </c>
      <c r="M84713">
        <v>174108</v>
      </c>
    </row>
    <row r="84714" spans="1:13" x14ac:dyDescent="0.35">
      <c r="A84714">
        <v>44453</v>
      </c>
      <c r="B84714">
        <v>44456</v>
      </c>
      <c r="C84714">
        <v>9</v>
      </c>
      <c r="D84714">
        <v>2021</v>
      </c>
      <c r="E84714">
        <v>3423909</v>
      </c>
      <c r="F84714">
        <v>2340</v>
      </c>
      <c r="G84714" s="1" t="s">
        <v>19</v>
      </c>
      <c r="H84714" s="1" t="s">
        <v>14</v>
      </c>
      <c r="I84714" s="1" t="s">
        <v>15</v>
      </c>
      <c r="J84714">
        <v>12</v>
      </c>
      <c r="K84714">
        <v>1800</v>
      </c>
      <c r="L84714" s="1" t="s">
        <v>16</v>
      </c>
      <c r="M84714">
        <v>792</v>
      </c>
    </row>
    <row r="84715" spans="1:13" x14ac:dyDescent="0.35">
      <c r="A84715">
        <v>44454</v>
      </c>
      <c r="B84715">
        <v>44459</v>
      </c>
      <c r="C84715">
        <v>9</v>
      </c>
      <c r="D84715">
        <v>2021</v>
      </c>
      <c r="E84715">
        <v>3424402</v>
      </c>
      <c r="F84715">
        <v>2311</v>
      </c>
      <c r="G84715" s="1" t="s">
        <v>19</v>
      </c>
      <c r="H84715" s="1" t="s">
        <v>14</v>
      </c>
      <c r="I84715" s="1" t="s">
        <v>15</v>
      </c>
      <c r="J84715">
        <v>12</v>
      </c>
      <c r="K84715">
        <v>1500</v>
      </c>
      <c r="L84715" s="1" t="s">
        <v>16</v>
      </c>
      <c r="M84715">
        <v>722</v>
      </c>
    </row>
    <row r="84716" spans="1:13" x14ac:dyDescent="0.35">
      <c r="A84716">
        <v>44455</v>
      </c>
      <c r="B84716">
        <v>44460</v>
      </c>
      <c r="C84716">
        <v>9</v>
      </c>
      <c r="D84716">
        <v>2021</v>
      </c>
      <c r="E84716">
        <v>3423909</v>
      </c>
      <c r="F84716">
        <v>2308</v>
      </c>
      <c r="G84716" s="1" t="s">
        <v>19</v>
      </c>
      <c r="H84716" s="1" t="s">
        <v>14</v>
      </c>
      <c r="I84716" s="1" t="s">
        <v>18</v>
      </c>
      <c r="J84716">
        <v>24</v>
      </c>
      <c r="K84716">
        <v>3600</v>
      </c>
      <c r="L84716" s="1" t="s">
        <v>16</v>
      </c>
      <c r="M84716">
        <v>375975</v>
      </c>
    </row>
    <row r="84717" spans="1:13" x14ac:dyDescent="0.35">
      <c r="A84717">
        <v>44456</v>
      </c>
      <c r="B84717">
        <v>44460</v>
      </c>
      <c r="C84717">
        <v>9</v>
      </c>
      <c r="D84717">
        <v>2021</v>
      </c>
      <c r="E84717">
        <v>3424402</v>
      </c>
      <c r="F84717">
        <v>2346</v>
      </c>
      <c r="G84717" s="1" t="s">
        <v>13</v>
      </c>
      <c r="H84717" s="1" t="s">
        <v>17</v>
      </c>
      <c r="I84717" s="1" t="s">
        <v>15</v>
      </c>
      <c r="J84717">
        <v>12</v>
      </c>
      <c r="K84717">
        <v>1500</v>
      </c>
      <c r="L84717" s="1" t="s">
        <v>16</v>
      </c>
      <c r="M84717">
        <v>0</v>
      </c>
    </row>
    <row r="84718" spans="1:13" x14ac:dyDescent="0.35">
      <c r="A84718">
        <v>44454</v>
      </c>
      <c r="B84718">
        <v>44458</v>
      </c>
      <c r="C84718">
        <v>9</v>
      </c>
      <c r="D84718">
        <v>2021</v>
      </c>
      <c r="E84718">
        <v>3424402</v>
      </c>
      <c r="F84718">
        <v>2304</v>
      </c>
      <c r="G84718" s="1" t="s">
        <v>19</v>
      </c>
      <c r="H84718" s="1" t="s">
        <v>14</v>
      </c>
      <c r="I84718" s="1" t="s">
        <v>18</v>
      </c>
      <c r="J84718">
        <v>24</v>
      </c>
      <c r="K84718">
        <v>2400</v>
      </c>
      <c r="L84718" s="1" t="s">
        <v>16</v>
      </c>
      <c r="M84718">
        <v>73929</v>
      </c>
    </row>
    <row r="84719" spans="1:13" x14ac:dyDescent="0.35">
      <c r="A84719">
        <v>44455</v>
      </c>
      <c r="B84719">
        <v>44458</v>
      </c>
      <c r="C84719">
        <v>9</v>
      </c>
      <c r="D84719">
        <v>2021</v>
      </c>
      <c r="E84719">
        <v>3403208</v>
      </c>
      <c r="F84719">
        <v>2319</v>
      </c>
      <c r="G84719" s="1" t="s">
        <v>13</v>
      </c>
      <c r="H84719" s="1" t="s">
        <v>14</v>
      </c>
      <c r="I84719" s="1" t="s">
        <v>18</v>
      </c>
      <c r="J84719">
        <v>24</v>
      </c>
      <c r="K84719">
        <v>3000</v>
      </c>
      <c r="L84719" s="1" t="s">
        <v>16</v>
      </c>
      <c r="M84719">
        <v>131658</v>
      </c>
    </row>
    <row r="84720" spans="1:13" x14ac:dyDescent="0.35">
      <c r="A84720">
        <v>44455</v>
      </c>
      <c r="B84720">
        <v>44458</v>
      </c>
      <c r="C84720">
        <v>9</v>
      </c>
      <c r="D84720">
        <v>2021</v>
      </c>
      <c r="E84720">
        <v>3403208</v>
      </c>
      <c r="F84720">
        <v>2302</v>
      </c>
      <c r="G84720" s="1" t="s">
        <v>19</v>
      </c>
      <c r="H84720" s="1" t="s">
        <v>17</v>
      </c>
      <c r="I84720" s="1" t="s">
        <v>18</v>
      </c>
      <c r="J84720">
        <v>24</v>
      </c>
      <c r="K84720">
        <v>3600</v>
      </c>
      <c r="L84720" s="1" t="s">
        <v>16</v>
      </c>
      <c r="M84720">
        <v>0</v>
      </c>
    </row>
    <row r="84721" spans="1:13" x14ac:dyDescent="0.35">
      <c r="A84721">
        <v>44463</v>
      </c>
      <c r="B84721">
        <v>44467</v>
      </c>
      <c r="C84721">
        <v>9</v>
      </c>
      <c r="D84721">
        <v>2021</v>
      </c>
      <c r="E84721">
        <v>3423909</v>
      </c>
      <c r="F84721">
        <v>2339</v>
      </c>
      <c r="G84721" s="1" t="s">
        <v>13</v>
      </c>
      <c r="H84721" s="1" t="s">
        <v>17</v>
      </c>
      <c r="I84721" s="1" t="s">
        <v>15</v>
      </c>
      <c r="J84721">
        <v>12</v>
      </c>
      <c r="K84721">
        <v>1500</v>
      </c>
      <c r="L84721" s="1" t="s">
        <v>16</v>
      </c>
      <c r="M84721">
        <v>0</v>
      </c>
    </row>
    <row r="84722" spans="1:13" x14ac:dyDescent="0.35">
      <c r="A84722">
        <v>44463</v>
      </c>
      <c r="B84722">
        <v>44465</v>
      </c>
      <c r="C84722">
        <v>9</v>
      </c>
      <c r="D84722">
        <v>2021</v>
      </c>
      <c r="E84722">
        <v>3423909</v>
      </c>
      <c r="F84722">
        <v>2315</v>
      </c>
      <c r="G84722" s="1" t="s">
        <v>13</v>
      </c>
      <c r="H84722" s="1" t="s">
        <v>17</v>
      </c>
      <c r="I84722" s="1" t="s">
        <v>15</v>
      </c>
      <c r="J84722">
        <v>12</v>
      </c>
      <c r="K84722">
        <v>1800</v>
      </c>
      <c r="L84722" s="1" t="s">
        <v>16</v>
      </c>
      <c r="M84722">
        <v>0</v>
      </c>
    </row>
    <row r="84723" spans="1:13" x14ac:dyDescent="0.35">
      <c r="A84723">
        <v>44464</v>
      </c>
      <c r="B84723">
        <v>44469</v>
      </c>
      <c r="C84723">
        <v>9</v>
      </c>
      <c r="D84723">
        <v>2021</v>
      </c>
      <c r="E84723">
        <v>3403208</v>
      </c>
      <c r="F84723">
        <v>2312</v>
      </c>
      <c r="G84723" s="1" t="s">
        <v>13</v>
      </c>
      <c r="H84723" s="1" t="s">
        <v>14</v>
      </c>
      <c r="I84723" s="1" t="s">
        <v>18</v>
      </c>
      <c r="J84723">
        <v>24</v>
      </c>
      <c r="K84723">
        <v>3600</v>
      </c>
      <c r="L84723" s="1" t="s">
        <v>16</v>
      </c>
      <c r="M84723">
        <v>162858</v>
      </c>
    </row>
    <row r="84724" spans="1:13" x14ac:dyDescent="0.35">
      <c r="A84724">
        <v>44451</v>
      </c>
      <c r="B84724">
        <v>44452</v>
      </c>
      <c r="C84724">
        <v>9</v>
      </c>
      <c r="D84724">
        <v>2021</v>
      </c>
      <c r="E84724">
        <v>3403208</v>
      </c>
      <c r="F84724">
        <v>2351</v>
      </c>
      <c r="G84724" s="1" t="s">
        <v>19</v>
      </c>
      <c r="H84724" s="1" t="s">
        <v>17</v>
      </c>
      <c r="I84724" s="1" t="s">
        <v>18</v>
      </c>
      <c r="J84724">
        <v>24</v>
      </c>
      <c r="K84724">
        <v>3600</v>
      </c>
      <c r="L84724" s="1" t="s">
        <v>16</v>
      </c>
      <c r="M84724">
        <v>0</v>
      </c>
    </row>
    <row r="84725" spans="1:13" x14ac:dyDescent="0.35">
      <c r="A84725">
        <v>44460</v>
      </c>
      <c r="B84725">
        <v>44463</v>
      </c>
      <c r="C84725">
        <v>9</v>
      </c>
      <c r="D84725">
        <v>2021</v>
      </c>
      <c r="E84725">
        <v>3424402</v>
      </c>
      <c r="F84725">
        <v>2301</v>
      </c>
      <c r="G84725" s="1" t="s">
        <v>13</v>
      </c>
      <c r="H84725" s="1" t="s">
        <v>14</v>
      </c>
      <c r="I84725" s="1" t="s">
        <v>18</v>
      </c>
      <c r="J84725">
        <v>24</v>
      </c>
      <c r="K84725">
        <v>3000</v>
      </c>
      <c r="L84725" s="1" t="s">
        <v>16</v>
      </c>
      <c r="M84725">
        <v>7296</v>
      </c>
    </row>
    <row r="84726" spans="1:13" x14ac:dyDescent="0.35">
      <c r="A84726">
        <v>44463</v>
      </c>
      <c r="B84726">
        <v>44466</v>
      </c>
      <c r="C84726">
        <v>9</v>
      </c>
      <c r="D84726">
        <v>2021</v>
      </c>
      <c r="E84726">
        <v>3403208</v>
      </c>
      <c r="F84726">
        <v>2301</v>
      </c>
      <c r="G84726" s="1" t="s">
        <v>13</v>
      </c>
      <c r="H84726" s="1" t="s">
        <v>17</v>
      </c>
      <c r="I84726" s="1" t="s">
        <v>18</v>
      </c>
      <c r="J84726">
        <v>24</v>
      </c>
      <c r="K84726">
        <v>3600</v>
      </c>
      <c r="L84726" s="1" t="s">
        <v>16</v>
      </c>
      <c r="M84726">
        <v>0</v>
      </c>
    </row>
    <row r="84727" spans="1:13" x14ac:dyDescent="0.35">
      <c r="A84727">
        <v>44467</v>
      </c>
      <c r="B84727">
        <v>44470</v>
      </c>
      <c r="C84727">
        <v>9</v>
      </c>
      <c r="D84727">
        <v>2021</v>
      </c>
      <c r="E84727">
        <v>3423909</v>
      </c>
      <c r="F84727">
        <v>2315</v>
      </c>
      <c r="G84727" s="1" t="s">
        <v>19</v>
      </c>
      <c r="H84727" s="1" t="s">
        <v>17</v>
      </c>
      <c r="I84727" s="1" t="s">
        <v>18</v>
      </c>
      <c r="J84727">
        <v>24</v>
      </c>
      <c r="K84727">
        <v>3600</v>
      </c>
      <c r="L84727" s="1" t="s">
        <v>16</v>
      </c>
      <c r="M84727">
        <v>0</v>
      </c>
    </row>
    <row r="84728" spans="1:13" x14ac:dyDescent="0.35">
      <c r="A84728">
        <v>44469</v>
      </c>
      <c r="B84728">
        <v>44471</v>
      </c>
      <c r="C84728">
        <v>9</v>
      </c>
      <c r="D84728">
        <v>2021</v>
      </c>
      <c r="E84728">
        <v>3403208</v>
      </c>
      <c r="F84728">
        <v>2351</v>
      </c>
      <c r="G84728" s="1" t="s">
        <v>13</v>
      </c>
      <c r="H84728" s="1" t="s">
        <v>17</v>
      </c>
      <c r="I84728" s="1" t="s">
        <v>15</v>
      </c>
      <c r="J84728">
        <v>12</v>
      </c>
      <c r="K84728">
        <v>1500</v>
      </c>
      <c r="L84728" s="1" t="s">
        <v>16</v>
      </c>
      <c r="M84728">
        <v>0</v>
      </c>
    </row>
    <row r="84729" spans="1:13" x14ac:dyDescent="0.35">
      <c r="A84729">
        <v>44467</v>
      </c>
      <c r="B84729">
        <v>44470</v>
      </c>
      <c r="C84729">
        <v>9</v>
      </c>
      <c r="D84729">
        <v>2021</v>
      </c>
      <c r="E84729">
        <v>3403208</v>
      </c>
      <c r="F84729">
        <v>2323</v>
      </c>
      <c r="G84729" s="1" t="s">
        <v>19</v>
      </c>
      <c r="H84729" s="1" t="s">
        <v>17</v>
      </c>
      <c r="I84729" s="1" t="s">
        <v>18</v>
      </c>
      <c r="J84729">
        <v>24</v>
      </c>
      <c r="K84729">
        <v>3000</v>
      </c>
      <c r="L84729" s="1" t="s">
        <v>16</v>
      </c>
      <c r="M84729">
        <v>0</v>
      </c>
    </row>
    <row r="84730" spans="1:13" x14ac:dyDescent="0.35">
      <c r="A84730">
        <v>44470</v>
      </c>
      <c r="B84730">
        <v>44471</v>
      </c>
      <c r="C84730">
        <v>10</v>
      </c>
      <c r="D84730">
        <v>2021</v>
      </c>
      <c r="E84730">
        <v>3424402</v>
      </c>
      <c r="F84730">
        <v>2306</v>
      </c>
      <c r="G84730" s="1" t="s">
        <v>19</v>
      </c>
      <c r="H84730" s="1" t="s">
        <v>14</v>
      </c>
      <c r="I84730" s="1" t="s">
        <v>15</v>
      </c>
      <c r="J84730">
        <v>12</v>
      </c>
      <c r="K84730">
        <v>1500</v>
      </c>
      <c r="L84730" s="1" t="s">
        <v>16</v>
      </c>
      <c r="M84730">
        <v>42858</v>
      </c>
    </row>
    <row r="84731" spans="1:13" x14ac:dyDescent="0.35">
      <c r="A84731">
        <v>44442</v>
      </c>
      <c r="B84731">
        <v>44445</v>
      </c>
      <c r="C84731">
        <v>9</v>
      </c>
      <c r="D84731">
        <v>2021</v>
      </c>
      <c r="E84731">
        <v>3403208</v>
      </c>
      <c r="F84731">
        <v>2346</v>
      </c>
      <c r="G84731" s="1" t="s">
        <v>13</v>
      </c>
      <c r="H84731" s="1" t="s">
        <v>17</v>
      </c>
      <c r="I84731" s="1" t="s">
        <v>18</v>
      </c>
      <c r="J84731">
        <v>24</v>
      </c>
      <c r="K84731">
        <v>2400</v>
      </c>
      <c r="L84731" s="1" t="s">
        <v>16</v>
      </c>
      <c r="M84731">
        <v>0</v>
      </c>
    </row>
    <row r="84732" spans="1:13" x14ac:dyDescent="0.35">
      <c r="A84732">
        <v>44442</v>
      </c>
      <c r="B84732">
        <v>44445</v>
      </c>
      <c r="C84732">
        <v>9</v>
      </c>
      <c r="D84732">
        <v>2021</v>
      </c>
      <c r="E84732">
        <v>3423909</v>
      </c>
      <c r="F84732">
        <v>2311</v>
      </c>
      <c r="G84732" s="1" t="s">
        <v>13</v>
      </c>
      <c r="H84732" s="1" t="s">
        <v>14</v>
      </c>
      <c r="I84732" s="1" t="s">
        <v>15</v>
      </c>
      <c r="J84732">
        <v>12</v>
      </c>
      <c r="K84732">
        <v>1500</v>
      </c>
      <c r="L84732" s="1" t="s">
        <v>16</v>
      </c>
      <c r="M84732">
        <v>24686</v>
      </c>
    </row>
    <row r="84733" spans="1:13" x14ac:dyDescent="0.35">
      <c r="A84733">
        <v>44441</v>
      </c>
      <c r="B84733">
        <v>44444</v>
      </c>
      <c r="C84733">
        <v>9</v>
      </c>
      <c r="D84733">
        <v>2021</v>
      </c>
      <c r="E84733">
        <v>3424402</v>
      </c>
      <c r="F84733">
        <v>2301</v>
      </c>
      <c r="G84733" s="1" t="s">
        <v>13</v>
      </c>
      <c r="H84733" s="1" t="s">
        <v>17</v>
      </c>
      <c r="I84733" s="1" t="s">
        <v>15</v>
      </c>
      <c r="J84733">
        <v>12</v>
      </c>
      <c r="K84733">
        <v>1500</v>
      </c>
      <c r="L84733" s="1" t="s">
        <v>16</v>
      </c>
      <c r="M84733">
        <v>0</v>
      </c>
    </row>
    <row r="84734" spans="1:13" x14ac:dyDescent="0.35">
      <c r="A84734">
        <v>44441</v>
      </c>
      <c r="B84734">
        <v>44445</v>
      </c>
      <c r="C84734">
        <v>9</v>
      </c>
      <c r="D84734">
        <v>2021</v>
      </c>
      <c r="E84734">
        <v>3424402</v>
      </c>
      <c r="F84734">
        <v>2303</v>
      </c>
      <c r="G84734" s="1" t="s">
        <v>13</v>
      </c>
      <c r="H84734" s="1" t="s">
        <v>14</v>
      </c>
      <c r="I84734" s="1" t="s">
        <v>15</v>
      </c>
      <c r="J84734">
        <v>12</v>
      </c>
      <c r="K84734">
        <v>1800</v>
      </c>
      <c r="L84734" s="1" t="s">
        <v>16</v>
      </c>
      <c r="M84734">
        <v>47143</v>
      </c>
    </row>
    <row r="84735" spans="1:13" x14ac:dyDescent="0.35">
      <c r="A84735">
        <v>44442</v>
      </c>
      <c r="B84735">
        <v>44444</v>
      </c>
      <c r="C84735">
        <v>9</v>
      </c>
      <c r="D84735">
        <v>2021</v>
      </c>
      <c r="E84735">
        <v>3403208</v>
      </c>
      <c r="F84735">
        <v>2347</v>
      </c>
      <c r="G84735" s="1" t="s">
        <v>13</v>
      </c>
      <c r="H84735" s="1" t="s">
        <v>14</v>
      </c>
      <c r="I84735" s="1" t="s">
        <v>15</v>
      </c>
      <c r="J84735">
        <v>12</v>
      </c>
      <c r="K84735">
        <v>1800</v>
      </c>
      <c r="L84735" s="1" t="s">
        <v>16</v>
      </c>
      <c r="M84735">
        <v>30172</v>
      </c>
    </row>
    <row r="84736" spans="1:13" x14ac:dyDescent="0.35">
      <c r="A84736">
        <v>44443</v>
      </c>
      <c r="B84736">
        <v>44448</v>
      </c>
      <c r="C84736">
        <v>9</v>
      </c>
      <c r="D84736">
        <v>2021</v>
      </c>
      <c r="E84736">
        <v>3423909</v>
      </c>
      <c r="F84736">
        <v>2343</v>
      </c>
      <c r="G84736" s="1" t="s">
        <v>13</v>
      </c>
      <c r="H84736" s="1" t="s">
        <v>14</v>
      </c>
      <c r="I84736" s="1" t="s">
        <v>15</v>
      </c>
      <c r="J84736">
        <v>12</v>
      </c>
      <c r="K84736">
        <v>1500</v>
      </c>
      <c r="L84736" s="1" t="s">
        <v>16</v>
      </c>
      <c r="M84736">
        <v>800</v>
      </c>
    </row>
    <row r="84737" spans="1:13" x14ac:dyDescent="0.35">
      <c r="A84737">
        <v>44443</v>
      </c>
      <c r="B84737">
        <v>44447</v>
      </c>
      <c r="C84737">
        <v>9</v>
      </c>
      <c r="D84737">
        <v>2021</v>
      </c>
      <c r="E84737">
        <v>3403208</v>
      </c>
      <c r="F84737">
        <v>2312</v>
      </c>
      <c r="G84737" s="1" t="s">
        <v>13</v>
      </c>
      <c r="H84737" s="1" t="s">
        <v>14</v>
      </c>
      <c r="I84737" s="1" t="s">
        <v>18</v>
      </c>
      <c r="J84737">
        <v>24</v>
      </c>
      <c r="K84737">
        <v>2400</v>
      </c>
      <c r="L84737" s="1" t="s">
        <v>16</v>
      </c>
      <c r="M84737">
        <v>1577145</v>
      </c>
    </row>
    <row r="84738" spans="1:13" x14ac:dyDescent="0.35">
      <c r="A84738">
        <v>44442</v>
      </c>
      <c r="B84738">
        <v>44447</v>
      </c>
      <c r="C84738">
        <v>9</v>
      </c>
      <c r="D84738">
        <v>2021</v>
      </c>
      <c r="E84738">
        <v>3403208</v>
      </c>
      <c r="F84738">
        <v>2318</v>
      </c>
      <c r="G84738" s="1" t="s">
        <v>13</v>
      </c>
      <c r="H84738" s="1" t="s">
        <v>14</v>
      </c>
      <c r="I84738" s="1" t="s">
        <v>15</v>
      </c>
      <c r="J84738">
        <v>12</v>
      </c>
      <c r="K84738">
        <v>1500</v>
      </c>
      <c r="L84738" s="1" t="s">
        <v>16</v>
      </c>
      <c r="M84738">
        <v>11552</v>
      </c>
    </row>
    <row r="84739" spans="1:13" x14ac:dyDescent="0.35">
      <c r="A84739">
        <v>44443</v>
      </c>
      <c r="B84739">
        <v>44446</v>
      </c>
      <c r="C84739">
        <v>9</v>
      </c>
      <c r="D84739">
        <v>2021</v>
      </c>
      <c r="E84739">
        <v>3423909</v>
      </c>
      <c r="F84739">
        <v>2349</v>
      </c>
      <c r="G84739" s="1" t="s">
        <v>13</v>
      </c>
      <c r="H84739" s="1" t="s">
        <v>17</v>
      </c>
      <c r="I84739" s="1" t="s">
        <v>18</v>
      </c>
      <c r="J84739">
        <v>24</v>
      </c>
      <c r="K84739">
        <v>2400</v>
      </c>
      <c r="L84739" s="1" t="s">
        <v>16</v>
      </c>
      <c r="M84739">
        <v>0</v>
      </c>
    </row>
    <row r="84740" spans="1:13" x14ac:dyDescent="0.35">
      <c r="A84740">
        <v>44444</v>
      </c>
      <c r="B84740">
        <v>44449</v>
      </c>
      <c r="C84740">
        <v>9</v>
      </c>
      <c r="D84740">
        <v>2021</v>
      </c>
      <c r="E84740">
        <v>3424402</v>
      </c>
      <c r="F84740">
        <v>2327</v>
      </c>
      <c r="G84740" s="1" t="s">
        <v>13</v>
      </c>
      <c r="H84740" s="1" t="s">
        <v>17</v>
      </c>
      <c r="I84740" s="1" t="s">
        <v>15</v>
      </c>
      <c r="J84740">
        <v>12</v>
      </c>
      <c r="K84740">
        <v>1500</v>
      </c>
      <c r="L84740" s="1" t="s">
        <v>16</v>
      </c>
      <c r="M84740">
        <v>0</v>
      </c>
    </row>
    <row r="84741" spans="1:13" x14ac:dyDescent="0.35">
      <c r="A84741">
        <v>44444</v>
      </c>
      <c r="B84741">
        <v>44447</v>
      </c>
      <c r="C84741">
        <v>9</v>
      </c>
      <c r="D84741">
        <v>2021</v>
      </c>
      <c r="E84741">
        <v>3423909</v>
      </c>
      <c r="F84741">
        <v>2324</v>
      </c>
      <c r="G84741" s="1" t="s">
        <v>13</v>
      </c>
      <c r="H84741" s="1" t="s">
        <v>14</v>
      </c>
      <c r="I84741" s="1" t="s">
        <v>15</v>
      </c>
      <c r="J84741">
        <v>12</v>
      </c>
      <c r="K84741">
        <v>1500</v>
      </c>
      <c r="L84741" s="1" t="s">
        <v>16</v>
      </c>
      <c r="M84741">
        <v>34286</v>
      </c>
    </row>
    <row r="84742" spans="1:13" x14ac:dyDescent="0.35">
      <c r="A84742">
        <v>44445</v>
      </c>
      <c r="B84742">
        <v>44448</v>
      </c>
      <c r="C84742">
        <v>9</v>
      </c>
      <c r="D84742">
        <v>2021</v>
      </c>
      <c r="E84742">
        <v>3403208</v>
      </c>
      <c r="F84742">
        <v>2333</v>
      </c>
      <c r="G84742" s="1" t="s">
        <v>13</v>
      </c>
      <c r="H84742" s="1" t="s">
        <v>14</v>
      </c>
      <c r="I84742" s="1" t="s">
        <v>18</v>
      </c>
      <c r="J84742">
        <v>24</v>
      </c>
      <c r="K84742">
        <v>3600</v>
      </c>
      <c r="L84742" s="1" t="s">
        <v>16</v>
      </c>
      <c r="M84742">
        <v>146979</v>
      </c>
    </row>
    <row r="84743" spans="1:13" x14ac:dyDescent="0.35">
      <c r="A84743">
        <v>44446</v>
      </c>
      <c r="B84743">
        <v>44451</v>
      </c>
      <c r="C84743">
        <v>9</v>
      </c>
      <c r="D84743">
        <v>2021</v>
      </c>
      <c r="E84743">
        <v>3403208</v>
      </c>
      <c r="F84743">
        <v>2327</v>
      </c>
      <c r="G84743" s="1" t="s">
        <v>13</v>
      </c>
      <c r="H84743" s="1" t="s">
        <v>14</v>
      </c>
      <c r="I84743" s="1" t="s">
        <v>15</v>
      </c>
      <c r="J84743">
        <v>12</v>
      </c>
      <c r="K84743">
        <v>1800</v>
      </c>
      <c r="L84743" s="1" t="s">
        <v>16</v>
      </c>
      <c r="M84743">
        <v>960</v>
      </c>
    </row>
    <row r="84744" spans="1:13" x14ac:dyDescent="0.35">
      <c r="A84744">
        <v>44446</v>
      </c>
      <c r="B84744">
        <v>44450</v>
      </c>
      <c r="C84744">
        <v>9</v>
      </c>
      <c r="D84744">
        <v>2021</v>
      </c>
      <c r="E84744">
        <v>3403208</v>
      </c>
      <c r="F84744">
        <v>2304</v>
      </c>
      <c r="G84744" s="1" t="s">
        <v>19</v>
      </c>
      <c r="H84744" s="1" t="s">
        <v>14</v>
      </c>
      <c r="I84744" s="1" t="s">
        <v>15</v>
      </c>
      <c r="J84744">
        <v>12</v>
      </c>
      <c r="K84744">
        <v>1800</v>
      </c>
      <c r="L84744" s="1" t="s">
        <v>16</v>
      </c>
      <c r="M84744">
        <v>61114</v>
      </c>
    </row>
    <row r="84745" spans="1:13" x14ac:dyDescent="0.35">
      <c r="A84745">
        <v>44448</v>
      </c>
      <c r="B84745">
        <v>44451</v>
      </c>
      <c r="C84745">
        <v>9</v>
      </c>
      <c r="D84745">
        <v>2021</v>
      </c>
      <c r="E84745">
        <v>3423909</v>
      </c>
      <c r="F84745">
        <v>2320</v>
      </c>
      <c r="G84745" s="1" t="s">
        <v>13</v>
      </c>
      <c r="H84745" s="1" t="s">
        <v>14</v>
      </c>
      <c r="I84745" s="1" t="s">
        <v>15</v>
      </c>
      <c r="J84745">
        <v>12</v>
      </c>
      <c r="K84745">
        <v>1500</v>
      </c>
      <c r="L84745" s="1" t="s">
        <v>16</v>
      </c>
      <c r="M84745">
        <v>697721</v>
      </c>
    </row>
    <row r="84746" spans="1:13" x14ac:dyDescent="0.35">
      <c r="A84746">
        <v>44448</v>
      </c>
      <c r="B84746">
        <v>44451</v>
      </c>
      <c r="C84746">
        <v>9</v>
      </c>
      <c r="D84746">
        <v>2021</v>
      </c>
      <c r="E84746">
        <v>3403208</v>
      </c>
      <c r="F84746">
        <v>2344</v>
      </c>
      <c r="G84746" s="1" t="s">
        <v>13</v>
      </c>
      <c r="H84746" s="1" t="s">
        <v>14</v>
      </c>
      <c r="I84746" s="1" t="s">
        <v>15</v>
      </c>
      <c r="J84746">
        <v>12</v>
      </c>
      <c r="K84746">
        <v>1800</v>
      </c>
      <c r="L84746" s="1" t="s">
        <v>16</v>
      </c>
      <c r="M84746">
        <v>792</v>
      </c>
    </row>
    <row r="84747" spans="1:13" x14ac:dyDescent="0.35">
      <c r="A84747">
        <v>44447</v>
      </c>
      <c r="B84747">
        <v>44450</v>
      </c>
      <c r="C84747">
        <v>9</v>
      </c>
      <c r="D84747">
        <v>2021</v>
      </c>
      <c r="E84747">
        <v>3423909</v>
      </c>
      <c r="F84747">
        <v>2315</v>
      </c>
      <c r="G84747" s="1" t="s">
        <v>19</v>
      </c>
      <c r="H84747" s="1" t="s">
        <v>14</v>
      </c>
      <c r="I84747" s="1" t="s">
        <v>15</v>
      </c>
      <c r="J84747">
        <v>12</v>
      </c>
      <c r="K84747">
        <v>1500</v>
      </c>
      <c r="L84747" s="1" t="s">
        <v>16</v>
      </c>
      <c r="M84747">
        <v>7200</v>
      </c>
    </row>
    <row r="84748" spans="1:13" x14ac:dyDescent="0.35">
      <c r="A84748">
        <v>44448</v>
      </c>
      <c r="B84748">
        <v>44452</v>
      </c>
      <c r="C84748">
        <v>9</v>
      </c>
      <c r="D84748">
        <v>2021</v>
      </c>
      <c r="E84748">
        <v>3403208</v>
      </c>
      <c r="F84748">
        <v>2346</v>
      </c>
      <c r="G84748" s="1" t="s">
        <v>19</v>
      </c>
      <c r="H84748" s="1" t="s">
        <v>14</v>
      </c>
      <c r="I84748" s="1" t="s">
        <v>18</v>
      </c>
      <c r="J84748">
        <v>24</v>
      </c>
      <c r="K84748">
        <v>2400</v>
      </c>
      <c r="L84748" s="1" t="s">
        <v>16</v>
      </c>
      <c r="M84748">
        <v>1242</v>
      </c>
    </row>
    <row r="84749" spans="1:13" x14ac:dyDescent="0.35">
      <c r="A84749">
        <v>44446</v>
      </c>
      <c r="B84749">
        <v>44451</v>
      </c>
      <c r="C84749">
        <v>9</v>
      </c>
      <c r="D84749">
        <v>2021</v>
      </c>
      <c r="E84749">
        <v>3403208</v>
      </c>
      <c r="F84749">
        <v>2344</v>
      </c>
      <c r="G84749" s="1" t="s">
        <v>13</v>
      </c>
      <c r="H84749" s="1" t="s">
        <v>14</v>
      </c>
      <c r="I84749" s="1" t="s">
        <v>15</v>
      </c>
      <c r="J84749">
        <v>12</v>
      </c>
      <c r="K84749">
        <v>1500</v>
      </c>
      <c r="L84749" s="1" t="s">
        <v>16</v>
      </c>
      <c r="M84749">
        <v>855</v>
      </c>
    </row>
    <row r="84750" spans="1:13" x14ac:dyDescent="0.35">
      <c r="A84750">
        <v>44449</v>
      </c>
      <c r="B84750">
        <v>44452</v>
      </c>
      <c r="C84750">
        <v>9</v>
      </c>
      <c r="D84750">
        <v>2021</v>
      </c>
      <c r="E84750">
        <v>3403208</v>
      </c>
      <c r="F84750">
        <v>2311</v>
      </c>
      <c r="G84750" s="1" t="s">
        <v>13</v>
      </c>
      <c r="H84750" s="1" t="s">
        <v>14</v>
      </c>
      <c r="I84750" s="1" t="s">
        <v>15</v>
      </c>
      <c r="J84750">
        <v>12</v>
      </c>
      <c r="K84750">
        <v>1800</v>
      </c>
      <c r="L84750" s="1" t="s">
        <v>16</v>
      </c>
      <c r="M84750">
        <v>47143</v>
      </c>
    </row>
    <row r="84751" spans="1:13" x14ac:dyDescent="0.35">
      <c r="A84751">
        <v>44447</v>
      </c>
      <c r="B84751">
        <v>44452</v>
      </c>
      <c r="C84751">
        <v>9</v>
      </c>
      <c r="D84751">
        <v>2021</v>
      </c>
      <c r="E84751">
        <v>3424402</v>
      </c>
      <c r="F84751">
        <v>2309</v>
      </c>
      <c r="G84751" s="1" t="s">
        <v>13</v>
      </c>
      <c r="H84751" s="1" t="s">
        <v>14</v>
      </c>
      <c r="I84751" s="1" t="s">
        <v>18</v>
      </c>
      <c r="J84751">
        <v>24</v>
      </c>
      <c r="K84751">
        <v>3000</v>
      </c>
      <c r="L84751" s="1" t="s">
        <v>16</v>
      </c>
      <c r="M84751">
        <v>810</v>
      </c>
    </row>
    <row r="84752" spans="1:13" x14ac:dyDescent="0.35">
      <c r="A84752">
        <v>44448</v>
      </c>
      <c r="B84752">
        <v>44451</v>
      </c>
      <c r="C84752">
        <v>9</v>
      </c>
      <c r="D84752">
        <v>2021</v>
      </c>
      <c r="E84752">
        <v>3403208</v>
      </c>
      <c r="F84752">
        <v>2348</v>
      </c>
      <c r="G84752" s="1" t="s">
        <v>13</v>
      </c>
      <c r="H84752" s="1" t="s">
        <v>14</v>
      </c>
      <c r="I84752" s="1" t="s">
        <v>15</v>
      </c>
      <c r="J84752">
        <v>12</v>
      </c>
      <c r="K84752">
        <v>1500</v>
      </c>
      <c r="L84752" s="1" t="s">
        <v>16</v>
      </c>
      <c r="M84752">
        <v>34286</v>
      </c>
    </row>
    <row r="84753" spans="1:13" x14ac:dyDescent="0.35">
      <c r="A84753">
        <v>44449</v>
      </c>
      <c r="B84753">
        <v>44454</v>
      </c>
      <c r="C84753">
        <v>9</v>
      </c>
      <c r="D84753">
        <v>2021</v>
      </c>
      <c r="E84753">
        <v>3424402</v>
      </c>
      <c r="F84753">
        <v>2349</v>
      </c>
      <c r="G84753" s="1" t="s">
        <v>19</v>
      </c>
      <c r="H84753" s="1" t="s">
        <v>14</v>
      </c>
      <c r="I84753" s="1" t="s">
        <v>15</v>
      </c>
      <c r="J84753">
        <v>12</v>
      </c>
      <c r="K84753">
        <v>1800</v>
      </c>
      <c r="L84753" s="1" t="s">
        <v>16</v>
      </c>
      <c r="M84753">
        <v>122605</v>
      </c>
    </row>
    <row r="84754" spans="1:13" x14ac:dyDescent="0.35">
      <c r="A84754">
        <v>44450</v>
      </c>
      <c r="B84754">
        <v>44455</v>
      </c>
      <c r="C84754">
        <v>9</v>
      </c>
      <c r="D84754">
        <v>2021</v>
      </c>
      <c r="E84754">
        <v>3423909</v>
      </c>
      <c r="F84754">
        <v>2326</v>
      </c>
      <c r="G84754" s="1" t="s">
        <v>13</v>
      </c>
      <c r="H84754" s="1" t="s">
        <v>14</v>
      </c>
      <c r="I84754" s="1" t="s">
        <v>15</v>
      </c>
      <c r="J84754">
        <v>12</v>
      </c>
      <c r="K84754">
        <v>1500</v>
      </c>
      <c r="L84754" s="1" t="s">
        <v>16</v>
      </c>
      <c r="M84754">
        <v>30944</v>
      </c>
    </row>
    <row r="84755" spans="1:13" x14ac:dyDescent="0.35">
      <c r="A84755">
        <v>44450</v>
      </c>
      <c r="B84755">
        <v>44455</v>
      </c>
      <c r="C84755">
        <v>9</v>
      </c>
      <c r="D84755">
        <v>2021</v>
      </c>
      <c r="E84755">
        <v>3424402</v>
      </c>
      <c r="F84755">
        <v>2329</v>
      </c>
      <c r="G84755" s="1" t="s">
        <v>13</v>
      </c>
      <c r="H84755" s="1" t="s">
        <v>14</v>
      </c>
      <c r="I84755" s="1" t="s">
        <v>15</v>
      </c>
      <c r="J84755">
        <v>12</v>
      </c>
      <c r="K84755">
        <v>1500</v>
      </c>
      <c r="L84755" s="1" t="s">
        <v>16</v>
      </c>
      <c r="M84755">
        <v>3868</v>
      </c>
    </row>
    <row r="84756" spans="1:13" x14ac:dyDescent="0.35">
      <c r="A84756">
        <v>44451</v>
      </c>
      <c r="B84756">
        <v>44455</v>
      </c>
      <c r="C84756">
        <v>9</v>
      </c>
      <c r="D84756">
        <v>2021</v>
      </c>
      <c r="E84756">
        <v>3403208</v>
      </c>
      <c r="F84756">
        <v>2333</v>
      </c>
      <c r="G84756" s="1" t="s">
        <v>13</v>
      </c>
      <c r="H84756" s="1" t="s">
        <v>14</v>
      </c>
      <c r="I84756" s="1" t="s">
        <v>15</v>
      </c>
      <c r="J84756">
        <v>12</v>
      </c>
      <c r="K84756">
        <v>1500</v>
      </c>
      <c r="L84756" s="1" t="s">
        <v>16</v>
      </c>
      <c r="M84756">
        <v>91429</v>
      </c>
    </row>
    <row r="84757" spans="1:13" x14ac:dyDescent="0.35">
      <c r="A84757">
        <v>44452</v>
      </c>
      <c r="B84757">
        <v>44456</v>
      </c>
      <c r="C84757">
        <v>9</v>
      </c>
      <c r="D84757">
        <v>2021</v>
      </c>
      <c r="E84757">
        <v>3423909</v>
      </c>
      <c r="F84757">
        <v>2316</v>
      </c>
      <c r="G84757" s="1" t="s">
        <v>13</v>
      </c>
      <c r="H84757" s="1" t="s">
        <v>14</v>
      </c>
      <c r="I84757" s="1" t="s">
        <v>18</v>
      </c>
      <c r="J84757">
        <v>24</v>
      </c>
      <c r="K84757">
        <v>2400</v>
      </c>
      <c r="L84757" s="1" t="s">
        <v>16</v>
      </c>
      <c r="M84757">
        <v>10500</v>
      </c>
    </row>
    <row r="84758" spans="1:13" x14ac:dyDescent="0.35">
      <c r="A84758">
        <v>44451</v>
      </c>
      <c r="B84758">
        <v>44456</v>
      </c>
      <c r="C84758">
        <v>9</v>
      </c>
      <c r="D84758">
        <v>2021</v>
      </c>
      <c r="E84758">
        <v>3424402</v>
      </c>
      <c r="F84758">
        <v>2307</v>
      </c>
      <c r="G84758" s="1" t="s">
        <v>13</v>
      </c>
      <c r="H84758" s="1" t="s">
        <v>14</v>
      </c>
      <c r="I84758" s="1" t="s">
        <v>15</v>
      </c>
      <c r="J84758">
        <v>12</v>
      </c>
      <c r="K84758">
        <v>1500</v>
      </c>
      <c r="L84758" s="1" t="s">
        <v>16</v>
      </c>
      <c r="M84758">
        <v>500</v>
      </c>
    </row>
    <row r="84759" spans="1:13" x14ac:dyDescent="0.35">
      <c r="A84759">
        <v>44453</v>
      </c>
      <c r="B84759">
        <v>44458</v>
      </c>
      <c r="C84759">
        <v>9</v>
      </c>
      <c r="D84759">
        <v>2021</v>
      </c>
      <c r="E84759">
        <v>3424402</v>
      </c>
      <c r="F84759">
        <v>2310</v>
      </c>
      <c r="G84759" s="1" t="s">
        <v>13</v>
      </c>
      <c r="H84759" s="1" t="s">
        <v>14</v>
      </c>
      <c r="I84759" s="1" t="s">
        <v>18</v>
      </c>
      <c r="J84759">
        <v>24</v>
      </c>
      <c r="K84759">
        <v>3600</v>
      </c>
      <c r="L84759" s="1" t="s">
        <v>16</v>
      </c>
      <c r="M84759">
        <v>41658</v>
      </c>
    </row>
    <row r="84760" spans="1:13" x14ac:dyDescent="0.35">
      <c r="A84760">
        <v>44454</v>
      </c>
      <c r="B84760">
        <v>44459</v>
      </c>
      <c r="C84760">
        <v>9</v>
      </c>
      <c r="D84760">
        <v>2021</v>
      </c>
      <c r="E84760">
        <v>3403208</v>
      </c>
      <c r="F84760">
        <v>2310</v>
      </c>
      <c r="G84760" s="1" t="s">
        <v>13</v>
      </c>
      <c r="H84760" s="1" t="s">
        <v>14</v>
      </c>
      <c r="I84760" s="1" t="s">
        <v>15</v>
      </c>
      <c r="J84760">
        <v>12</v>
      </c>
      <c r="K84760">
        <v>1800</v>
      </c>
      <c r="L84760" s="1" t="s">
        <v>16</v>
      </c>
      <c r="M84760">
        <v>95544</v>
      </c>
    </row>
    <row r="84761" spans="1:13" x14ac:dyDescent="0.35">
      <c r="A84761">
        <v>44453</v>
      </c>
      <c r="B84761">
        <v>44457</v>
      </c>
      <c r="C84761">
        <v>9</v>
      </c>
      <c r="D84761">
        <v>2021</v>
      </c>
      <c r="E84761">
        <v>3423909</v>
      </c>
      <c r="F84761">
        <v>2324</v>
      </c>
      <c r="G84761" s="1" t="s">
        <v>19</v>
      </c>
      <c r="H84761" s="1" t="s">
        <v>14</v>
      </c>
      <c r="I84761" s="1" t="s">
        <v>15</v>
      </c>
      <c r="J84761">
        <v>12</v>
      </c>
      <c r="K84761">
        <v>1800</v>
      </c>
      <c r="L84761" s="1" t="s">
        <v>16</v>
      </c>
      <c r="M84761">
        <v>3583</v>
      </c>
    </row>
    <row r="84762" spans="1:13" x14ac:dyDescent="0.35">
      <c r="A84762">
        <v>44455</v>
      </c>
      <c r="B84762">
        <v>44459</v>
      </c>
      <c r="C84762">
        <v>9</v>
      </c>
      <c r="D84762">
        <v>2021</v>
      </c>
      <c r="E84762">
        <v>3424402</v>
      </c>
      <c r="F84762">
        <v>2329</v>
      </c>
      <c r="G84762" s="1" t="s">
        <v>13</v>
      </c>
      <c r="H84762" s="1" t="s">
        <v>14</v>
      </c>
      <c r="I84762" s="1" t="s">
        <v>18</v>
      </c>
      <c r="J84762">
        <v>24</v>
      </c>
      <c r="K84762">
        <v>3600</v>
      </c>
      <c r="L84762" s="1" t="s">
        <v>16</v>
      </c>
      <c r="M84762">
        <v>5802</v>
      </c>
    </row>
    <row r="84763" spans="1:13" x14ac:dyDescent="0.35">
      <c r="A84763">
        <v>44453</v>
      </c>
      <c r="B84763">
        <v>44458</v>
      </c>
      <c r="C84763">
        <v>9</v>
      </c>
      <c r="D84763">
        <v>2021</v>
      </c>
      <c r="E84763">
        <v>3403208</v>
      </c>
      <c r="F84763">
        <v>2326</v>
      </c>
      <c r="G84763" s="1" t="s">
        <v>13</v>
      </c>
      <c r="H84763" s="1" t="s">
        <v>14</v>
      </c>
      <c r="I84763" s="1" t="s">
        <v>15</v>
      </c>
      <c r="J84763">
        <v>12</v>
      </c>
      <c r="K84763">
        <v>1500</v>
      </c>
      <c r="L84763" s="1" t="s">
        <v>16</v>
      </c>
      <c r="M84763">
        <v>950</v>
      </c>
    </row>
    <row r="84764" spans="1:13" x14ac:dyDescent="0.35">
      <c r="A84764">
        <v>44455</v>
      </c>
      <c r="B84764">
        <v>44458</v>
      </c>
      <c r="C84764">
        <v>9</v>
      </c>
      <c r="D84764">
        <v>2021</v>
      </c>
      <c r="E84764">
        <v>3403208</v>
      </c>
      <c r="F84764">
        <v>2312</v>
      </c>
      <c r="G84764" s="1" t="s">
        <v>19</v>
      </c>
      <c r="H84764" s="1" t="s">
        <v>14</v>
      </c>
      <c r="I84764" s="1" t="s">
        <v>15</v>
      </c>
      <c r="J84764">
        <v>12</v>
      </c>
      <c r="K84764">
        <v>1500</v>
      </c>
      <c r="L84764" s="1" t="s">
        <v>16</v>
      </c>
      <c r="M84764">
        <v>105326</v>
      </c>
    </row>
    <row r="84765" spans="1:13" x14ac:dyDescent="0.35">
      <c r="A84765">
        <v>44454</v>
      </c>
      <c r="B84765">
        <v>44456</v>
      </c>
      <c r="C84765">
        <v>9</v>
      </c>
      <c r="D84765">
        <v>2021</v>
      </c>
      <c r="E84765">
        <v>3423909</v>
      </c>
      <c r="F84765">
        <v>2343</v>
      </c>
      <c r="G84765" s="1" t="s">
        <v>13</v>
      </c>
      <c r="H84765" s="1" t="s">
        <v>14</v>
      </c>
      <c r="I84765" s="1" t="s">
        <v>15</v>
      </c>
      <c r="J84765">
        <v>12</v>
      </c>
      <c r="K84765">
        <v>1500</v>
      </c>
      <c r="L84765" s="1" t="s">
        <v>16</v>
      </c>
      <c r="M84765">
        <v>81225</v>
      </c>
    </row>
    <row r="84766" spans="1:13" x14ac:dyDescent="0.35">
      <c r="A84766">
        <v>44456</v>
      </c>
      <c r="B84766">
        <v>44458</v>
      </c>
      <c r="C84766">
        <v>9</v>
      </c>
      <c r="D84766">
        <v>2021</v>
      </c>
      <c r="E84766">
        <v>3424402</v>
      </c>
      <c r="F84766">
        <v>2348</v>
      </c>
      <c r="G84766" s="1" t="s">
        <v>13</v>
      </c>
      <c r="H84766" s="1" t="s">
        <v>14</v>
      </c>
      <c r="I84766" s="1" t="s">
        <v>15</v>
      </c>
      <c r="J84766">
        <v>12</v>
      </c>
      <c r="K84766">
        <v>1800</v>
      </c>
      <c r="L84766" s="1" t="s">
        <v>16</v>
      </c>
      <c r="M84766">
        <v>129058</v>
      </c>
    </row>
    <row r="84767" spans="1:13" x14ac:dyDescent="0.35">
      <c r="A84767">
        <v>44455</v>
      </c>
      <c r="B84767">
        <v>44458</v>
      </c>
      <c r="C84767">
        <v>9</v>
      </c>
      <c r="D84767">
        <v>2021</v>
      </c>
      <c r="E84767">
        <v>3403208</v>
      </c>
      <c r="F84767">
        <v>2328</v>
      </c>
      <c r="G84767" s="1" t="s">
        <v>13</v>
      </c>
      <c r="H84767" s="1" t="s">
        <v>14</v>
      </c>
      <c r="I84767" s="1" t="s">
        <v>18</v>
      </c>
      <c r="J84767">
        <v>24</v>
      </c>
      <c r="K84767">
        <v>3000</v>
      </c>
      <c r="L84767" s="1" t="s">
        <v>16</v>
      </c>
      <c r="M84767">
        <v>148527</v>
      </c>
    </row>
    <row r="84768" spans="1:13" x14ac:dyDescent="0.35">
      <c r="A84768">
        <v>44462</v>
      </c>
      <c r="B84768">
        <v>44465</v>
      </c>
      <c r="C84768">
        <v>9</v>
      </c>
      <c r="D84768">
        <v>2021</v>
      </c>
      <c r="E84768">
        <v>3403208</v>
      </c>
      <c r="F84768">
        <v>2319</v>
      </c>
      <c r="G84768" s="1" t="s">
        <v>13</v>
      </c>
      <c r="H84768" s="1" t="s">
        <v>14</v>
      </c>
      <c r="I84768" s="1" t="s">
        <v>15</v>
      </c>
      <c r="J84768">
        <v>12</v>
      </c>
      <c r="K84768">
        <v>1800</v>
      </c>
      <c r="L84768" s="1" t="s">
        <v>16</v>
      </c>
      <c r="M84768">
        <v>90767</v>
      </c>
    </row>
    <row r="84769" spans="1:13" x14ac:dyDescent="0.35">
      <c r="A84769">
        <v>44462</v>
      </c>
      <c r="B84769">
        <v>44465</v>
      </c>
      <c r="C84769">
        <v>9</v>
      </c>
      <c r="D84769">
        <v>2021</v>
      </c>
      <c r="E84769">
        <v>3424402</v>
      </c>
      <c r="F84769">
        <v>2311</v>
      </c>
      <c r="G84769" s="1" t="s">
        <v>19</v>
      </c>
      <c r="H84769" s="1" t="s">
        <v>14</v>
      </c>
      <c r="I84769" s="1" t="s">
        <v>15</v>
      </c>
      <c r="J84769">
        <v>12</v>
      </c>
      <c r="K84769">
        <v>1800</v>
      </c>
      <c r="L84769" s="1" t="s">
        <v>16</v>
      </c>
      <c r="M84769">
        <v>6912</v>
      </c>
    </row>
    <row r="84770" spans="1:13" x14ac:dyDescent="0.35">
      <c r="A84770">
        <v>44463</v>
      </c>
      <c r="B84770">
        <v>44466</v>
      </c>
      <c r="C84770">
        <v>9</v>
      </c>
      <c r="D84770">
        <v>2021</v>
      </c>
      <c r="E84770">
        <v>3423909</v>
      </c>
      <c r="F84770">
        <v>2311</v>
      </c>
      <c r="G84770" s="1" t="s">
        <v>13</v>
      </c>
      <c r="H84770" s="1" t="s">
        <v>14</v>
      </c>
      <c r="I84770" s="1" t="s">
        <v>15</v>
      </c>
      <c r="J84770">
        <v>12</v>
      </c>
      <c r="K84770">
        <v>1800</v>
      </c>
      <c r="L84770" s="1" t="s">
        <v>16</v>
      </c>
      <c r="M84770">
        <v>24439</v>
      </c>
    </row>
    <row r="84771" spans="1:13" x14ac:dyDescent="0.35">
      <c r="A84771">
        <v>44462</v>
      </c>
      <c r="B84771">
        <v>44465</v>
      </c>
      <c r="C84771">
        <v>9</v>
      </c>
      <c r="D84771">
        <v>2021</v>
      </c>
      <c r="E84771">
        <v>3424402</v>
      </c>
      <c r="F84771">
        <v>2332</v>
      </c>
      <c r="G84771" s="1" t="s">
        <v>19</v>
      </c>
      <c r="H84771" s="1" t="s">
        <v>14</v>
      </c>
      <c r="I84771" s="1" t="s">
        <v>15</v>
      </c>
      <c r="J84771">
        <v>12</v>
      </c>
      <c r="K84771">
        <v>1800</v>
      </c>
      <c r="L84771" s="1" t="s">
        <v>16</v>
      </c>
      <c r="M84771">
        <v>30172</v>
      </c>
    </row>
    <row r="84772" spans="1:13" x14ac:dyDescent="0.35">
      <c r="A84772">
        <v>44463</v>
      </c>
      <c r="B84772">
        <v>44466</v>
      </c>
      <c r="C84772">
        <v>9</v>
      </c>
      <c r="D84772">
        <v>2021</v>
      </c>
      <c r="E84772">
        <v>3424402</v>
      </c>
      <c r="F84772">
        <v>2330</v>
      </c>
      <c r="G84772" s="1" t="s">
        <v>13</v>
      </c>
      <c r="H84772" s="1" t="s">
        <v>14</v>
      </c>
      <c r="I84772" s="1" t="s">
        <v>15</v>
      </c>
      <c r="J84772">
        <v>12</v>
      </c>
      <c r="K84772">
        <v>1500</v>
      </c>
      <c r="L84772" s="1" t="s">
        <v>16</v>
      </c>
      <c r="M84772">
        <v>32572</v>
      </c>
    </row>
    <row r="84773" spans="1:13" x14ac:dyDescent="0.35">
      <c r="A84773">
        <v>44468</v>
      </c>
      <c r="B84773">
        <v>44471</v>
      </c>
      <c r="C84773">
        <v>9</v>
      </c>
      <c r="D84773">
        <v>2021</v>
      </c>
      <c r="E84773">
        <v>3423909</v>
      </c>
      <c r="F84773">
        <v>2330</v>
      </c>
      <c r="G84773" s="1" t="s">
        <v>13</v>
      </c>
      <c r="H84773" s="1" t="s">
        <v>14</v>
      </c>
      <c r="I84773" s="1" t="s">
        <v>18</v>
      </c>
      <c r="J84773">
        <v>24</v>
      </c>
      <c r="K84773">
        <v>3600</v>
      </c>
      <c r="L84773" s="1" t="s">
        <v>16</v>
      </c>
      <c r="M84773">
        <v>84375</v>
      </c>
    </row>
    <row r="84774" spans="1:13" x14ac:dyDescent="0.35">
      <c r="A84774">
        <v>44467</v>
      </c>
      <c r="B84774">
        <v>44470</v>
      </c>
      <c r="C84774">
        <v>9</v>
      </c>
      <c r="D84774">
        <v>2021</v>
      </c>
      <c r="E84774">
        <v>3423909</v>
      </c>
      <c r="F84774">
        <v>2318</v>
      </c>
      <c r="G84774" s="1" t="s">
        <v>13</v>
      </c>
      <c r="H84774" s="1" t="s">
        <v>14</v>
      </c>
      <c r="I84774" s="1" t="s">
        <v>18</v>
      </c>
      <c r="J84774">
        <v>24</v>
      </c>
      <c r="K84774">
        <v>2400</v>
      </c>
      <c r="L84774" s="1" t="s">
        <v>16</v>
      </c>
      <c r="M84774">
        <v>109296</v>
      </c>
    </row>
    <row r="84775" spans="1:13" x14ac:dyDescent="0.35">
      <c r="A84775">
        <v>44469</v>
      </c>
      <c r="B84775">
        <v>44473</v>
      </c>
      <c r="C84775">
        <v>9</v>
      </c>
      <c r="D84775">
        <v>2021</v>
      </c>
      <c r="E84775">
        <v>3424402</v>
      </c>
      <c r="F84775">
        <v>2303</v>
      </c>
      <c r="G84775" s="1" t="s">
        <v>13</v>
      </c>
      <c r="H84775" s="1" t="s">
        <v>14</v>
      </c>
      <c r="I84775" s="1" t="s">
        <v>15</v>
      </c>
      <c r="J84775">
        <v>12</v>
      </c>
      <c r="K84775">
        <v>1500</v>
      </c>
      <c r="L84775" s="1" t="s">
        <v>16</v>
      </c>
      <c r="M84775">
        <v>42858</v>
      </c>
    </row>
    <row r="84776" spans="1:13" x14ac:dyDescent="0.35">
      <c r="A84776">
        <v>44469</v>
      </c>
      <c r="B84776">
        <v>44471</v>
      </c>
      <c r="C84776">
        <v>9</v>
      </c>
      <c r="D84776">
        <v>2021</v>
      </c>
      <c r="E84776">
        <v>3424402</v>
      </c>
      <c r="F84776">
        <v>2337</v>
      </c>
      <c r="G84776" s="1" t="s">
        <v>13</v>
      </c>
      <c r="H84776" s="1" t="s">
        <v>14</v>
      </c>
      <c r="I84776" s="1" t="s">
        <v>15</v>
      </c>
      <c r="J84776">
        <v>12</v>
      </c>
      <c r="K84776">
        <v>1500</v>
      </c>
      <c r="L84776" s="1" t="s">
        <v>16</v>
      </c>
      <c r="M84776">
        <v>91429</v>
      </c>
    </row>
    <row r="84777" spans="1:13" x14ac:dyDescent="0.35">
      <c r="A84777">
        <v>44470</v>
      </c>
      <c r="B84777">
        <v>44474</v>
      </c>
      <c r="C84777">
        <v>10</v>
      </c>
      <c r="D84777">
        <v>2021</v>
      </c>
      <c r="E84777">
        <v>3424402</v>
      </c>
      <c r="F84777">
        <v>2309</v>
      </c>
      <c r="G84777" s="1" t="s">
        <v>13</v>
      </c>
      <c r="H84777" s="1" t="s">
        <v>14</v>
      </c>
      <c r="I84777" s="1" t="s">
        <v>15</v>
      </c>
      <c r="J84777">
        <v>12</v>
      </c>
      <c r="K84777">
        <v>1800</v>
      </c>
      <c r="L84777" s="1" t="s">
        <v>16</v>
      </c>
      <c r="M84777">
        <v>600</v>
      </c>
    </row>
    <row r="84778" spans="1:13" x14ac:dyDescent="0.35">
      <c r="A84778">
        <v>44470</v>
      </c>
      <c r="B84778">
        <v>44474</v>
      </c>
      <c r="C84778">
        <v>10</v>
      </c>
      <c r="D84778">
        <v>2021</v>
      </c>
      <c r="E84778">
        <v>3424402</v>
      </c>
      <c r="F84778">
        <v>2302</v>
      </c>
      <c r="G84778" s="1" t="s">
        <v>19</v>
      </c>
      <c r="H84778" s="1" t="s">
        <v>14</v>
      </c>
      <c r="I84778" s="1" t="s">
        <v>18</v>
      </c>
      <c r="J84778">
        <v>24</v>
      </c>
      <c r="K84778">
        <v>2400</v>
      </c>
      <c r="L84778" s="1" t="s">
        <v>16</v>
      </c>
      <c r="M84778">
        <v>73929</v>
      </c>
    </row>
    <row r="84779" spans="1:13" x14ac:dyDescent="0.35">
      <c r="A84779">
        <v>44468</v>
      </c>
      <c r="B84779">
        <v>44471</v>
      </c>
      <c r="C84779">
        <v>9</v>
      </c>
      <c r="D84779">
        <v>2021</v>
      </c>
      <c r="E84779">
        <v>3423909</v>
      </c>
      <c r="F84779">
        <v>2310</v>
      </c>
      <c r="G84779" s="1" t="s">
        <v>13</v>
      </c>
      <c r="H84779" s="1" t="s">
        <v>14</v>
      </c>
      <c r="I84779" s="1" t="s">
        <v>18</v>
      </c>
      <c r="J84779">
        <v>24</v>
      </c>
      <c r="K84779">
        <v>3600</v>
      </c>
      <c r="L84779" s="1" t="s">
        <v>16</v>
      </c>
      <c r="M84779">
        <v>540</v>
      </c>
    </row>
    <row r="84780" spans="1:13" x14ac:dyDescent="0.35">
      <c r="A84780">
        <v>44469</v>
      </c>
      <c r="B84780">
        <v>44472</v>
      </c>
      <c r="C84780">
        <v>9</v>
      </c>
      <c r="D84780">
        <v>2021</v>
      </c>
      <c r="E84780">
        <v>3424402</v>
      </c>
      <c r="F84780">
        <v>2323</v>
      </c>
      <c r="G84780" s="1" t="s">
        <v>13</v>
      </c>
      <c r="H84780" s="1" t="s">
        <v>14</v>
      </c>
      <c r="I84780" s="1" t="s">
        <v>18</v>
      </c>
      <c r="J84780">
        <v>24</v>
      </c>
      <c r="K84780">
        <v>2400</v>
      </c>
      <c r="L84780" s="1" t="s">
        <v>16</v>
      </c>
      <c r="M84780">
        <v>533775</v>
      </c>
    </row>
    <row r="84781" spans="1:13" x14ac:dyDescent="0.35">
      <c r="A84781">
        <v>44469</v>
      </c>
      <c r="B84781">
        <v>44474</v>
      </c>
      <c r="C84781">
        <v>9</v>
      </c>
      <c r="D84781">
        <v>2021</v>
      </c>
      <c r="E84781">
        <v>3423909</v>
      </c>
      <c r="F84781">
        <v>2330</v>
      </c>
      <c r="G84781" s="1" t="s">
        <v>13</v>
      </c>
      <c r="H84781" s="1" t="s">
        <v>14</v>
      </c>
      <c r="I84781" s="1" t="s">
        <v>15</v>
      </c>
      <c r="J84781">
        <v>12</v>
      </c>
      <c r="K84781">
        <v>1500</v>
      </c>
      <c r="L84781" s="1" t="s">
        <v>16</v>
      </c>
      <c r="M84781">
        <v>55558</v>
      </c>
    </row>
    <row r="84782" spans="1:13" x14ac:dyDescent="0.35">
      <c r="A84782">
        <v>44471</v>
      </c>
      <c r="B84782">
        <v>44476</v>
      </c>
      <c r="C84782">
        <v>10</v>
      </c>
      <c r="D84782">
        <v>2021</v>
      </c>
      <c r="E84782">
        <v>3423909</v>
      </c>
      <c r="F84782">
        <v>2314</v>
      </c>
      <c r="G84782" s="1" t="s">
        <v>13</v>
      </c>
      <c r="H84782" s="1" t="s">
        <v>14</v>
      </c>
      <c r="I84782" s="1" t="s">
        <v>15</v>
      </c>
      <c r="J84782">
        <v>12</v>
      </c>
      <c r="K84782">
        <v>1500</v>
      </c>
      <c r="L84782" s="1" t="s">
        <v>16</v>
      </c>
      <c r="M84782">
        <v>7200</v>
      </c>
    </row>
    <row r="84783" spans="1:13" x14ac:dyDescent="0.35">
      <c r="A84783">
        <v>44469</v>
      </c>
      <c r="B84783">
        <v>44473</v>
      </c>
      <c r="C84783">
        <v>9</v>
      </c>
      <c r="D84783">
        <v>2021</v>
      </c>
      <c r="E84783">
        <v>3403208</v>
      </c>
      <c r="F84783">
        <v>2348</v>
      </c>
      <c r="G84783" s="1" t="s">
        <v>19</v>
      </c>
      <c r="H84783" s="1" t="s">
        <v>14</v>
      </c>
      <c r="I84783" s="1" t="s">
        <v>18</v>
      </c>
      <c r="J84783">
        <v>24</v>
      </c>
      <c r="K84783">
        <v>3600</v>
      </c>
      <c r="L84783" s="1" t="s">
        <v>16</v>
      </c>
      <c r="M84783">
        <v>51429</v>
      </c>
    </row>
    <row r="84784" spans="1:13" x14ac:dyDescent="0.35">
      <c r="A84784">
        <v>44469</v>
      </c>
      <c r="B84784">
        <v>44474</v>
      </c>
      <c r="C84784">
        <v>9</v>
      </c>
      <c r="D84784">
        <v>2021</v>
      </c>
      <c r="E84784">
        <v>3403208</v>
      </c>
      <c r="F84784">
        <v>2309</v>
      </c>
      <c r="G84784" s="1" t="s">
        <v>13</v>
      </c>
      <c r="H84784" s="1" t="s">
        <v>14</v>
      </c>
      <c r="I84784" s="1" t="s">
        <v>18</v>
      </c>
      <c r="J84784">
        <v>24</v>
      </c>
      <c r="K84784">
        <v>3000</v>
      </c>
      <c r="L84784" s="1" t="s">
        <v>16</v>
      </c>
      <c r="M84784">
        <v>7695</v>
      </c>
    </row>
    <row r="84785" spans="1:13" x14ac:dyDescent="0.35">
      <c r="A84785">
        <v>44470</v>
      </c>
      <c r="B84785">
        <v>44474</v>
      </c>
      <c r="C84785">
        <v>10</v>
      </c>
      <c r="D84785">
        <v>2021</v>
      </c>
      <c r="E84785">
        <v>3403208</v>
      </c>
      <c r="F84785">
        <v>2319</v>
      </c>
      <c r="G84785" s="1" t="s">
        <v>13</v>
      </c>
      <c r="H84785" s="1" t="s">
        <v>14</v>
      </c>
      <c r="I84785" s="1" t="s">
        <v>15</v>
      </c>
      <c r="J84785">
        <v>12</v>
      </c>
      <c r="K84785">
        <v>1800</v>
      </c>
      <c r="L84785" s="1" t="s">
        <v>16</v>
      </c>
      <c r="M84785">
        <v>90767</v>
      </c>
    </row>
    <row r="84786" spans="1:13" x14ac:dyDescent="0.35">
      <c r="A84786">
        <v>44470</v>
      </c>
      <c r="B84786">
        <v>44474</v>
      </c>
      <c r="C84786">
        <v>10</v>
      </c>
      <c r="D84786">
        <v>2021</v>
      </c>
      <c r="E84786">
        <v>3424402</v>
      </c>
      <c r="F84786">
        <v>2305</v>
      </c>
      <c r="G84786" s="1" t="s">
        <v>13</v>
      </c>
      <c r="H84786" s="1" t="s">
        <v>14</v>
      </c>
      <c r="I84786" s="1" t="s">
        <v>15</v>
      </c>
      <c r="J84786">
        <v>12</v>
      </c>
      <c r="K84786">
        <v>1800</v>
      </c>
      <c r="L84786" s="1" t="s">
        <v>16</v>
      </c>
      <c r="M84786">
        <v>480</v>
      </c>
    </row>
    <row r="84787" spans="1:13" x14ac:dyDescent="0.35">
      <c r="A84787">
        <v>44471</v>
      </c>
      <c r="B84787">
        <v>44476</v>
      </c>
      <c r="C84787">
        <v>10</v>
      </c>
      <c r="D84787">
        <v>2021</v>
      </c>
      <c r="E84787">
        <v>3423909</v>
      </c>
      <c r="F84787">
        <v>2317</v>
      </c>
      <c r="G84787" s="1" t="s">
        <v>13</v>
      </c>
      <c r="H84787" s="1" t="s">
        <v>14</v>
      </c>
      <c r="I84787" s="1" t="s">
        <v>15</v>
      </c>
      <c r="J84787">
        <v>12</v>
      </c>
      <c r="K84787">
        <v>1500</v>
      </c>
      <c r="L84787" s="1" t="s">
        <v>16</v>
      </c>
      <c r="M84787">
        <v>7200</v>
      </c>
    </row>
    <row r="84788" spans="1:13" x14ac:dyDescent="0.35">
      <c r="A84788">
        <v>44469</v>
      </c>
      <c r="B84788">
        <v>44474</v>
      </c>
      <c r="C84788">
        <v>9</v>
      </c>
      <c r="D84788">
        <v>2021</v>
      </c>
      <c r="E84788">
        <v>3424402</v>
      </c>
      <c r="F84788">
        <v>2309</v>
      </c>
      <c r="G84788" s="1" t="s">
        <v>13</v>
      </c>
      <c r="H84788" s="1" t="s">
        <v>14</v>
      </c>
      <c r="I84788" s="1" t="s">
        <v>15</v>
      </c>
      <c r="J84788">
        <v>12</v>
      </c>
      <c r="K84788">
        <v>1800</v>
      </c>
      <c r="L84788" s="1" t="s">
        <v>16</v>
      </c>
      <c r="M84788">
        <v>57024</v>
      </c>
    </row>
    <row r="84789" spans="1:13" x14ac:dyDescent="0.35">
      <c r="A84789">
        <v>44471</v>
      </c>
      <c r="B84789">
        <v>44476</v>
      </c>
      <c r="C84789">
        <v>10</v>
      </c>
      <c r="D84789">
        <v>2021</v>
      </c>
      <c r="E84789">
        <v>3424402</v>
      </c>
      <c r="F84789">
        <v>2323</v>
      </c>
      <c r="G84789" s="1" t="s">
        <v>19</v>
      </c>
      <c r="H84789" s="1" t="s">
        <v>14</v>
      </c>
      <c r="I84789" s="1" t="s">
        <v>18</v>
      </c>
      <c r="J84789">
        <v>24</v>
      </c>
      <c r="K84789">
        <v>3000</v>
      </c>
      <c r="L84789" s="1" t="s">
        <v>16</v>
      </c>
      <c r="M84789">
        <v>493725</v>
      </c>
    </row>
    <row r="84790" spans="1:13" x14ac:dyDescent="0.35">
      <c r="A84790">
        <v>44470</v>
      </c>
      <c r="B84790">
        <v>44473</v>
      </c>
      <c r="C84790">
        <v>10</v>
      </c>
      <c r="D84790">
        <v>2021</v>
      </c>
      <c r="E84790">
        <v>3403208</v>
      </c>
      <c r="F84790">
        <v>2332</v>
      </c>
      <c r="G84790" s="1" t="s">
        <v>19</v>
      </c>
      <c r="H84790" s="1" t="s">
        <v>14</v>
      </c>
      <c r="I84790" s="1" t="s">
        <v>18</v>
      </c>
      <c r="J84790">
        <v>24</v>
      </c>
      <c r="K84790">
        <v>3000</v>
      </c>
      <c r="L84790" s="1" t="s">
        <v>16</v>
      </c>
      <c r="M84790">
        <v>131658</v>
      </c>
    </row>
    <row r="84791" spans="1:13" x14ac:dyDescent="0.35">
      <c r="A84791">
        <v>44470</v>
      </c>
      <c r="B84791">
        <v>44474</v>
      </c>
      <c r="C84791">
        <v>10</v>
      </c>
      <c r="D84791">
        <v>2021</v>
      </c>
      <c r="E84791">
        <v>3423909</v>
      </c>
      <c r="F84791">
        <v>2337</v>
      </c>
      <c r="G84791" s="1" t="s">
        <v>13</v>
      </c>
      <c r="H84791" s="1" t="s">
        <v>14</v>
      </c>
      <c r="I84791" s="1" t="s">
        <v>15</v>
      </c>
      <c r="J84791">
        <v>12</v>
      </c>
      <c r="K84791">
        <v>1500</v>
      </c>
      <c r="L84791" s="1" t="s">
        <v>16</v>
      </c>
      <c r="M84791">
        <v>576</v>
      </c>
    </row>
    <row r="84792" spans="1:13" x14ac:dyDescent="0.35">
      <c r="A84792">
        <v>44470</v>
      </c>
      <c r="B84792">
        <v>44474</v>
      </c>
      <c r="C84792">
        <v>10</v>
      </c>
      <c r="D84792">
        <v>2021</v>
      </c>
      <c r="E84792">
        <v>3424402</v>
      </c>
      <c r="F84792">
        <v>2307</v>
      </c>
      <c r="G84792" s="1" t="s">
        <v>19</v>
      </c>
      <c r="H84792" s="1" t="s">
        <v>14</v>
      </c>
      <c r="I84792" s="1" t="s">
        <v>15</v>
      </c>
      <c r="J84792">
        <v>12</v>
      </c>
      <c r="K84792">
        <v>1800</v>
      </c>
      <c r="L84792" s="1" t="s">
        <v>16</v>
      </c>
      <c r="M84792">
        <v>5415</v>
      </c>
    </row>
    <row r="84793" spans="1:13" x14ac:dyDescent="0.35">
      <c r="A84793">
        <v>44469</v>
      </c>
      <c r="B84793">
        <v>44473</v>
      </c>
      <c r="C84793">
        <v>9</v>
      </c>
      <c r="D84793">
        <v>2021</v>
      </c>
      <c r="E84793">
        <v>3403208</v>
      </c>
      <c r="F84793">
        <v>2318</v>
      </c>
      <c r="G84793" s="1" t="s">
        <v>13</v>
      </c>
      <c r="H84793" s="1" t="s">
        <v>14</v>
      </c>
      <c r="I84793" s="1" t="s">
        <v>18</v>
      </c>
      <c r="J84793">
        <v>24</v>
      </c>
      <c r="K84793">
        <v>3600</v>
      </c>
      <c r="L84793" s="1" t="s">
        <v>16</v>
      </c>
      <c r="M84793">
        <v>171429</v>
      </c>
    </row>
    <row r="84794" spans="1:13" x14ac:dyDescent="0.35">
      <c r="A84794">
        <v>44471</v>
      </c>
      <c r="B84794">
        <v>44476</v>
      </c>
      <c r="C84794">
        <v>10</v>
      </c>
      <c r="D84794">
        <v>2021</v>
      </c>
      <c r="E84794">
        <v>3403208</v>
      </c>
      <c r="F84794">
        <v>2330</v>
      </c>
      <c r="G84794" s="1" t="s">
        <v>19</v>
      </c>
      <c r="H84794" s="1" t="s">
        <v>14</v>
      </c>
      <c r="I84794" s="1" t="s">
        <v>15</v>
      </c>
      <c r="J84794">
        <v>12</v>
      </c>
      <c r="K84794">
        <v>1800</v>
      </c>
      <c r="L84794" s="1" t="s">
        <v>16</v>
      </c>
      <c r="M84794">
        <v>100572</v>
      </c>
    </row>
    <row r="84795" spans="1:13" x14ac:dyDescent="0.35">
      <c r="A84795">
        <v>44470</v>
      </c>
      <c r="B84795">
        <v>44473</v>
      </c>
      <c r="C84795">
        <v>10</v>
      </c>
      <c r="D84795">
        <v>2021</v>
      </c>
      <c r="E84795">
        <v>3403208</v>
      </c>
      <c r="F84795">
        <v>2317</v>
      </c>
      <c r="G84795" s="1" t="s">
        <v>13</v>
      </c>
      <c r="H84795" s="1" t="s">
        <v>14</v>
      </c>
      <c r="I84795" s="1" t="s">
        <v>15</v>
      </c>
      <c r="J84795">
        <v>12</v>
      </c>
      <c r="K84795">
        <v>1500</v>
      </c>
      <c r="L84795" s="1" t="s">
        <v>16</v>
      </c>
      <c r="M84795">
        <v>11552</v>
      </c>
    </row>
    <row r="84796" spans="1:13" x14ac:dyDescent="0.35">
      <c r="A84796">
        <v>44440</v>
      </c>
      <c r="B84796">
        <v>44443</v>
      </c>
      <c r="C84796">
        <v>9</v>
      </c>
      <c r="D84796">
        <v>2021</v>
      </c>
      <c r="E84796">
        <v>3403208</v>
      </c>
      <c r="F84796">
        <v>2312</v>
      </c>
      <c r="G84796" s="1" t="s">
        <v>13</v>
      </c>
      <c r="H84796" s="1" t="s">
        <v>14</v>
      </c>
      <c r="I84796" s="1" t="s">
        <v>18</v>
      </c>
      <c r="J84796">
        <v>24</v>
      </c>
      <c r="K84796">
        <v>3600</v>
      </c>
      <c r="L84796" s="1" t="s">
        <v>16</v>
      </c>
      <c r="M84796">
        <v>162858</v>
      </c>
    </row>
    <row r="84797" spans="1:13" x14ac:dyDescent="0.35">
      <c r="A84797">
        <v>44441</v>
      </c>
      <c r="B84797">
        <v>44444</v>
      </c>
      <c r="C84797">
        <v>9</v>
      </c>
      <c r="D84797">
        <v>2021</v>
      </c>
      <c r="E84797">
        <v>3423909</v>
      </c>
      <c r="F84797">
        <v>2340</v>
      </c>
      <c r="G84797" s="1" t="s">
        <v>19</v>
      </c>
      <c r="H84797" s="1" t="s">
        <v>14</v>
      </c>
      <c r="I84797" s="1" t="s">
        <v>18</v>
      </c>
      <c r="J84797">
        <v>24</v>
      </c>
      <c r="K84797">
        <v>3000</v>
      </c>
      <c r="L84797" s="1" t="s">
        <v>16</v>
      </c>
      <c r="M84797">
        <v>123429</v>
      </c>
    </row>
    <row r="84798" spans="1:13" x14ac:dyDescent="0.35">
      <c r="A84798">
        <v>44440</v>
      </c>
      <c r="B84798">
        <v>44445</v>
      </c>
      <c r="C84798">
        <v>9</v>
      </c>
      <c r="D84798">
        <v>2021</v>
      </c>
      <c r="E84798">
        <v>3423909</v>
      </c>
      <c r="F84798">
        <v>2315</v>
      </c>
      <c r="G84798" s="1" t="s">
        <v>13</v>
      </c>
      <c r="H84798" s="1" t="s">
        <v>14</v>
      </c>
      <c r="I84798" s="1" t="s">
        <v>18</v>
      </c>
      <c r="J84798">
        <v>24</v>
      </c>
      <c r="K84798">
        <v>3600</v>
      </c>
      <c r="L84798" s="1" t="s">
        <v>16</v>
      </c>
      <c r="M84798">
        <v>10692</v>
      </c>
    </row>
    <row r="84799" spans="1:13" x14ac:dyDescent="0.35">
      <c r="A84799">
        <v>44441</v>
      </c>
      <c r="B84799">
        <v>44444</v>
      </c>
      <c r="C84799">
        <v>9</v>
      </c>
      <c r="D84799">
        <v>2021</v>
      </c>
      <c r="E84799">
        <v>3424402</v>
      </c>
      <c r="F84799">
        <v>2309</v>
      </c>
      <c r="G84799" s="1" t="s">
        <v>13</v>
      </c>
      <c r="H84799" s="1" t="s">
        <v>14</v>
      </c>
      <c r="I84799" s="1" t="s">
        <v>18</v>
      </c>
      <c r="J84799">
        <v>24</v>
      </c>
      <c r="K84799">
        <v>2400</v>
      </c>
      <c r="L84799" s="1" t="s">
        <v>16</v>
      </c>
      <c r="M84799">
        <v>840</v>
      </c>
    </row>
    <row r="84800" spans="1:13" x14ac:dyDescent="0.35">
      <c r="A84800">
        <v>44440</v>
      </c>
      <c r="B84800">
        <v>44444</v>
      </c>
      <c r="C84800">
        <v>9</v>
      </c>
      <c r="D84800">
        <v>2021</v>
      </c>
      <c r="E84800">
        <v>3403208</v>
      </c>
      <c r="F84800">
        <v>2351</v>
      </c>
      <c r="G84800" s="1" t="s">
        <v>19</v>
      </c>
      <c r="H84800" s="1" t="s">
        <v>14</v>
      </c>
      <c r="I84800" s="1" t="s">
        <v>15</v>
      </c>
      <c r="J84800">
        <v>12</v>
      </c>
      <c r="K84800">
        <v>1800</v>
      </c>
      <c r="L84800" s="1" t="s">
        <v>16</v>
      </c>
      <c r="M84800">
        <v>42547</v>
      </c>
    </row>
    <row r="84801" spans="1:13" x14ac:dyDescent="0.35">
      <c r="A84801">
        <v>44442</v>
      </c>
      <c r="B84801">
        <v>44447</v>
      </c>
      <c r="C84801">
        <v>9</v>
      </c>
      <c r="D84801">
        <v>2021</v>
      </c>
      <c r="E84801">
        <v>3403208</v>
      </c>
      <c r="F84801">
        <v>2319</v>
      </c>
      <c r="G84801" s="1" t="s">
        <v>19</v>
      </c>
      <c r="H84801" s="1" t="s">
        <v>14</v>
      </c>
      <c r="I84801" s="1" t="s">
        <v>15</v>
      </c>
      <c r="J84801">
        <v>12</v>
      </c>
      <c r="K84801">
        <v>1500</v>
      </c>
      <c r="L84801" s="1" t="s">
        <v>16</v>
      </c>
      <c r="M84801">
        <v>91429</v>
      </c>
    </row>
    <row r="84802" spans="1:13" x14ac:dyDescent="0.35">
      <c r="A84802">
        <v>44443</v>
      </c>
      <c r="B84802">
        <v>44446</v>
      </c>
      <c r="C84802">
        <v>9</v>
      </c>
      <c r="D84802">
        <v>2021</v>
      </c>
      <c r="E84802">
        <v>3423909</v>
      </c>
      <c r="F84802">
        <v>2319</v>
      </c>
      <c r="G84802" s="1" t="s">
        <v>19</v>
      </c>
      <c r="H84802" s="1" t="s">
        <v>14</v>
      </c>
      <c r="I84802" s="1" t="s">
        <v>18</v>
      </c>
      <c r="J84802">
        <v>24</v>
      </c>
      <c r="K84802">
        <v>2400</v>
      </c>
      <c r="L84802" s="1" t="s">
        <v>16</v>
      </c>
      <c r="M84802">
        <v>10591365</v>
      </c>
    </row>
    <row r="84803" spans="1:13" x14ac:dyDescent="0.35">
      <c r="A84803">
        <v>44441</v>
      </c>
      <c r="B84803">
        <v>44446</v>
      </c>
      <c r="C84803">
        <v>9</v>
      </c>
      <c r="D84803">
        <v>2021</v>
      </c>
      <c r="E84803">
        <v>3403208</v>
      </c>
      <c r="F84803">
        <v>2325</v>
      </c>
      <c r="G84803" s="1" t="s">
        <v>13</v>
      </c>
      <c r="H84803" s="1" t="s">
        <v>17</v>
      </c>
      <c r="I84803" s="1" t="s">
        <v>18</v>
      </c>
      <c r="J84803">
        <v>24</v>
      </c>
      <c r="K84803">
        <v>3000</v>
      </c>
      <c r="L84803" s="1" t="s">
        <v>16</v>
      </c>
      <c r="M84803">
        <v>0</v>
      </c>
    </row>
    <row r="84804" spans="1:13" x14ac:dyDescent="0.35">
      <c r="A84804">
        <v>44441</v>
      </c>
      <c r="B84804">
        <v>44443</v>
      </c>
      <c r="C84804">
        <v>9</v>
      </c>
      <c r="D84804">
        <v>2021</v>
      </c>
      <c r="E84804">
        <v>3424402</v>
      </c>
      <c r="F84804">
        <v>2323</v>
      </c>
      <c r="G84804" s="1" t="s">
        <v>19</v>
      </c>
      <c r="H84804" s="1" t="s">
        <v>17</v>
      </c>
      <c r="I84804" s="1" t="s">
        <v>18</v>
      </c>
      <c r="J84804">
        <v>24</v>
      </c>
      <c r="K84804">
        <v>3600</v>
      </c>
      <c r="L84804" s="1" t="s">
        <v>16</v>
      </c>
      <c r="M84804">
        <v>0</v>
      </c>
    </row>
    <row r="84805" spans="1:13" x14ac:dyDescent="0.35">
      <c r="A84805">
        <v>44441</v>
      </c>
      <c r="B84805">
        <v>44446</v>
      </c>
      <c r="C84805">
        <v>9</v>
      </c>
      <c r="D84805">
        <v>2021</v>
      </c>
      <c r="E84805">
        <v>3424402</v>
      </c>
      <c r="F84805">
        <v>2331</v>
      </c>
      <c r="G84805" s="1" t="s">
        <v>13</v>
      </c>
      <c r="H84805" s="1" t="s">
        <v>14</v>
      </c>
      <c r="I84805" s="1" t="s">
        <v>15</v>
      </c>
      <c r="J84805">
        <v>12</v>
      </c>
      <c r="K84805">
        <v>1800</v>
      </c>
      <c r="L84805" s="1" t="s">
        <v>16</v>
      </c>
      <c r="M84805">
        <v>34038</v>
      </c>
    </row>
    <row r="84806" spans="1:13" x14ac:dyDescent="0.35">
      <c r="A84806">
        <v>44442</v>
      </c>
      <c r="B84806">
        <v>44445</v>
      </c>
      <c r="C84806">
        <v>9</v>
      </c>
      <c r="D84806">
        <v>2021</v>
      </c>
      <c r="E84806">
        <v>3403208</v>
      </c>
      <c r="F84806">
        <v>2327</v>
      </c>
      <c r="G84806" s="1" t="s">
        <v>19</v>
      </c>
      <c r="H84806" s="1" t="s">
        <v>14</v>
      </c>
      <c r="I84806" s="1" t="s">
        <v>15</v>
      </c>
      <c r="J84806">
        <v>12</v>
      </c>
      <c r="K84806">
        <v>1800</v>
      </c>
      <c r="L84806" s="1" t="s">
        <v>16</v>
      </c>
      <c r="M84806">
        <v>960</v>
      </c>
    </row>
    <row r="84807" spans="1:13" x14ac:dyDescent="0.35">
      <c r="A84807">
        <v>44441</v>
      </c>
      <c r="B84807">
        <v>44446</v>
      </c>
      <c r="C84807">
        <v>9</v>
      </c>
      <c r="D84807">
        <v>2021</v>
      </c>
      <c r="E84807">
        <v>3403208</v>
      </c>
      <c r="F84807">
        <v>2333</v>
      </c>
      <c r="G84807" s="1" t="s">
        <v>13</v>
      </c>
      <c r="H84807" s="1" t="s">
        <v>17</v>
      </c>
      <c r="I84807" s="1" t="s">
        <v>18</v>
      </c>
      <c r="J84807">
        <v>24</v>
      </c>
      <c r="K84807">
        <v>3600</v>
      </c>
      <c r="L84807" s="1" t="s">
        <v>16</v>
      </c>
      <c r="M84807">
        <v>0</v>
      </c>
    </row>
    <row r="84808" spans="1:13" x14ac:dyDescent="0.35">
      <c r="A84808">
        <v>44442</v>
      </c>
      <c r="B84808">
        <v>44447</v>
      </c>
      <c r="C84808">
        <v>9</v>
      </c>
      <c r="D84808">
        <v>2021</v>
      </c>
      <c r="E84808">
        <v>3423909</v>
      </c>
      <c r="F84808">
        <v>2321</v>
      </c>
      <c r="G84808" s="1" t="s">
        <v>13</v>
      </c>
      <c r="H84808" s="1" t="s">
        <v>17</v>
      </c>
      <c r="I84808" s="1" t="s">
        <v>15</v>
      </c>
      <c r="J84808">
        <v>12</v>
      </c>
      <c r="K84808">
        <v>1800</v>
      </c>
      <c r="L84808" s="1" t="s">
        <v>16</v>
      </c>
      <c r="M84808">
        <v>0</v>
      </c>
    </row>
    <row r="84809" spans="1:13" x14ac:dyDescent="0.35">
      <c r="A84809">
        <v>44442</v>
      </c>
      <c r="B84809">
        <v>44445</v>
      </c>
      <c r="C84809">
        <v>9</v>
      </c>
      <c r="D84809">
        <v>2021</v>
      </c>
      <c r="E84809">
        <v>3424402</v>
      </c>
      <c r="F84809">
        <v>2346</v>
      </c>
      <c r="G84809" s="1" t="s">
        <v>13</v>
      </c>
      <c r="H84809" s="1" t="s">
        <v>17</v>
      </c>
      <c r="I84809" s="1" t="s">
        <v>18</v>
      </c>
      <c r="J84809">
        <v>24</v>
      </c>
      <c r="K84809">
        <v>2400</v>
      </c>
      <c r="L84809" s="1" t="s">
        <v>16</v>
      </c>
      <c r="M84809">
        <v>0</v>
      </c>
    </row>
    <row r="84810" spans="1:13" x14ac:dyDescent="0.35">
      <c r="A84810">
        <v>44442</v>
      </c>
      <c r="B84810">
        <v>44444</v>
      </c>
      <c r="C84810">
        <v>9</v>
      </c>
      <c r="D84810">
        <v>2021</v>
      </c>
      <c r="E84810">
        <v>3403208</v>
      </c>
      <c r="F84810">
        <v>2318</v>
      </c>
      <c r="G84810" s="1" t="s">
        <v>13</v>
      </c>
      <c r="H84810" s="1" t="s">
        <v>14</v>
      </c>
      <c r="I84810" s="1" t="s">
        <v>18</v>
      </c>
      <c r="J84810">
        <v>24</v>
      </c>
      <c r="K84810">
        <v>3600</v>
      </c>
      <c r="L84810" s="1" t="s">
        <v>16</v>
      </c>
      <c r="M84810">
        <v>171429</v>
      </c>
    </row>
    <row r="84811" spans="1:13" x14ac:dyDescent="0.35">
      <c r="A84811">
        <v>44442</v>
      </c>
      <c r="B84811">
        <v>44446</v>
      </c>
      <c r="C84811">
        <v>9</v>
      </c>
      <c r="D84811">
        <v>2021</v>
      </c>
      <c r="E84811">
        <v>3403208</v>
      </c>
      <c r="F84811">
        <v>2319</v>
      </c>
      <c r="G84811" s="1" t="s">
        <v>19</v>
      </c>
      <c r="H84811" s="1" t="s">
        <v>14</v>
      </c>
      <c r="I84811" s="1" t="s">
        <v>18</v>
      </c>
      <c r="J84811">
        <v>24</v>
      </c>
      <c r="K84811">
        <v>3600</v>
      </c>
      <c r="L84811" s="1" t="s">
        <v>16</v>
      </c>
      <c r="M84811">
        <v>1371435</v>
      </c>
    </row>
    <row r="84812" spans="1:13" x14ac:dyDescent="0.35">
      <c r="A84812">
        <v>44443</v>
      </c>
      <c r="B84812">
        <v>44446</v>
      </c>
      <c r="C84812">
        <v>9</v>
      </c>
      <c r="D84812">
        <v>2021</v>
      </c>
      <c r="E84812">
        <v>3423909</v>
      </c>
      <c r="F84812">
        <v>2316</v>
      </c>
      <c r="G84812" s="1" t="s">
        <v>13</v>
      </c>
      <c r="H84812" s="1" t="s">
        <v>14</v>
      </c>
      <c r="I84812" s="1" t="s">
        <v>18</v>
      </c>
      <c r="J84812">
        <v>24</v>
      </c>
      <c r="K84812">
        <v>2400</v>
      </c>
      <c r="L84812" s="1" t="s">
        <v>16</v>
      </c>
      <c r="M84812">
        <v>10500</v>
      </c>
    </row>
    <row r="84813" spans="1:13" x14ac:dyDescent="0.35">
      <c r="A84813">
        <v>44444</v>
      </c>
      <c r="B84813">
        <v>44449</v>
      </c>
      <c r="C84813">
        <v>9</v>
      </c>
      <c r="D84813">
        <v>2021</v>
      </c>
      <c r="E84813">
        <v>3423909</v>
      </c>
      <c r="F84813">
        <v>2343</v>
      </c>
      <c r="G84813" s="1" t="s">
        <v>19</v>
      </c>
      <c r="H84813" s="1" t="s">
        <v>14</v>
      </c>
      <c r="I84813" s="1" t="s">
        <v>18</v>
      </c>
      <c r="J84813">
        <v>24</v>
      </c>
      <c r="K84813">
        <v>2400</v>
      </c>
      <c r="L84813" s="1" t="s">
        <v>16</v>
      </c>
      <c r="M84813">
        <v>12096</v>
      </c>
    </row>
    <row r="84814" spans="1:13" x14ac:dyDescent="0.35">
      <c r="A84814">
        <v>44449</v>
      </c>
      <c r="B84814">
        <v>44453</v>
      </c>
      <c r="C84814">
        <v>9</v>
      </c>
      <c r="D84814">
        <v>2021</v>
      </c>
      <c r="E84814">
        <v>3403208</v>
      </c>
      <c r="F84814">
        <v>2319</v>
      </c>
      <c r="G84814" s="1" t="s">
        <v>13</v>
      </c>
      <c r="H84814" s="1" t="s">
        <v>14</v>
      </c>
      <c r="I84814" s="1" t="s">
        <v>18</v>
      </c>
      <c r="J84814">
        <v>24</v>
      </c>
      <c r="K84814">
        <v>3000</v>
      </c>
      <c r="L84814" s="1" t="s">
        <v>16</v>
      </c>
      <c r="M84814">
        <v>131658</v>
      </c>
    </row>
    <row r="84815" spans="1:13" x14ac:dyDescent="0.35">
      <c r="A84815">
        <v>44450</v>
      </c>
      <c r="B84815">
        <v>44454</v>
      </c>
      <c r="C84815">
        <v>9</v>
      </c>
      <c r="D84815">
        <v>2021</v>
      </c>
      <c r="E84815">
        <v>3424402</v>
      </c>
      <c r="F84815">
        <v>2321</v>
      </c>
      <c r="G84815" s="1" t="s">
        <v>13</v>
      </c>
      <c r="H84815" s="1" t="s">
        <v>17</v>
      </c>
      <c r="I84815" s="1" t="s">
        <v>18</v>
      </c>
      <c r="J84815">
        <v>24</v>
      </c>
      <c r="K84815">
        <v>3600</v>
      </c>
      <c r="L84815" s="1" t="s">
        <v>16</v>
      </c>
      <c r="M84815">
        <v>0</v>
      </c>
    </row>
    <row r="84816" spans="1:13" x14ac:dyDescent="0.35">
      <c r="A84816">
        <v>44449</v>
      </c>
      <c r="B84816">
        <v>44454</v>
      </c>
      <c r="C84816">
        <v>9</v>
      </c>
      <c r="D84816">
        <v>2021</v>
      </c>
      <c r="E84816">
        <v>3423909</v>
      </c>
      <c r="F84816">
        <v>2331</v>
      </c>
      <c r="G84816" s="1" t="s">
        <v>19</v>
      </c>
      <c r="H84816" s="1" t="s">
        <v>14</v>
      </c>
      <c r="I84816" s="1" t="s">
        <v>18</v>
      </c>
      <c r="J84816">
        <v>24</v>
      </c>
      <c r="K84816">
        <v>2400</v>
      </c>
      <c r="L84816" s="1" t="s">
        <v>16</v>
      </c>
      <c r="M84816">
        <v>425835</v>
      </c>
    </row>
    <row r="84817" spans="1:13" x14ac:dyDescent="0.35">
      <c r="A84817">
        <v>44449</v>
      </c>
      <c r="B84817">
        <v>44452</v>
      </c>
      <c r="C84817">
        <v>9</v>
      </c>
      <c r="D84817">
        <v>2021</v>
      </c>
      <c r="E84817">
        <v>3424402</v>
      </c>
      <c r="F84817">
        <v>2307</v>
      </c>
      <c r="G84817" s="1" t="s">
        <v>13</v>
      </c>
      <c r="H84817" s="1" t="s">
        <v>14</v>
      </c>
      <c r="I84817" s="1" t="s">
        <v>18</v>
      </c>
      <c r="J84817">
        <v>24</v>
      </c>
      <c r="K84817">
        <v>3000</v>
      </c>
      <c r="L84817" s="1" t="s">
        <v>16</v>
      </c>
      <c r="M84817">
        <v>768</v>
      </c>
    </row>
    <row r="84818" spans="1:13" x14ac:dyDescent="0.35">
      <c r="A84818">
        <v>44450</v>
      </c>
      <c r="B84818">
        <v>44453</v>
      </c>
      <c r="C84818">
        <v>9</v>
      </c>
      <c r="D84818">
        <v>2021</v>
      </c>
      <c r="E84818">
        <v>3423909</v>
      </c>
      <c r="F84818">
        <v>2310</v>
      </c>
      <c r="G84818" s="1" t="s">
        <v>13</v>
      </c>
      <c r="H84818" s="1" t="s">
        <v>14</v>
      </c>
      <c r="I84818" s="1" t="s">
        <v>18</v>
      </c>
      <c r="J84818">
        <v>24</v>
      </c>
      <c r="K84818">
        <v>3000</v>
      </c>
      <c r="L84818" s="1" t="s">
        <v>16</v>
      </c>
      <c r="M84818">
        <v>5415</v>
      </c>
    </row>
    <row r="84819" spans="1:13" x14ac:dyDescent="0.35">
      <c r="A84819">
        <v>44451</v>
      </c>
      <c r="B84819">
        <v>44456</v>
      </c>
      <c r="C84819">
        <v>9</v>
      </c>
      <c r="D84819">
        <v>2021</v>
      </c>
      <c r="E84819">
        <v>3403208</v>
      </c>
      <c r="F84819">
        <v>2304</v>
      </c>
      <c r="G84819" s="1" t="s">
        <v>13</v>
      </c>
      <c r="H84819" s="1" t="s">
        <v>14</v>
      </c>
      <c r="I84819" s="1" t="s">
        <v>18</v>
      </c>
      <c r="J84819">
        <v>24</v>
      </c>
      <c r="K84819">
        <v>2400</v>
      </c>
      <c r="L84819" s="1" t="s">
        <v>16</v>
      </c>
      <c r="M84819">
        <v>89424</v>
      </c>
    </row>
    <row r="84820" spans="1:13" x14ac:dyDescent="0.35">
      <c r="A84820">
        <v>44454</v>
      </c>
      <c r="B84820">
        <v>44459</v>
      </c>
      <c r="C84820">
        <v>9</v>
      </c>
      <c r="D84820">
        <v>2021</v>
      </c>
      <c r="E84820">
        <v>3424402</v>
      </c>
      <c r="F84820">
        <v>2324</v>
      </c>
      <c r="G84820" s="1" t="s">
        <v>13</v>
      </c>
      <c r="H84820" s="1" t="s">
        <v>17</v>
      </c>
      <c r="I84820" s="1" t="s">
        <v>15</v>
      </c>
      <c r="J84820">
        <v>12</v>
      </c>
      <c r="K84820">
        <v>1800</v>
      </c>
      <c r="L84820" s="1" t="s">
        <v>16</v>
      </c>
      <c r="M84820">
        <v>0</v>
      </c>
    </row>
    <row r="84821" spans="1:13" x14ac:dyDescent="0.35">
      <c r="A84821">
        <v>44453</v>
      </c>
      <c r="B84821">
        <v>44458</v>
      </c>
      <c r="C84821">
        <v>9</v>
      </c>
      <c r="D84821">
        <v>2021</v>
      </c>
      <c r="E84821">
        <v>3424402</v>
      </c>
      <c r="F84821">
        <v>2307</v>
      </c>
      <c r="G84821" s="1" t="s">
        <v>13</v>
      </c>
      <c r="H84821" s="1" t="s">
        <v>17</v>
      </c>
      <c r="I84821" s="1" t="s">
        <v>15</v>
      </c>
      <c r="J84821">
        <v>12</v>
      </c>
      <c r="K84821">
        <v>1500</v>
      </c>
      <c r="L84821" s="1" t="s">
        <v>16</v>
      </c>
      <c r="M84821">
        <v>0</v>
      </c>
    </row>
    <row r="84822" spans="1:13" x14ac:dyDescent="0.35">
      <c r="A84822">
        <v>44456</v>
      </c>
      <c r="B84822">
        <v>44458</v>
      </c>
      <c r="C84822">
        <v>9</v>
      </c>
      <c r="D84822">
        <v>2021</v>
      </c>
      <c r="E84822">
        <v>3424402</v>
      </c>
      <c r="F84822">
        <v>2311</v>
      </c>
      <c r="G84822" s="1" t="s">
        <v>13</v>
      </c>
      <c r="H84822" s="1" t="s">
        <v>14</v>
      </c>
      <c r="I84822" s="1" t="s">
        <v>15</v>
      </c>
      <c r="J84822">
        <v>12</v>
      </c>
      <c r="K84822">
        <v>1500</v>
      </c>
      <c r="L84822" s="1" t="s">
        <v>16</v>
      </c>
      <c r="M84822">
        <v>722</v>
      </c>
    </row>
    <row r="84823" spans="1:13" x14ac:dyDescent="0.35">
      <c r="A84823">
        <v>44454</v>
      </c>
      <c r="B84823">
        <v>44459</v>
      </c>
      <c r="C84823">
        <v>9</v>
      </c>
      <c r="D84823">
        <v>2021</v>
      </c>
      <c r="E84823">
        <v>3423909</v>
      </c>
      <c r="F84823">
        <v>2310</v>
      </c>
      <c r="G84823" s="1" t="s">
        <v>13</v>
      </c>
      <c r="H84823" s="1" t="s">
        <v>14</v>
      </c>
      <c r="I84823" s="1" t="s">
        <v>18</v>
      </c>
      <c r="J84823">
        <v>24</v>
      </c>
      <c r="K84823">
        <v>3600</v>
      </c>
      <c r="L84823" s="1" t="s">
        <v>16</v>
      </c>
      <c r="M84823">
        <v>51429</v>
      </c>
    </row>
    <row r="84824" spans="1:13" x14ac:dyDescent="0.35">
      <c r="A84824">
        <v>44455</v>
      </c>
      <c r="B84824">
        <v>44458</v>
      </c>
      <c r="C84824">
        <v>9</v>
      </c>
      <c r="D84824">
        <v>2021</v>
      </c>
      <c r="E84824">
        <v>3424402</v>
      </c>
      <c r="F84824">
        <v>2329</v>
      </c>
      <c r="G84824" s="1" t="s">
        <v>13</v>
      </c>
      <c r="H84824" s="1" t="s">
        <v>17</v>
      </c>
      <c r="I84824" s="1" t="s">
        <v>18</v>
      </c>
      <c r="J84824">
        <v>24</v>
      </c>
      <c r="K84824">
        <v>3000</v>
      </c>
      <c r="L84824" s="1" t="s">
        <v>16</v>
      </c>
      <c r="M84824">
        <v>0</v>
      </c>
    </row>
    <row r="84825" spans="1:13" x14ac:dyDescent="0.35">
      <c r="A84825">
        <v>44456</v>
      </c>
      <c r="B84825">
        <v>44461</v>
      </c>
      <c r="C84825">
        <v>9</v>
      </c>
      <c r="D84825">
        <v>2021</v>
      </c>
      <c r="E84825">
        <v>3424402</v>
      </c>
      <c r="F84825">
        <v>2304</v>
      </c>
      <c r="G84825" s="1" t="s">
        <v>19</v>
      </c>
      <c r="H84825" s="1" t="s">
        <v>14</v>
      </c>
      <c r="I84825" s="1" t="s">
        <v>18</v>
      </c>
      <c r="J84825">
        <v>24</v>
      </c>
      <c r="K84825">
        <v>3000</v>
      </c>
      <c r="L84825" s="1" t="s">
        <v>16</v>
      </c>
      <c r="M84825">
        <v>73287</v>
      </c>
    </row>
    <row r="84826" spans="1:13" x14ac:dyDescent="0.35">
      <c r="A84826">
        <v>44455</v>
      </c>
      <c r="B84826">
        <v>44460</v>
      </c>
      <c r="C84826">
        <v>9</v>
      </c>
      <c r="D84826">
        <v>2021</v>
      </c>
      <c r="E84826">
        <v>3423909</v>
      </c>
      <c r="F84826">
        <v>2351</v>
      </c>
      <c r="G84826" s="1" t="s">
        <v>13</v>
      </c>
      <c r="H84826" s="1" t="s">
        <v>17</v>
      </c>
      <c r="I84826" s="1" t="s">
        <v>15</v>
      </c>
      <c r="J84826">
        <v>12</v>
      </c>
      <c r="K84826">
        <v>1500</v>
      </c>
      <c r="L84826" s="1" t="s">
        <v>16</v>
      </c>
      <c r="M84826">
        <v>0</v>
      </c>
    </row>
    <row r="84827" spans="1:13" x14ac:dyDescent="0.35">
      <c r="A84827">
        <v>44456</v>
      </c>
      <c r="B84827">
        <v>44459</v>
      </c>
      <c r="C84827">
        <v>9</v>
      </c>
      <c r="D84827">
        <v>2021</v>
      </c>
      <c r="E84827">
        <v>3424402</v>
      </c>
      <c r="F84827">
        <v>2345</v>
      </c>
      <c r="G84827" s="1" t="s">
        <v>19</v>
      </c>
      <c r="H84827" s="1" t="s">
        <v>14</v>
      </c>
      <c r="I84827" s="1" t="s">
        <v>15</v>
      </c>
      <c r="J84827">
        <v>12</v>
      </c>
      <c r="K84827">
        <v>1800</v>
      </c>
      <c r="L84827" s="1" t="s">
        <v>16</v>
      </c>
      <c r="M84827">
        <v>61114</v>
      </c>
    </row>
    <row r="84828" spans="1:13" x14ac:dyDescent="0.35">
      <c r="A84828">
        <v>44455</v>
      </c>
      <c r="B84828">
        <v>44458</v>
      </c>
      <c r="C84828">
        <v>9</v>
      </c>
      <c r="D84828">
        <v>2021</v>
      </c>
      <c r="E84828">
        <v>3403208</v>
      </c>
      <c r="F84828">
        <v>2319</v>
      </c>
      <c r="G84828" s="1" t="s">
        <v>19</v>
      </c>
      <c r="H84828" s="1" t="s">
        <v>14</v>
      </c>
      <c r="I84828" s="1" t="s">
        <v>18</v>
      </c>
      <c r="J84828">
        <v>24</v>
      </c>
      <c r="K84828">
        <v>2400</v>
      </c>
      <c r="L84828" s="1" t="s">
        <v>16</v>
      </c>
      <c r="M84828">
        <v>1352205</v>
      </c>
    </row>
    <row r="84829" spans="1:13" x14ac:dyDescent="0.35">
      <c r="A84829">
        <v>44458</v>
      </c>
      <c r="B84829">
        <v>44460</v>
      </c>
      <c r="C84829">
        <v>9</v>
      </c>
      <c r="D84829">
        <v>2021</v>
      </c>
      <c r="E84829">
        <v>3423909</v>
      </c>
      <c r="F84829">
        <v>2334</v>
      </c>
      <c r="G84829" s="1" t="s">
        <v>13</v>
      </c>
      <c r="H84829" s="1" t="s">
        <v>14</v>
      </c>
      <c r="I84829" s="1" t="s">
        <v>15</v>
      </c>
      <c r="J84829">
        <v>12</v>
      </c>
      <c r="K84829">
        <v>1500</v>
      </c>
      <c r="L84829" s="1" t="s">
        <v>16</v>
      </c>
      <c r="M84829">
        <v>27429</v>
      </c>
    </row>
    <row r="84830" spans="1:13" x14ac:dyDescent="0.35">
      <c r="A84830">
        <v>44457</v>
      </c>
      <c r="B84830">
        <v>44461</v>
      </c>
      <c r="C84830">
        <v>9</v>
      </c>
      <c r="D84830">
        <v>2021</v>
      </c>
      <c r="E84830">
        <v>3424402</v>
      </c>
      <c r="F84830">
        <v>2334</v>
      </c>
      <c r="G84830" s="1" t="s">
        <v>13</v>
      </c>
      <c r="H84830" s="1" t="s">
        <v>14</v>
      </c>
      <c r="I84830" s="1" t="s">
        <v>15</v>
      </c>
      <c r="J84830">
        <v>12</v>
      </c>
      <c r="K84830">
        <v>1500</v>
      </c>
      <c r="L84830" s="1" t="s">
        <v>16</v>
      </c>
      <c r="M84830">
        <v>34286</v>
      </c>
    </row>
    <row r="84831" spans="1:13" x14ac:dyDescent="0.35">
      <c r="A84831">
        <v>44456</v>
      </c>
      <c r="B84831">
        <v>44461</v>
      </c>
      <c r="C84831">
        <v>9</v>
      </c>
      <c r="D84831">
        <v>2021</v>
      </c>
      <c r="E84831">
        <v>3423909</v>
      </c>
      <c r="F84831">
        <v>2326</v>
      </c>
      <c r="G84831" s="1" t="s">
        <v>19</v>
      </c>
      <c r="H84831" s="1" t="s">
        <v>14</v>
      </c>
      <c r="I84831" s="1" t="s">
        <v>18</v>
      </c>
      <c r="J84831">
        <v>24</v>
      </c>
      <c r="K84831">
        <v>3600</v>
      </c>
      <c r="L84831" s="1" t="s">
        <v>16</v>
      </c>
      <c r="M84831">
        <v>46287</v>
      </c>
    </row>
    <row r="84832" spans="1:13" x14ac:dyDescent="0.35">
      <c r="A84832">
        <v>44458</v>
      </c>
      <c r="B84832">
        <v>44463</v>
      </c>
      <c r="C84832">
        <v>9</v>
      </c>
      <c r="D84832">
        <v>2021</v>
      </c>
      <c r="E84832">
        <v>3424402</v>
      </c>
      <c r="F84832">
        <v>2323</v>
      </c>
      <c r="G84832" s="1" t="s">
        <v>19</v>
      </c>
      <c r="H84832" s="1" t="s">
        <v>17</v>
      </c>
      <c r="I84832" s="1" t="s">
        <v>15</v>
      </c>
      <c r="J84832">
        <v>12</v>
      </c>
      <c r="K84832">
        <v>1800</v>
      </c>
      <c r="L84832" s="1" t="s">
        <v>16</v>
      </c>
      <c r="M84832">
        <v>0</v>
      </c>
    </row>
    <row r="84833" spans="1:13" x14ac:dyDescent="0.35">
      <c r="A84833">
        <v>44456</v>
      </c>
      <c r="B84833">
        <v>44460</v>
      </c>
      <c r="C84833">
        <v>9</v>
      </c>
      <c r="D84833">
        <v>2021</v>
      </c>
      <c r="E84833">
        <v>3403208</v>
      </c>
      <c r="F84833">
        <v>2310</v>
      </c>
      <c r="G84833" s="1" t="s">
        <v>13</v>
      </c>
      <c r="H84833" s="1" t="s">
        <v>14</v>
      </c>
      <c r="I84833" s="1" t="s">
        <v>15</v>
      </c>
      <c r="J84833">
        <v>12</v>
      </c>
      <c r="K84833">
        <v>1500</v>
      </c>
      <c r="L84833" s="1" t="s">
        <v>16</v>
      </c>
      <c r="M84833">
        <v>91429</v>
      </c>
    </row>
    <row r="84834" spans="1:13" x14ac:dyDescent="0.35">
      <c r="A84834">
        <v>44457</v>
      </c>
      <c r="B84834">
        <v>44460</v>
      </c>
      <c r="C84834">
        <v>9</v>
      </c>
      <c r="D84834">
        <v>2021</v>
      </c>
      <c r="E84834">
        <v>3403208</v>
      </c>
      <c r="F84834">
        <v>2339</v>
      </c>
      <c r="G84834" s="1" t="s">
        <v>19</v>
      </c>
      <c r="H84834" s="1" t="s">
        <v>17</v>
      </c>
      <c r="I84834" s="1" t="s">
        <v>15</v>
      </c>
      <c r="J84834">
        <v>12</v>
      </c>
      <c r="K84834">
        <v>1800</v>
      </c>
      <c r="L84834" s="1" t="s">
        <v>16</v>
      </c>
      <c r="M84834">
        <v>0</v>
      </c>
    </row>
    <row r="84835" spans="1:13" x14ac:dyDescent="0.35">
      <c r="A84835">
        <v>44457</v>
      </c>
      <c r="B84835">
        <v>44460</v>
      </c>
      <c r="C84835">
        <v>9</v>
      </c>
      <c r="D84835">
        <v>2021</v>
      </c>
      <c r="E84835">
        <v>3424402</v>
      </c>
      <c r="F84835">
        <v>2304</v>
      </c>
      <c r="G84835" s="1" t="s">
        <v>13</v>
      </c>
      <c r="H84835" s="1" t="s">
        <v>14</v>
      </c>
      <c r="I84835" s="1" t="s">
        <v>15</v>
      </c>
      <c r="J84835">
        <v>12</v>
      </c>
      <c r="K84835">
        <v>1800</v>
      </c>
      <c r="L84835" s="1" t="s">
        <v>16</v>
      </c>
      <c r="M84835">
        <v>47143</v>
      </c>
    </row>
    <row r="84836" spans="1:13" x14ac:dyDescent="0.35">
      <c r="A84836">
        <v>44458</v>
      </c>
      <c r="B84836">
        <v>44462</v>
      </c>
      <c r="C84836">
        <v>9</v>
      </c>
      <c r="D84836">
        <v>2021</v>
      </c>
      <c r="E84836">
        <v>3424402</v>
      </c>
      <c r="F84836">
        <v>2338</v>
      </c>
      <c r="G84836" s="1" t="s">
        <v>13</v>
      </c>
      <c r="H84836" s="1" t="s">
        <v>14</v>
      </c>
      <c r="I84836" s="1" t="s">
        <v>15</v>
      </c>
      <c r="J84836">
        <v>12</v>
      </c>
      <c r="K84836">
        <v>1800</v>
      </c>
      <c r="L84836" s="1" t="s">
        <v>16</v>
      </c>
      <c r="M84836">
        <v>95544</v>
      </c>
    </row>
    <row r="84837" spans="1:13" x14ac:dyDescent="0.35">
      <c r="A84837">
        <v>44458</v>
      </c>
      <c r="B84837">
        <v>44462</v>
      </c>
      <c r="C84837">
        <v>9</v>
      </c>
      <c r="D84837">
        <v>2021</v>
      </c>
      <c r="E84837">
        <v>3423909</v>
      </c>
      <c r="F84837">
        <v>2328</v>
      </c>
      <c r="G84837" s="1" t="s">
        <v>13</v>
      </c>
      <c r="H84837" s="1" t="s">
        <v>14</v>
      </c>
      <c r="I84837" s="1" t="s">
        <v>15</v>
      </c>
      <c r="J84837">
        <v>12</v>
      </c>
      <c r="K84837">
        <v>1500</v>
      </c>
      <c r="L84837" s="1" t="s">
        <v>16</v>
      </c>
      <c r="M84837">
        <v>3868</v>
      </c>
    </row>
    <row r="84838" spans="1:13" x14ac:dyDescent="0.35">
      <c r="A84838">
        <v>44458</v>
      </c>
      <c r="B84838">
        <v>44461</v>
      </c>
      <c r="C84838">
        <v>9</v>
      </c>
      <c r="D84838">
        <v>2021</v>
      </c>
      <c r="E84838">
        <v>3403208</v>
      </c>
      <c r="F84838">
        <v>2305</v>
      </c>
      <c r="G84838" s="1" t="s">
        <v>13</v>
      </c>
      <c r="H84838" s="1" t="s">
        <v>14</v>
      </c>
      <c r="I84838" s="1" t="s">
        <v>15</v>
      </c>
      <c r="J84838">
        <v>12</v>
      </c>
      <c r="K84838">
        <v>1500</v>
      </c>
      <c r="L84838" s="1" t="s">
        <v>16</v>
      </c>
      <c r="M84838">
        <v>61731</v>
      </c>
    </row>
    <row r="84839" spans="1:13" x14ac:dyDescent="0.35">
      <c r="A84839">
        <v>44457</v>
      </c>
      <c r="B84839">
        <v>44460</v>
      </c>
      <c r="C84839">
        <v>9</v>
      </c>
      <c r="D84839">
        <v>2021</v>
      </c>
      <c r="E84839">
        <v>3423909</v>
      </c>
      <c r="F84839">
        <v>2340</v>
      </c>
      <c r="G84839" s="1" t="s">
        <v>13</v>
      </c>
      <c r="H84839" s="1" t="s">
        <v>14</v>
      </c>
      <c r="I84839" s="1" t="s">
        <v>15</v>
      </c>
      <c r="J84839">
        <v>12</v>
      </c>
      <c r="K84839">
        <v>1500</v>
      </c>
      <c r="L84839" s="1" t="s">
        <v>16</v>
      </c>
      <c r="M84839">
        <v>8143</v>
      </c>
    </row>
    <row r="84840" spans="1:13" x14ac:dyDescent="0.35">
      <c r="A84840">
        <v>44457</v>
      </c>
      <c r="B84840">
        <v>44462</v>
      </c>
      <c r="C84840">
        <v>9</v>
      </c>
      <c r="D84840">
        <v>2021</v>
      </c>
      <c r="E84840">
        <v>3403208</v>
      </c>
      <c r="F84840">
        <v>2310</v>
      </c>
      <c r="G84840" s="1" t="s">
        <v>13</v>
      </c>
      <c r="H84840" s="1" t="s">
        <v>14</v>
      </c>
      <c r="I84840" s="1" t="s">
        <v>15</v>
      </c>
      <c r="J84840">
        <v>12</v>
      </c>
      <c r="K84840">
        <v>1500</v>
      </c>
      <c r="L84840" s="1" t="s">
        <v>16</v>
      </c>
      <c r="M84840">
        <v>91429</v>
      </c>
    </row>
    <row r="84841" spans="1:13" x14ac:dyDescent="0.35">
      <c r="A84841">
        <v>44459</v>
      </c>
      <c r="B84841">
        <v>44461</v>
      </c>
      <c r="C84841">
        <v>9</v>
      </c>
      <c r="D84841">
        <v>2021</v>
      </c>
      <c r="E84841">
        <v>3423909</v>
      </c>
      <c r="F84841">
        <v>2310</v>
      </c>
      <c r="G84841" s="1" t="s">
        <v>13</v>
      </c>
      <c r="H84841" s="1" t="s">
        <v>14</v>
      </c>
      <c r="I84841" s="1" t="s">
        <v>15</v>
      </c>
      <c r="J84841">
        <v>12</v>
      </c>
      <c r="K84841">
        <v>1500</v>
      </c>
      <c r="L84841" s="1" t="s">
        <v>16</v>
      </c>
      <c r="M84841">
        <v>361</v>
      </c>
    </row>
    <row r="84842" spans="1:13" x14ac:dyDescent="0.35">
      <c r="A84842">
        <v>44458</v>
      </c>
      <c r="B84842">
        <v>44462</v>
      </c>
      <c r="C84842">
        <v>9</v>
      </c>
      <c r="D84842">
        <v>2021</v>
      </c>
      <c r="E84842">
        <v>3424402</v>
      </c>
      <c r="F84842">
        <v>2324</v>
      </c>
      <c r="G84842" s="1" t="s">
        <v>13</v>
      </c>
      <c r="H84842" s="1" t="s">
        <v>17</v>
      </c>
      <c r="I84842" s="1" t="s">
        <v>15</v>
      </c>
      <c r="J84842">
        <v>12</v>
      </c>
      <c r="K84842">
        <v>1800</v>
      </c>
      <c r="L84842" s="1" t="s">
        <v>16</v>
      </c>
      <c r="M84842">
        <v>0</v>
      </c>
    </row>
    <row r="84843" spans="1:13" x14ac:dyDescent="0.35">
      <c r="A84843">
        <v>44459</v>
      </c>
      <c r="B84843">
        <v>44462</v>
      </c>
      <c r="C84843">
        <v>9</v>
      </c>
      <c r="D84843">
        <v>2021</v>
      </c>
      <c r="E84843">
        <v>3403208</v>
      </c>
      <c r="F84843">
        <v>2317</v>
      </c>
      <c r="G84843" s="1" t="s">
        <v>13</v>
      </c>
      <c r="H84843" s="1" t="s">
        <v>17</v>
      </c>
      <c r="I84843" s="1" t="s">
        <v>18</v>
      </c>
      <c r="J84843">
        <v>24</v>
      </c>
      <c r="K84843">
        <v>3600</v>
      </c>
      <c r="L84843" s="1" t="s">
        <v>16</v>
      </c>
      <c r="M84843">
        <v>0</v>
      </c>
    </row>
    <row r="84844" spans="1:13" x14ac:dyDescent="0.35">
      <c r="A84844">
        <v>44458</v>
      </c>
      <c r="B84844">
        <v>44461</v>
      </c>
      <c r="C84844">
        <v>9</v>
      </c>
      <c r="D84844">
        <v>2021</v>
      </c>
      <c r="E84844">
        <v>3403208</v>
      </c>
      <c r="F84844">
        <v>2339</v>
      </c>
      <c r="G84844" s="1" t="s">
        <v>19</v>
      </c>
      <c r="H84844" s="1" t="s">
        <v>17</v>
      </c>
      <c r="I84844" s="1" t="s">
        <v>18</v>
      </c>
      <c r="J84844">
        <v>24</v>
      </c>
      <c r="K84844">
        <v>3000</v>
      </c>
      <c r="L84844" s="1" t="s">
        <v>16</v>
      </c>
      <c r="M84844">
        <v>0</v>
      </c>
    </row>
    <row r="84845" spans="1:13" x14ac:dyDescent="0.35">
      <c r="A84845">
        <v>44459</v>
      </c>
      <c r="B84845">
        <v>44463</v>
      </c>
      <c r="C84845">
        <v>9</v>
      </c>
      <c r="D84845">
        <v>2021</v>
      </c>
      <c r="E84845">
        <v>3424402</v>
      </c>
      <c r="F84845">
        <v>2310</v>
      </c>
      <c r="G84845" s="1" t="s">
        <v>13</v>
      </c>
      <c r="H84845" s="1" t="s">
        <v>14</v>
      </c>
      <c r="I84845" s="1" t="s">
        <v>15</v>
      </c>
      <c r="J84845">
        <v>12</v>
      </c>
      <c r="K84845">
        <v>1500</v>
      </c>
      <c r="L84845" s="1" t="s">
        <v>16</v>
      </c>
      <c r="M84845">
        <v>27429</v>
      </c>
    </row>
    <row r="84846" spans="1:13" x14ac:dyDescent="0.35">
      <c r="A84846">
        <v>44458</v>
      </c>
      <c r="B84846">
        <v>44463</v>
      </c>
      <c r="C84846">
        <v>9</v>
      </c>
      <c r="D84846">
        <v>2021</v>
      </c>
      <c r="E84846">
        <v>3424402</v>
      </c>
      <c r="F84846">
        <v>2303</v>
      </c>
      <c r="G84846" s="1" t="s">
        <v>13</v>
      </c>
      <c r="H84846" s="1" t="s">
        <v>17</v>
      </c>
      <c r="I84846" s="1" t="s">
        <v>15</v>
      </c>
      <c r="J84846">
        <v>12</v>
      </c>
      <c r="K84846">
        <v>1800</v>
      </c>
      <c r="L84846" s="1" t="s">
        <v>16</v>
      </c>
      <c r="M84846">
        <v>0</v>
      </c>
    </row>
    <row r="84847" spans="1:13" x14ac:dyDescent="0.35">
      <c r="A84847">
        <v>44462</v>
      </c>
      <c r="B84847">
        <v>44464</v>
      </c>
      <c r="C84847">
        <v>9</v>
      </c>
      <c r="D84847">
        <v>2021</v>
      </c>
      <c r="E84847">
        <v>3424402</v>
      </c>
      <c r="F84847">
        <v>2338</v>
      </c>
      <c r="G84847" s="1" t="s">
        <v>13</v>
      </c>
      <c r="H84847" s="1" t="s">
        <v>14</v>
      </c>
      <c r="I84847" s="1" t="s">
        <v>18</v>
      </c>
      <c r="J84847">
        <v>24</v>
      </c>
      <c r="K84847">
        <v>3600</v>
      </c>
      <c r="L84847" s="1" t="s">
        <v>16</v>
      </c>
      <c r="M84847">
        <v>1371435</v>
      </c>
    </row>
    <row r="84848" spans="1:13" x14ac:dyDescent="0.35">
      <c r="A84848">
        <v>44460</v>
      </c>
      <c r="B84848">
        <v>44464</v>
      </c>
      <c r="C84848">
        <v>9</v>
      </c>
      <c r="D84848">
        <v>2021</v>
      </c>
      <c r="E84848">
        <v>3423909</v>
      </c>
      <c r="F84848">
        <v>2310</v>
      </c>
      <c r="G84848" s="1" t="s">
        <v>19</v>
      </c>
      <c r="H84848" s="1" t="s">
        <v>14</v>
      </c>
      <c r="I84848" s="1" t="s">
        <v>18</v>
      </c>
      <c r="J84848">
        <v>24</v>
      </c>
      <c r="K84848">
        <v>3600</v>
      </c>
      <c r="L84848" s="1" t="s">
        <v>16</v>
      </c>
      <c r="M84848">
        <v>540</v>
      </c>
    </row>
    <row r="84849" spans="1:13" x14ac:dyDescent="0.35">
      <c r="A84849">
        <v>44462</v>
      </c>
      <c r="B84849">
        <v>44465</v>
      </c>
      <c r="C84849">
        <v>9</v>
      </c>
      <c r="D84849">
        <v>2021</v>
      </c>
      <c r="E84849">
        <v>3403208</v>
      </c>
      <c r="F84849">
        <v>2312</v>
      </c>
      <c r="G84849" s="1" t="s">
        <v>13</v>
      </c>
      <c r="H84849" s="1" t="s">
        <v>14</v>
      </c>
      <c r="I84849" s="1" t="s">
        <v>18</v>
      </c>
      <c r="J84849">
        <v>24</v>
      </c>
      <c r="K84849">
        <v>3600</v>
      </c>
      <c r="L84849" s="1" t="s">
        <v>16</v>
      </c>
      <c r="M84849">
        <v>162858</v>
      </c>
    </row>
    <row r="84850" spans="1:13" x14ac:dyDescent="0.35">
      <c r="A84850">
        <v>44462</v>
      </c>
      <c r="B84850">
        <v>44464</v>
      </c>
      <c r="C84850">
        <v>9</v>
      </c>
      <c r="D84850">
        <v>2021</v>
      </c>
      <c r="E84850">
        <v>3403208</v>
      </c>
      <c r="F84850">
        <v>2328</v>
      </c>
      <c r="G84850" s="1" t="s">
        <v>19</v>
      </c>
      <c r="H84850" s="1" t="s">
        <v>14</v>
      </c>
      <c r="I84850" s="1" t="s">
        <v>15</v>
      </c>
      <c r="J84850">
        <v>12</v>
      </c>
      <c r="K84850">
        <v>1500</v>
      </c>
      <c r="L84850" s="1" t="s">
        <v>16</v>
      </c>
      <c r="M84850">
        <v>91429</v>
      </c>
    </row>
    <row r="84851" spans="1:13" x14ac:dyDescent="0.35">
      <c r="A84851">
        <v>44461</v>
      </c>
      <c r="B84851">
        <v>44464</v>
      </c>
      <c r="C84851">
        <v>9</v>
      </c>
      <c r="D84851">
        <v>2021</v>
      </c>
      <c r="E84851">
        <v>3403208</v>
      </c>
      <c r="F84851">
        <v>2342</v>
      </c>
      <c r="G84851" s="1" t="s">
        <v>13</v>
      </c>
      <c r="H84851" s="1" t="s">
        <v>14</v>
      </c>
      <c r="I84851" s="1" t="s">
        <v>18</v>
      </c>
      <c r="J84851">
        <v>24</v>
      </c>
      <c r="K84851">
        <v>2400</v>
      </c>
      <c r="L84851" s="1" t="s">
        <v>16</v>
      </c>
      <c r="M84851">
        <v>160179</v>
      </c>
    </row>
    <row r="84852" spans="1:13" x14ac:dyDescent="0.35">
      <c r="A84852">
        <v>44462</v>
      </c>
      <c r="B84852">
        <v>44466</v>
      </c>
      <c r="C84852">
        <v>9</v>
      </c>
      <c r="D84852">
        <v>2021</v>
      </c>
      <c r="E84852">
        <v>3424402</v>
      </c>
      <c r="F84852">
        <v>2336</v>
      </c>
      <c r="G84852" s="1" t="s">
        <v>13</v>
      </c>
      <c r="H84852" s="1" t="s">
        <v>14</v>
      </c>
      <c r="I84852" s="1" t="s">
        <v>18</v>
      </c>
      <c r="J84852">
        <v>24</v>
      </c>
      <c r="K84852">
        <v>3000</v>
      </c>
      <c r="L84852" s="1" t="s">
        <v>16</v>
      </c>
      <c r="M84852">
        <v>148527</v>
      </c>
    </row>
    <row r="84853" spans="1:13" x14ac:dyDescent="0.35">
      <c r="A84853">
        <v>44460</v>
      </c>
      <c r="B84853">
        <v>44463</v>
      </c>
      <c r="C84853">
        <v>9</v>
      </c>
      <c r="D84853">
        <v>2021</v>
      </c>
      <c r="E84853">
        <v>3424402</v>
      </c>
      <c r="F84853">
        <v>2327</v>
      </c>
      <c r="G84853" s="1" t="s">
        <v>13</v>
      </c>
      <c r="H84853" s="1" t="s">
        <v>17</v>
      </c>
      <c r="I84853" s="1" t="s">
        <v>15</v>
      </c>
      <c r="J84853">
        <v>12</v>
      </c>
      <c r="K84853">
        <v>1500</v>
      </c>
      <c r="L84853" s="1" t="s">
        <v>16</v>
      </c>
      <c r="M84853">
        <v>0</v>
      </c>
    </row>
    <row r="84854" spans="1:13" x14ac:dyDescent="0.35">
      <c r="A84854">
        <v>44461</v>
      </c>
      <c r="B84854">
        <v>44465</v>
      </c>
      <c r="C84854">
        <v>9</v>
      </c>
      <c r="D84854">
        <v>2021</v>
      </c>
      <c r="E84854">
        <v>3423909</v>
      </c>
      <c r="F84854">
        <v>2331</v>
      </c>
      <c r="G84854" s="1" t="s">
        <v>19</v>
      </c>
      <c r="H84854" s="1" t="s">
        <v>14</v>
      </c>
      <c r="I84854" s="1" t="s">
        <v>18</v>
      </c>
      <c r="J84854">
        <v>24</v>
      </c>
      <c r="K84854">
        <v>3000</v>
      </c>
      <c r="L84854" s="1" t="s">
        <v>16</v>
      </c>
      <c r="M84854">
        <v>444345</v>
      </c>
    </row>
    <row r="84855" spans="1:13" x14ac:dyDescent="0.35">
      <c r="A84855">
        <v>44461</v>
      </c>
      <c r="B84855">
        <v>44463</v>
      </c>
      <c r="C84855">
        <v>9</v>
      </c>
      <c r="D84855">
        <v>2021</v>
      </c>
      <c r="E84855">
        <v>3403208</v>
      </c>
      <c r="F84855">
        <v>2311</v>
      </c>
      <c r="G84855" s="1" t="s">
        <v>13</v>
      </c>
      <c r="H84855" s="1" t="s">
        <v>14</v>
      </c>
      <c r="I84855" s="1" t="s">
        <v>18</v>
      </c>
      <c r="J84855">
        <v>24</v>
      </c>
      <c r="K84855">
        <v>2400</v>
      </c>
      <c r="L84855" s="1" t="s">
        <v>16</v>
      </c>
      <c r="M84855">
        <v>70233</v>
      </c>
    </row>
    <row r="84856" spans="1:13" x14ac:dyDescent="0.35">
      <c r="A84856">
        <v>44461</v>
      </c>
      <c r="B84856">
        <v>44464</v>
      </c>
      <c r="C84856">
        <v>9</v>
      </c>
      <c r="D84856">
        <v>2021</v>
      </c>
      <c r="E84856">
        <v>3423909</v>
      </c>
      <c r="F84856">
        <v>2334</v>
      </c>
      <c r="G84856" s="1" t="s">
        <v>13</v>
      </c>
      <c r="H84856" s="1" t="s">
        <v>14</v>
      </c>
      <c r="I84856" s="1" t="s">
        <v>15</v>
      </c>
      <c r="J84856">
        <v>12</v>
      </c>
      <c r="K84856">
        <v>1500</v>
      </c>
      <c r="L84856" s="1" t="s">
        <v>16</v>
      </c>
      <c r="M84856">
        <v>27429</v>
      </c>
    </row>
    <row r="84857" spans="1:13" x14ac:dyDescent="0.35">
      <c r="A84857">
        <v>44461</v>
      </c>
      <c r="B84857">
        <v>44466</v>
      </c>
      <c r="C84857">
        <v>9</v>
      </c>
      <c r="D84857">
        <v>2021</v>
      </c>
      <c r="E84857">
        <v>3403208</v>
      </c>
      <c r="F84857">
        <v>2342</v>
      </c>
      <c r="G84857" s="1" t="s">
        <v>13</v>
      </c>
      <c r="H84857" s="1" t="s">
        <v>14</v>
      </c>
      <c r="I84857" s="1" t="s">
        <v>18</v>
      </c>
      <c r="J84857">
        <v>24</v>
      </c>
      <c r="K84857">
        <v>3600</v>
      </c>
      <c r="L84857" s="1" t="s">
        <v>16</v>
      </c>
      <c r="M84857">
        <v>174108</v>
      </c>
    </row>
    <row r="84858" spans="1:13" x14ac:dyDescent="0.35">
      <c r="A84858">
        <v>44462</v>
      </c>
      <c r="B84858">
        <v>44467</v>
      </c>
      <c r="C84858">
        <v>9</v>
      </c>
      <c r="D84858">
        <v>2021</v>
      </c>
      <c r="E84858">
        <v>3423909</v>
      </c>
      <c r="F84858">
        <v>2312</v>
      </c>
      <c r="G84858" s="1" t="s">
        <v>13</v>
      </c>
      <c r="H84858" s="1" t="s">
        <v>14</v>
      </c>
      <c r="I84858" s="1" t="s">
        <v>15</v>
      </c>
      <c r="J84858">
        <v>12</v>
      </c>
      <c r="K84858">
        <v>1800</v>
      </c>
      <c r="L84858" s="1" t="s">
        <v>16</v>
      </c>
      <c r="M84858">
        <v>7260</v>
      </c>
    </row>
    <row r="84859" spans="1:13" x14ac:dyDescent="0.35">
      <c r="A84859">
        <v>44463</v>
      </c>
      <c r="B84859">
        <v>44466</v>
      </c>
      <c r="C84859">
        <v>9</v>
      </c>
      <c r="D84859">
        <v>2021</v>
      </c>
      <c r="E84859">
        <v>3424402</v>
      </c>
      <c r="F84859">
        <v>2336</v>
      </c>
      <c r="G84859" s="1" t="s">
        <v>13</v>
      </c>
      <c r="H84859" s="1" t="s">
        <v>14</v>
      </c>
      <c r="I84859" s="1" t="s">
        <v>15</v>
      </c>
      <c r="J84859">
        <v>12</v>
      </c>
      <c r="K84859">
        <v>1800</v>
      </c>
      <c r="L84859" s="1" t="s">
        <v>16</v>
      </c>
      <c r="M84859">
        <v>95544</v>
      </c>
    </row>
    <row r="84860" spans="1:13" x14ac:dyDescent="0.35">
      <c r="A84860">
        <v>44463</v>
      </c>
      <c r="B84860">
        <v>44468</v>
      </c>
      <c r="C84860">
        <v>9</v>
      </c>
      <c r="D84860">
        <v>2021</v>
      </c>
      <c r="E84860">
        <v>3424402</v>
      </c>
      <c r="F84860">
        <v>2325</v>
      </c>
      <c r="G84860" s="1" t="s">
        <v>13</v>
      </c>
      <c r="H84860" s="1" t="s">
        <v>17</v>
      </c>
      <c r="I84860" s="1" t="s">
        <v>15</v>
      </c>
      <c r="J84860">
        <v>12</v>
      </c>
      <c r="K84860">
        <v>1800</v>
      </c>
      <c r="L84860" s="1" t="s">
        <v>16</v>
      </c>
      <c r="M84860">
        <v>0</v>
      </c>
    </row>
    <row r="84861" spans="1:13" x14ac:dyDescent="0.35">
      <c r="A84861">
        <v>44462</v>
      </c>
      <c r="B84861">
        <v>44466</v>
      </c>
      <c r="C84861">
        <v>9</v>
      </c>
      <c r="D84861">
        <v>2021</v>
      </c>
      <c r="E84861">
        <v>3424402</v>
      </c>
      <c r="F84861">
        <v>2309</v>
      </c>
      <c r="G84861" s="1" t="s">
        <v>13</v>
      </c>
      <c r="H84861" s="1" t="s">
        <v>14</v>
      </c>
      <c r="I84861" s="1" t="s">
        <v>18</v>
      </c>
      <c r="J84861">
        <v>24</v>
      </c>
      <c r="K84861">
        <v>2400</v>
      </c>
      <c r="L84861" s="1" t="s">
        <v>16</v>
      </c>
      <c r="M84861">
        <v>89424</v>
      </c>
    </row>
    <row r="84862" spans="1:13" x14ac:dyDescent="0.35">
      <c r="A84862">
        <v>44462</v>
      </c>
      <c r="B84862">
        <v>44466</v>
      </c>
      <c r="C84862">
        <v>9</v>
      </c>
      <c r="D84862">
        <v>2021</v>
      </c>
      <c r="E84862">
        <v>3423909</v>
      </c>
      <c r="F84862">
        <v>2339</v>
      </c>
      <c r="G84862" s="1" t="s">
        <v>19</v>
      </c>
      <c r="H84862" s="1" t="s">
        <v>17</v>
      </c>
      <c r="I84862" s="1" t="s">
        <v>15</v>
      </c>
      <c r="J84862">
        <v>12</v>
      </c>
      <c r="K84862">
        <v>1500</v>
      </c>
      <c r="L84862" s="1" t="s">
        <v>16</v>
      </c>
      <c r="M84862">
        <v>0</v>
      </c>
    </row>
    <row r="84863" spans="1:13" x14ac:dyDescent="0.35">
      <c r="A84863">
        <v>44461</v>
      </c>
      <c r="B84863">
        <v>44463</v>
      </c>
      <c r="C84863">
        <v>9</v>
      </c>
      <c r="D84863">
        <v>2021</v>
      </c>
      <c r="E84863">
        <v>3423909</v>
      </c>
      <c r="F84863">
        <v>2329</v>
      </c>
      <c r="G84863" s="1" t="s">
        <v>13</v>
      </c>
      <c r="H84863" s="1" t="s">
        <v>17</v>
      </c>
      <c r="I84863" s="1" t="s">
        <v>18</v>
      </c>
      <c r="J84863">
        <v>24</v>
      </c>
      <c r="K84863">
        <v>3000</v>
      </c>
      <c r="L84863" s="1" t="s">
        <v>16</v>
      </c>
      <c r="M84863">
        <v>0</v>
      </c>
    </row>
    <row r="84864" spans="1:13" x14ac:dyDescent="0.35">
      <c r="A84864">
        <v>44462</v>
      </c>
      <c r="B84864">
        <v>44466</v>
      </c>
      <c r="C84864">
        <v>9</v>
      </c>
      <c r="D84864">
        <v>2021</v>
      </c>
      <c r="E84864">
        <v>3403208</v>
      </c>
      <c r="F84864">
        <v>2329</v>
      </c>
      <c r="G84864" s="1" t="s">
        <v>13</v>
      </c>
      <c r="H84864" s="1" t="s">
        <v>17</v>
      </c>
      <c r="I84864" s="1" t="s">
        <v>18</v>
      </c>
      <c r="J84864">
        <v>24</v>
      </c>
      <c r="K84864">
        <v>3600</v>
      </c>
      <c r="L84864" s="1" t="s">
        <v>16</v>
      </c>
      <c r="M84864">
        <v>0</v>
      </c>
    </row>
    <row r="84865" spans="1:13" x14ac:dyDescent="0.35">
      <c r="A84865">
        <v>44463</v>
      </c>
      <c r="B84865">
        <v>44466</v>
      </c>
      <c r="C84865">
        <v>9</v>
      </c>
      <c r="D84865">
        <v>2021</v>
      </c>
      <c r="E84865">
        <v>3424402</v>
      </c>
      <c r="F84865">
        <v>2309</v>
      </c>
      <c r="G84865" s="1" t="s">
        <v>13</v>
      </c>
      <c r="H84865" s="1" t="s">
        <v>14</v>
      </c>
      <c r="I84865" s="1" t="s">
        <v>18</v>
      </c>
      <c r="J84865">
        <v>24</v>
      </c>
      <c r="K84865">
        <v>3000</v>
      </c>
      <c r="L84865" s="1" t="s">
        <v>16</v>
      </c>
      <c r="M84865">
        <v>912</v>
      </c>
    </row>
    <row r="84866" spans="1:13" x14ac:dyDescent="0.35">
      <c r="A84866">
        <v>44462</v>
      </c>
      <c r="B84866">
        <v>44466</v>
      </c>
      <c r="C84866">
        <v>9</v>
      </c>
      <c r="D84866">
        <v>2021</v>
      </c>
      <c r="E84866">
        <v>3424402</v>
      </c>
      <c r="F84866">
        <v>2349</v>
      </c>
      <c r="G84866" s="1" t="s">
        <v>19</v>
      </c>
      <c r="H84866" s="1" t="s">
        <v>17</v>
      </c>
      <c r="I84866" s="1" t="s">
        <v>18</v>
      </c>
      <c r="J84866">
        <v>24</v>
      </c>
      <c r="K84866">
        <v>3600</v>
      </c>
      <c r="L84866" s="1" t="s">
        <v>16</v>
      </c>
      <c r="M84866">
        <v>0</v>
      </c>
    </row>
    <row r="84867" spans="1:13" x14ac:dyDescent="0.35">
      <c r="A84867">
        <v>44462</v>
      </c>
      <c r="B84867">
        <v>44466</v>
      </c>
      <c r="C84867">
        <v>9</v>
      </c>
      <c r="D84867">
        <v>2021</v>
      </c>
      <c r="E84867">
        <v>3423909</v>
      </c>
      <c r="F84867">
        <v>2340</v>
      </c>
      <c r="G84867" s="1" t="s">
        <v>19</v>
      </c>
      <c r="H84867" s="1" t="s">
        <v>14</v>
      </c>
      <c r="I84867" s="1" t="s">
        <v>15</v>
      </c>
      <c r="J84867">
        <v>12</v>
      </c>
      <c r="K84867">
        <v>1500</v>
      </c>
      <c r="L84867" s="1" t="s">
        <v>16</v>
      </c>
      <c r="M84867">
        <v>81225</v>
      </c>
    </row>
    <row r="84868" spans="1:13" x14ac:dyDescent="0.35">
      <c r="A84868">
        <v>44463</v>
      </c>
      <c r="B84868">
        <v>44466</v>
      </c>
      <c r="C84868">
        <v>9</v>
      </c>
      <c r="D84868">
        <v>2021</v>
      </c>
      <c r="E84868">
        <v>3423909</v>
      </c>
      <c r="F84868">
        <v>2351</v>
      </c>
      <c r="G84868" s="1" t="s">
        <v>13</v>
      </c>
      <c r="H84868" s="1" t="s">
        <v>17</v>
      </c>
      <c r="I84868" s="1" t="s">
        <v>18</v>
      </c>
      <c r="J84868">
        <v>24</v>
      </c>
      <c r="K84868">
        <v>3600</v>
      </c>
      <c r="L84868" s="1" t="s">
        <v>16</v>
      </c>
      <c r="M84868">
        <v>0</v>
      </c>
    </row>
    <row r="84869" spans="1:13" x14ac:dyDescent="0.35">
      <c r="A84869">
        <v>44464</v>
      </c>
      <c r="B84869">
        <v>44467</v>
      </c>
      <c r="C84869">
        <v>9</v>
      </c>
      <c r="D84869">
        <v>2021</v>
      </c>
      <c r="E84869">
        <v>3424402</v>
      </c>
      <c r="F84869">
        <v>2348</v>
      </c>
      <c r="G84869" s="1" t="s">
        <v>13</v>
      </c>
      <c r="H84869" s="1" t="s">
        <v>14</v>
      </c>
      <c r="I84869" s="1" t="s">
        <v>18</v>
      </c>
      <c r="J84869">
        <v>24</v>
      </c>
      <c r="K84869">
        <v>3000</v>
      </c>
      <c r="L84869" s="1" t="s">
        <v>16</v>
      </c>
      <c r="M84869">
        <v>1671435</v>
      </c>
    </row>
    <row r="84870" spans="1:13" x14ac:dyDescent="0.35">
      <c r="A84870">
        <v>44464</v>
      </c>
      <c r="B84870">
        <v>44467</v>
      </c>
      <c r="C84870">
        <v>9</v>
      </c>
      <c r="D84870">
        <v>2021</v>
      </c>
      <c r="E84870">
        <v>3403208</v>
      </c>
      <c r="F84870">
        <v>2335</v>
      </c>
      <c r="G84870" s="1" t="s">
        <v>13</v>
      </c>
      <c r="H84870" s="1" t="s">
        <v>14</v>
      </c>
      <c r="I84870" s="1" t="s">
        <v>15</v>
      </c>
      <c r="J84870">
        <v>12</v>
      </c>
      <c r="K84870">
        <v>1500</v>
      </c>
      <c r="L84870" s="1" t="s">
        <v>16</v>
      </c>
      <c r="M84870">
        <v>91429</v>
      </c>
    </row>
    <row r="84871" spans="1:13" x14ac:dyDescent="0.35">
      <c r="A84871">
        <v>44463</v>
      </c>
      <c r="B84871">
        <v>44468</v>
      </c>
      <c r="C84871">
        <v>9</v>
      </c>
      <c r="D84871">
        <v>2021</v>
      </c>
      <c r="E84871">
        <v>3423909</v>
      </c>
      <c r="F84871">
        <v>2318</v>
      </c>
      <c r="G84871" s="1" t="s">
        <v>19</v>
      </c>
      <c r="H84871" s="1" t="s">
        <v>14</v>
      </c>
      <c r="I84871" s="1" t="s">
        <v>18</v>
      </c>
      <c r="J84871">
        <v>24</v>
      </c>
      <c r="K84871">
        <v>3600</v>
      </c>
      <c r="L84871" s="1" t="s">
        <v>16</v>
      </c>
      <c r="M84871">
        <v>10692</v>
      </c>
    </row>
    <row r="84872" spans="1:13" x14ac:dyDescent="0.35">
      <c r="A84872">
        <v>44464</v>
      </c>
      <c r="B84872">
        <v>44469</v>
      </c>
      <c r="C84872">
        <v>9</v>
      </c>
      <c r="D84872">
        <v>2021</v>
      </c>
      <c r="E84872">
        <v>3403208</v>
      </c>
      <c r="F84872">
        <v>2326</v>
      </c>
      <c r="G84872" s="1" t="s">
        <v>19</v>
      </c>
      <c r="H84872" s="1" t="s">
        <v>14</v>
      </c>
      <c r="I84872" s="1" t="s">
        <v>18</v>
      </c>
      <c r="J84872">
        <v>24</v>
      </c>
      <c r="K84872">
        <v>3600</v>
      </c>
      <c r="L84872" s="1" t="s">
        <v>16</v>
      </c>
      <c r="M84872">
        <v>1350</v>
      </c>
    </row>
    <row r="84873" spans="1:13" x14ac:dyDescent="0.35">
      <c r="A84873">
        <v>44462</v>
      </c>
      <c r="B84873">
        <v>44466</v>
      </c>
      <c r="C84873">
        <v>9</v>
      </c>
      <c r="D84873">
        <v>2021</v>
      </c>
      <c r="E84873">
        <v>3424402</v>
      </c>
      <c r="F84873">
        <v>2350</v>
      </c>
      <c r="G84873" s="1" t="s">
        <v>13</v>
      </c>
      <c r="H84873" s="1" t="s">
        <v>14</v>
      </c>
      <c r="I84873" s="1" t="s">
        <v>18</v>
      </c>
      <c r="J84873">
        <v>24</v>
      </c>
      <c r="K84873">
        <v>3000</v>
      </c>
      <c r="L84873" s="1" t="s">
        <v>16</v>
      </c>
      <c r="M84873">
        <v>211185</v>
      </c>
    </row>
    <row r="84874" spans="1:13" x14ac:dyDescent="0.35">
      <c r="A84874">
        <v>44464</v>
      </c>
      <c r="B84874">
        <v>44469</v>
      </c>
      <c r="C84874">
        <v>9</v>
      </c>
      <c r="D84874">
        <v>2021</v>
      </c>
      <c r="E84874">
        <v>3403208</v>
      </c>
      <c r="F84874">
        <v>2303</v>
      </c>
      <c r="G84874" s="1" t="s">
        <v>13</v>
      </c>
      <c r="H84874" s="1" t="s">
        <v>17</v>
      </c>
      <c r="I84874" s="1" t="s">
        <v>15</v>
      </c>
      <c r="J84874">
        <v>12</v>
      </c>
      <c r="K84874">
        <v>1500</v>
      </c>
      <c r="L84874" s="1" t="s">
        <v>16</v>
      </c>
      <c r="M84874">
        <v>0</v>
      </c>
    </row>
    <row r="84875" spans="1:13" x14ac:dyDescent="0.35">
      <c r="A84875">
        <v>44463</v>
      </c>
      <c r="B84875">
        <v>44467</v>
      </c>
      <c r="C84875">
        <v>9</v>
      </c>
      <c r="D84875">
        <v>2021</v>
      </c>
      <c r="E84875">
        <v>3403208</v>
      </c>
      <c r="F84875">
        <v>2349</v>
      </c>
      <c r="G84875" s="1" t="s">
        <v>13</v>
      </c>
      <c r="H84875" s="1" t="s">
        <v>17</v>
      </c>
      <c r="I84875" s="1" t="s">
        <v>18</v>
      </c>
      <c r="J84875">
        <v>24</v>
      </c>
      <c r="K84875">
        <v>3600</v>
      </c>
      <c r="L84875" s="1" t="s">
        <v>16</v>
      </c>
      <c r="M84875">
        <v>0</v>
      </c>
    </row>
    <row r="84876" spans="1:13" x14ac:dyDescent="0.35">
      <c r="A84876">
        <v>44465</v>
      </c>
      <c r="B84876">
        <v>44469</v>
      </c>
      <c r="C84876">
        <v>9</v>
      </c>
      <c r="D84876">
        <v>2021</v>
      </c>
      <c r="E84876">
        <v>3403208</v>
      </c>
      <c r="F84876">
        <v>2342</v>
      </c>
      <c r="G84876" s="1" t="s">
        <v>13</v>
      </c>
      <c r="H84876" s="1" t="s">
        <v>14</v>
      </c>
      <c r="I84876" s="1" t="s">
        <v>15</v>
      </c>
      <c r="J84876">
        <v>12</v>
      </c>
      <c r="K84876">
        <v>1800</v>
      </c>
      <c r="L84876" s="1" t="s">
        <v>16</v>
      </c>
      <c r="M84876">
        <v>117669</v>
      </c>
    </row>
    <row r="84877" spans="1:13" x14ac:dyDescent="0.35">
      <c r="A84877">
        <v>44465</v>
      </c>
      <c r="B84877">
        <v>44469</v>
      </c>
      <c r="C84877">
        <v>9</v>
      </c>
      <c r="D84877">
        <v>2021</v>
      </c>
      <c r="E84877">
        <v>3423909</v>
      </c>
      <c r="F84877">
        <v>2312</v>
      </c>
      <c r="G84877" s="1" t="s">
        <v>13</v>
      </c>
      <c r="H84877" s="1" t="s">
        <v>14</v>
      </c>
      <c r="I84877" s="1" t="s">
        <v>18</v>
      </c>
      <c r="J84877">
        <v>24</v>
      </c>
      <c r="K84877">
        <v>2400</v>
      </c>
      <c r="L84877" s="1" t="s">
        <v>16</v>
      </c>
      <c r="M84877">
        <v>10500</v>
      </c>
    </row>
    <row r="84878" spans="1:13" x14ac:dyDescent="0.35">
      <c r="A84878">
        <v>44464</v>
      </c>
      <c r="B84878">
        <v>44468</v>
      </c>
      <c r="C84878">
        <v>9</v>
      </c>
      <c r="D84878">
        <v>2021</v>
      </c>
      <c r="E84878">
        <v>3403208</v>
      </c>
      <c r="F84878">
        <v>2348</v>
      </c>
      <c r="G84878" s="1" t="s">
        <v>13</v>
      </c>
      <c r="H84878" s="1" t="s">
        <v>14</v>
      </c>
      <c r="I84878" s="1" t="s">
        <v>18</v>
      </c>
      <c r="J84878">
        <v>24</v>
      </c>
      <c r="K84878">
        <v>2400</v>
      </c>
      <c r="L84878" s="1" t="s">
        <v>16</v>
      </c>
      <c r="M84878">
        <v>533775</v>
      </c>
    </row>
    <row r="84879" spans="1:13" x14ac:dyDescent="0.35">
      <c r="A84879">
        <v>44463</v>
      </c>
      <c r="B84879">
        <v>44468</v>
      </c>
      <c r="C84879">
        <v>9</v>
      </c>
      <c r="D84879">
        <v>2021</v>
      </c>
      <c r="E84879">
        <v>3403208</v>
      </c>
      <c r="F84879">
        <v>2326</v>
      </c>
      <c r="G84879" s="1" t="s">
        <v>19</v>
      </c>
      <c r="H84879" s="1" t="s">
        <v>14</v>
      </c>
      <c r="I84879" s="1" t="s">
        <v>18</v>
      </c>
      <c r="J84879">
        <v>24</v>
      </c>
      <c r="K84879">
        <v>2400</v>
      </c>
      <c r="L84879" s="1" t="s">
        <v>16</v>
      </c>
      <c r="M84879">
        <v>1344</v>
      </c>
    </row>
    <row r="84880" spans="1:13" x14ac:dyDescent="0.35">
      <c r="A84880">
        <v>44464</v>
      </c>
      <c r="B84880">
        <v>44468</v>
      </c>
      <c r="C84880">
        <v>9</v>
      </c>
      <c r="D84880">
        <v>2021</v>
      </c>
      <c r="E84880">
        <v>3403208</v>
      </c>
      <c r="F84880">
        <v>2314</v>
      </c>
      <c r="G84880" s="1" t="s">
        <v>13</v>
      </c>
      <c r="H84880" s="1" t="s">
        <v>17</v>
      </c>
      <c r="I84880" s="1" t="s">
        <v>18</v>
      </c>
      <c r="J84880">
        <v>24</v>
      </c>
      <c r="K84880">
        <v>3000</v>
      </c>
      <c r="L84880" s="1" t="s">
        <v>16</v>
      </c>
      <c r="M84880">
        <v>0</v>
      </c>
    </row>
    <row r="84881" spans="1:13" x14ac:dyDescent="0.35">
      <c r="A84881">
        <v>44463</v>
      </c>
      <c r="B84881">
        <v>44465</v>
      </c>
      <c r="C84881">
        <v>9</v>
      </c>
      <c r="D84881">
        <v>2021</v>
      </c>
      <c r="E84881">
        <v>3424402</v>
      </c>
      <c r="F84881">
        <v>2351</v>
      </c>
      <c r="G84881" s="1" t="s">
        <v>19</v>
      </c>
      <c r="H84881" s="1" t="s">
        <v>17</v>
      </c>
      <c r="I84881" s="1" t="s">
        <v>15</v>
      </c>
      <c r="J84881">
        <v>12</v>
      </c>
      <c r="K84881">
        <v>1800</v>
      </c>
      <c r="L84881" s="1" t="s">
        <v>16</v>
      </c>
      <c r="M84881">
        <v>0</v>
      </c>
    </row>
    <row r="84882" spans="1:13" x14ac:dyDescent="0.35">
      <c r="A84882">
        <v>44465</v>
      </c>
      <c r="B84882">
        <v>44469</v>
      </c>
      <c r="C84882">
        <v>9</v>
      </c>
      <c r="D84882">
        <v>2021</v>
      </c>
      <c r="E84882">
        <v>3423909</v>
      </c>
      <c r="F84882">
        <v>2348</v>
      </c>
      <c r="G84882" s="1" t="s">
        <v>13</v>
      </c>
      <c r="H84882" s="1" t="s">
        <v>14</v>
      </c>
      <c r="I84882" s="1" t="s">
        <v>15</v>
      </c>
      <c r="J84882">
        <v>12</v>
      </c>
      <c r="K84882">
        <v>1500</v>
      </c>
      <c r="L84882" s="1" t="s">
        <v>16</v>
      </c>
      <c r="M84882">
        <v>91429</v>
      </c>
    </row>
    <row r="84883" spans="1:13" x14ac:dyDescent="0.35">
      <c r="A84883">
        <v>44466</v>
      </c>
      <c r="B84883">
        <v>44469</v>
      </c>
      <c r="C84883">
        <v>9</v>
      </c>
      <c r="D84883">
        <v>2021</v>
      </c>
      <c r="E84883">
        <v>3423909</v>
      </c>
      <c r="F84883">
        <v>2329</v>
      </c>
      <c r="G84883" s="1" t="s">
        <v>19</v>
      </c>
      <c r="H84883" s="1" t="s">
        <v>17</v>
      </c>
      <c r="I84883" s="1" t="s">
        <v>15</v>
      </c>
      <c r="J84883">
        <v>12</v>
      </c>
      <c r="K84883">
        <v>1500</v>
      </c>
      <c r="L84883" s="1" t="s">
        <v>16</v>
      </c>
      <c r="M84883">
        <v>0</v>
      </c>
    </row>
    <row r="84884" spans="1:13" x14ac:dyDescent="0.35">
      <c r="A84884">
        <v>44465</v>
      </c>
      <c r="B84884">
        <v>44470</v>
      </c>
      <c r="C84884">
        <v>9</v>
      </c>
      <c r="D84884">
        <v>2021</v>
      </c>
      <c r="E84884">
        <v>3424402</v>
      </c>
      <c r="F84884">
        <v>2307</v>
      </c>
      <c r="G84884" s="1" t="s">
        <v>13</v>
      </c>
      <c r="H84884" s="1" t="s">
        <v>14</v>
      </c>
      <c r="I84884" s="1" t="s">
        <v>15</v>
      </c>
      <c r="J84884">
        <v>12</v>
      </c>
      <c r="K84884">
        <v>1800</v>
      </c>
      <c r="L84884" s="1" t="s">
        <v>16</v>
      </c>
      <c r="M84884">
        <v>5415</v>
      </c>
    </row>
    <row r="84885" spans="1:13" x14ac:dyDescent="0.35">
      <c r="A84885">
        <v>44465</v>
      </c>
      <c r="B84885">
        <v>44470</v>
      </c>
      <c r="C84885">
        <v>9</v>
      </c>
      <c r="D84885">
        <v>2021</v>
      </c>
      <c r="E84885">
        <v>3424402</v>
      </c>
      <c r="F84885">
        <v>2303</v>
      </c>
      <c r="G84885" s="1" t="s">
        <v>13</v>
      </c>
      <c r="H84885" s="1" t="s">
        <v>17</v>
      </c>
      <c r="I84885" s="1" t="s">
        <v>15</v>
      </c>
      <c r="J84885">
        <v>12</v>
      </c>
      <c r="K84885">
        <v>1500</v>
      </c>
      <c r="L84885" s="1" t="s">
        <v>16</v>
      </c>
      <c r="M84885">
        <v>0</v>
      </c>
    </row>
    <row r="84886" spans="1:13" x14ac:dyDescent="0.35">
      <c r="A84886">
        <v>44465</v>
      </c>
      <c r="B84886">
        <v>44468</v>
      </c>
      <c r="C84886">
        <v>9</v>
      </c>
      <c r="D84886">
        <v>2021</v>
      </c>
      <c r="E84886">
        <v>3423909</v>
      </c>
      <c r="F84886">
        <v>2330</v>
      </c>
      <c r="G84886" s="1" t="s">
        <v>13</v>
      </c>
      <c r="H84886" s="1" t="s">
        <v>14</v>
      </c>
      <c r="I84886" s="1" t="s">
        <v>18</v>
      </c>
      <c r="J84886">
        <v>24</v>
      </c>
      <c r="K84886">
        <v>3600</v>
      </c>
      <c r="L84886" s="1" t="s">
        <v>16</v>
      </c>
      <c r="M84886">
        <v>80358</v>
      </c>
    </row>
    <row r="84887" spans="1:13" x14ac:dyDescent="0.35">
      <c r="A84887">
        <v>44464</v>
      </c>
      <c r="B84887">
        <v>44468</v>
      </c>
      <c r="C84887">
        <v>9</v>
      </c>
      <c r="D84887">
        <v>2021</v>
      </c>
      <c r="E84887">
        <v>3424402</v>
      </c>
      <c r="F84887">
        <v>2309</v>
      </c>
      <c r="G84887" s="1" t="s">
        <v>13</v>
      </c>
      <c r="H84887" s="1" t="s">
        <v>14</v>
      </c>
      <c r="I84887" s="1" t="s">
        <v>18</v>
      </c>
      <c r="J84887">
        <v>24</v>
      </c>
      <c r="K84887">
        <v>2400</v>
      </c>
      <c r="L84887" s="1" t="s">
        <v>16</v>
      </c>
      <c r="M84887">
        <v>89424</v>
      </c>
    </row>
    <row r="84888" spans="1:13" x14ac:dyDescent="0.35">
      <c r="A84888">
        <v>44464</v>
      </c>
      <c r="B84888">
        <v>44468</v>
      </c>
      <c r="C84888">
        <v>9</v>
      </c>
      <c r="D84888">
        <v>2021</v>
      </c>
      <c r="E84888">
        <v>3403208</v>
      </c>
      <c r="F84888">
        <v>2330</v>
      </c>
      <c r="G84888" s="1" t="s">
        <v>13</v>
      </c>
      <c r="H84888" s="1" t="s">
        <v>17</v>
      </c>
      <c r="I84888" s="1" t="s">
        <v>18</v>
      </c>
      <c r="J84888">
        <v>24</v>
      </c>
      <c r="K84888">
        <v>3600</v>
      </c>
      <c r="L84888" s="1" t="s">
        <v>16</v>
      </c>
      <c r="M84888">
        <v>0</v>
      </c>
    </row>
    <row r="84889" spans="1:13" x14ac:dyDescent="0.35">
      <c r="A84889">
        <v>44466</v>
      </c>
      <c r="B84889">
        <v>44469</v>
      </c>
      <c r="C84889">
        <v>9</v>
      </c>
      <c r="D84889">
        <v>2021</v>
      </c>
      <c r="E84889">
        <v>3403208</v>
      </c>
      <c r="F84889">
        <v>2348</v>
      </c>
      <c r="G84889" s="1" t="s">
        <v>13</v>
      </c>
      <c r="H84889" s="1" t="s">
        <v>14</v>
      </c>
      <c r="I84889" s="1" t="s">
        <v>18</v>
      </c>
      <c r="J84889">
        <v>24</v>
      </c>
      <c r="K84889">
        <v>3000</v>
      </c>
      <c r="L84889" s="1" t="s">
        <v>16</v>
      </c>
      <c r="M84889">
        <v>493725</v>
      </c>
    </row>
    <row r="84890" spans="1:13" x14ac:dyDescent="0.35">
      <c r="A84890">
        <v>44466</v>
      </c>
      <c r="B84890">
        <v>44471</v>
      </c>
      <c r="C84890">
        <v>9</v>
      </c>
      <c r="D84890">
        <v>2021</v>
      </c>
      <c r="E84890">
        <v>3424402</v>
      </c>
      <c r="F84890">
        <v>2301</v>
      </c>
      <c r="G84890" s="1" t="s">
        <v>13</v>
      </c>
      <c r="H84890" s="1" t="s">
        <v>14</v>
      </c>
      <c r="I84890" s="1" t="s">
        <v>18</v>
      </c>
      <c r="J84890">
        <v>24</v>
      </c>
      <c r="K84890">
        <v>3000</v>
      </c>
      <c r="L84890" s="1" t="s">
        <v>16</v>
      </c>
      <c r="M84890">
        <v>7296</v>
      </c>
    </row>
    <row r="84891" spans="1:13" x14ac:dyDescent="0.35">
      <c r="A84891">
        <v>44464</v>
      </c>
      <c r="B84891">
        <v>44468</v>
      </c>
      <c r="C84891">
        <v>9</v>
      </c>
      <c r="D84891">
        <v>2021</v>
      </c>
      <c r="E84891">
        <v>3424402</v>
      </c>
      <c r="F84891">
        <v>2328</v>
      </c>
      <c r="G84891" s="1" t="s">
        <v>13</v>
      </c>
      <c r="H84891" s="1" t="s">
        <v>14</v>
      </c>
      <c r="I84891" s="1" t="s">
        <v>15</v>
      </c>
      <c r="J84891">
        <v>12</v>
      </c>
      <c r="K84891">
        <v>1500</v>
      </c>
      <c r="L84891" s="1" t="s">
        <v>16</v>
      </c>
      <c r="M84891">
        <v>32572</v>
      </c>
    </row>
    <row r="84892" spans="1:13" x14ac:dyDescent="0.35">
      <c r="A84892">
        <v>44464</v>
      </c>
      <c r="B84892">
        <v>44467</v>
      </c>
      <c r="C84892">
        <v>9</v>
      </c>
      <c r="D84892">
        <v>2021</v>
      </c>
      <c r="E84892">
        <v>3403208</v>
      </c>
      <c r="F84892">
        <v>2325</v>
      </c>
      <c r="G84892" s="1" t="s">
        <v>19</v>
      </c>
      <c r="H84892" s="1" t="s">
        <v>17</v>
      </c>
      <c r="I84892" s="1" t="s">
        <v>15</v>
      </c>
      <c r="J84892">
        <v>12</v>
      </c>
      <c r="K84892">
        <v>1500</v>
      </c>
      <c r="L84892" s="1" t="s">
        <v>16</v>
      </c>
      <c r="M84892">
        <v>0</v>
      </c>
    </row>
    <row r="84893" spans="1:13" x14ac:dyDescent="0.35">
      <c r="A84893">
        <v>44465</v>
      </c>
      <c r="B84893">
        <v>44468</v>
      </c>
      <c r="C84893">
        <v>9</v>
      </c>
      <c r="D84893">
        <v>2021</v>
      </c>
      <c r="E84893">
        <v>3423909</v>
      </c>
      <c r="F84893">
        <v>2312</v>
      </c>
      <c r="G84893" s="1" t="s">
        <v>13</v>
      </c>
      <c r="H84893" s="1" t="s">
        <v>14</v>
      </c>
      <c r="I84893" s="1" t="s">
        <v>18</v>
      </c>
      <c r="J84893">
        <v>24</v>
      </c>
      <c r="K84893">
        <v>3000</v>
      </c>
      <c r="L84893" s="1" t="s">
        <v>16</v>
      </c>
      <c r="M84893">
        <v>10560</v>
      </c>
    </row>
    <row r="84894" spans="1:13" x14ac:dyDescent="0.35">
      <c r="A84894">
        <v>44465</v>
      </c>
      <c r="B84894">
        <v>44469</v>
      </c>
      <c r="C84894">
        <v>9</v>
      </c>
      <c r="D84894">
        <v>2021</v>
      </c>
      <c r="E84894">
        <v>3424402</v>
      </c>
      <c r="F84894">
        <v>2305</v>
      </c>
      <c r="G84894" s="1" t="s">
        <v>13</v>
      </c>
      <c r="H84894" s="1" t="s">
        <v>14</v>
      </c>
      <c r="I84894" s="1" t="s">
        <v>15</v>
      </c>
      <c r="J84894">
        <v>12</v>
      </c>
      <c r="K84894">
        <v>1800</v>
      </c>
      <c r="L84894" s="1" t="s">
        <v>16</v>
      </c>
      <c r="M84894">
        <v>47143</v>
      </c>
    </row>
    <row r="84895" spans="1:13" x14ac:dyDescent="0.35">
      <c r="A84895">
        <v>44465</v>
      </c>
      <c r="B84895">
        <v>44468</v>
      </c>
      <c r="C84895">
        <v>9</v>
      </c>
      <c r="D84895">
        <v>2021</v>
      </c>
      <c r="E84895">
        <v>3403208</v>
      </c>
      <c r="F84895">
        <v>2319</v>
      </c>
      <c r="G84895" s="1" t="s">
        <v>13</v>
      </c>
      <c r="H84895" s="1" t="s">
        <v>14</v>
      </c>
      <c r="I84895" s="1" t="s">
        <v>18</v>
      </c>
      <c r="J84895">
        <v>24</v>
      </c>
      <c r="K84895">
        <v>3000</v>
      </c>
      <c r="L84895" s="1" t="s">
        <v>16</v>
      </c>
      <c r="M84895">
        <v>131658</v>
      </c>
    </row>
    <row r="84896" spans="1:13" x14ac:dyDescent="0.35">
      <c r="A84896">
        <v>44464</v>
      </c>
      <c r="B84896">
        <v>44469</v>
      </c>
      <c r="C84896">
        <v>9</v>
      </c>
      <c r="D84896">
        <v>2021</v>
      </c>
      <c r="E84896">
        <v>3423909</v>
      </c>
      <c r="F84896">
        <v>2334</v>
      </c>
      <c r="G84896" s="1" t="s">
        <v>19</v>
      </c>
      <c r="H84896" s="1" t="s">
        <v>14</v>
      </c>
      <c r="I84896" s="1" t="s">
        <v>15</v>
      </c>
      <c r="J84896">
        <v>12</v>
      </c>
      <c r="K84896">
        <v>1800</v>
      </c>
      <c r="L84896" s="1" t="s">
        <v>16</v>
      </c>
      <c r="M84896">
        <v>29102</v>
      </c>
    </row>
    <row r="84897" spans="1:13" x14ac:dyDescent="0.35">
      <c r="A84897">
        <v>44467</v>
      </c>
      <c r="B84897">
        <v>44471</v>
      </c>
      <c r="C84897">
        <v>9</v>
      </c>
      <c r="D84897">
        <v>2021</v>
      </c>
      <c r="E84897">
        <v>3424402</v>
      </c>
      <c r="F84897">
        <v>2323</v>
      </c>
      <c r="G84897" s="1" t="s">
        <v>13</v>
      </c>
      <c r="H84897" s="1" t="s">
        <v>17</v>
      </c>
      <c r="I84897" s="1" t="s">
        <v>15</v>
      </c>
      <c r="J84897">
        <v>12</v>
      </c>
      <c r="K84897">
        <v>1500</v>
      </c>
      <c r="L84897" s="1" t="s">
        <v>16</v>
      </c>
      <c r="M84897">
        <v>0</v>
      </c>
    </row>
    <row r="84898" spans="1:13" x14ac:dyDescent="0.35">
      <c r="A84898">
        <v>44467</v>
      </c>
      <c r="B84898">
        <v>44471</v>
      </c>
      <c r="C84898">
        <v>9</v>
      </c>
      <c r="D84898">
        <v>2021</v>
      </c>
      <c r="E84898">
        <v>3403208</v>
      </c>
      <c r="F84898">
        <v>2324</v>
      </c>
      <c r="G84898" s="1" t="s">
        <v>13</v>
      </c>
      <c r="H84898" s="1" t="s">
        <v>14</v>
      </c>
      <c r="I84898" s="1" t="s">
        <v>18</v>
      </c>
      <c r="J84898">
        <v>24</v>
      </c>
      <c r="K84898">
        <v>2400</v>
      </c>
      <c r="L84898" s="1" t="s">
        <v>16</v>
      </c>
      <c r="M84898">
        <v>1344</v>
      </c>
    </row>
    <row r="84899" spans="1:13" x14ac:dyDescent="0.35">
      <c r="A84899">
        <v>44467</v>
      </c>
      <c r="B84899">
        <v>44472</v>
      </c>
      <c r="C84899">
        <v>9</v>
      </c>
      <c r="D84899">
        <v>2021</v>
      </c>
      <c r="E84899">
        <v>3403208</v>
      </c>
      <c r="F84899">
        <v>2335</v>
      </c>
      <c r="G84899" s="1" t="s">
        <v>13</v>
      </c>
      <c r="H84899" s="1" t="s">
        <v>14</v>
      </c>
      <c r="I84899" s="1" t="s">
        <v>18</v>
      </c>
      <c r="J84899">
        <v>24</v>
      </c>
      <c r="K84899">
        <v>3000</v>
      </c>
      <c r="L84899" s="1" t="s">
        <v>16</v>
      </c>
      <c r="M84899">
        <v>131658</v>
      </c>
    </row>
    <row r="84900" spans="1:13" x14ac:dyDescent="0.35">
      <c r="A84900">
        <v>44465</v>
      </c>
      <c r="B84900">
        <v>44470</v>
      </c>
      <c r="C84900">
        <v>9</v>
      </c>
      <c r="D84900">
        <v>2021</v>
      </c>
      <c r="E84900">
        <v>3424402</v>
      </c>
      <c r="F84900">
        <v>2302</v>
      </c>
      <c r="G84900" s="1" t="s">
        <v>19</v>
      </c>
      <c r="H84900" s="1" t="s">
        <v>17</v>
      </c>
      <c r="I84900" s="1" t="s">
        <v>15</v>
      </c>
      <c r="J84900">
        <v>12</v>
      </c>
      <c r="K84900">
        <v>1500</v>
      </c>
      <c r="L84900" s="1" t="s">
        <v>16</v>
      </c>
      <c r="M84900">
        <v>0</v>
      </c>
    </row>
    <row r="84901" spans="1:13" x14ac:dyDescent="0.35">
      <c r="A84901">
        <v>44465</v>
      </c>
      <c r="B84901">
        <v>44470</v>
      </c>
      <c r="C84901">
        <v>9</v>
      </c>
      <c r="D84901">
        <v>2021</v>
      </c>
      <c r="E84901">
        <v>3423909</v>
      </c>
      <c r="F84901">
        <v>2315</v>
      </c>
      <c r="G84901" s="1" t="s">
        <v>19</v>
      </c>
      <c r="H84901" s="1" t="s">
        <v>14</v>
      </c>
      <c r="I84901" s="1" t="s">
        <v>18</v>
      </c>
      <c r="J84901">
        <v>24</v>
      </c>
      <c r="K84901">
        <v>3600</v>
      </c>
      <c r="L84901" s="1" t="s">
        <v>16</v>
      </c>
      <c r="M84901">
        <v>10692</v>
      </c>
    </row>
    <row r="84902" spans="1:13" x14ac:dyDescent="0.35">
      <c r="A84902">
        <v>44466</v>
      </c>
      <c r="B84902">
        <v>44469</v>
      </c>
      <c r="C84902">
        <v>9</v>
      </c>
      <c r="D84902">
        <v>2021</v>
      </c>
      <c r="E84902">
        <v>3403208</v>
      </c>
      <c r="F84902">
        <v>2309</v>
      </c>
      <c r="G84902" s="1" t="s">
        <v>19</v>
      </c>
      <c r="H84902" s="1" t="s">
        <v>14</v>
      </c>
      <c r="I84902" s="1" t="s">
        <v>15</v>
      </c>
      <c r="J84902">
        <v>12</v>
      </c>
      <c r="K84902">
        <v>1800</v>
      </c>
      <c r="L84902" s="1" t="s">
        <v>16</v>
      </c>
      <c r="M84902">
        <v>495</v>
      </c>
    </row>
    <row r="84903" spans="1:13" x14ac:dyDescent="0.35">
      <c r="A84903">
        <v>44467</v>
      </c>
      <c r="B84903">
        <v>44470</v>
      </c>
      <c r="C84903">
        <v>9</v>
      </c>
      <c r="D84903">
        <v>2021</v>
      </c>
      <c r="E84903">
        <v>3424402</v>
      </c>
      <c r="F84903">
        <v>2321</v>
      </c>
      <c r="G84903" s="1" t="s">
        <v>13</v>
      </c>
      <c r="H84903" s="1" t="s">
        <v>17</v>
      </c>
      <c r="I84903" s="1" t="s">
        <v>15</v>
      </c>
      <c r="J84903">
        <v>12</v>
      </c>
      <c r="K84903">
        <v>1500</v>
      </c>
      <c r="L84903" s="1" t="s">
        <v>16</v>
      </c>
      <c r="M84903">
        <v>0</v>
      </c>
    </row>
    <row r="84904" spans="1:13" x14ac:dyDescent="0.35">
      <c r="A84904">
        <v>44467</v>
      </c>
      <c r="B84904">
        <v>44470</v>
      </c>
      <c r="C84904">
        <v>9</v>
      </c>
      <c r="D84904">
        <v>2021</v>
      </c>
      <c r="E84904">
        <v>3423909</v>
      </c>
      <c r="F84904">
        <v>2340</v>
      </c>
      <c r="G84904" s="1" t="s">
        <v>13</v>
      </c>
      <c r="H84904" s="1" t="s">
        <v>14</v>
      </c>
      <c r="I84904" s="1" t="s">
        <v>18</v>
      </c>
      <c r="J84904">
        <v>24</v>
      </c>
      <c r="K84904">
        <v>3600</v>
      </c>
      <c r="L84904" s="1" t="s">
        <v>16</v>
      </c>
      <c r="M84904">
        <v>122145</v>
      </c>
    </row>
    <row r="84905" spans="1:13" x14ac:dyDescent="0.35">
      <c r="A84905">
        <v>44468</v>
      </c>
      <c r="B84905">
        <v>44472</v>
      </c>
      <c r="C84905">
        <v>9</v>
      </c>
      <c r="D84905">
        <v>2021</v>
      </c>
      <c r="E84905">
        <v>3424402</v>
      </c>
      <c r="F84905">
        <v>2303</v>
      </c>
      <c r="G84905" s="1" t="s">
        <v>19</v>
      </c>
      <c r="H84905" s="1" t="s">
        <v>17</v>
      </c>
      <c r="I84905" s="1" t="s">
        <v>18</v>
      </c>
      <c r="J84905">
        <v>24</v>
      </c>
      <c r="K84905">
        <v>3600</v>
      </c>
      <c r="L84905" s="1" t="s">
        <v>16</v>
      </c>
      <c r="M84905">
        <v>0</v>
      </c>
    </row>
    <row r="84906" spans="1:13" x14ac:dyDescent="0.35">
      <c r="A84906">
        <v>44467</v>
      </c>
      <c r="B84906">
        <v>44470</v>
      </c>
      <c r="C84906">
        <v>9</v>
      </c>
      <c r="D84906">
        <v>2021</v>
      </c>
      <c r="E84906">
        <v>3423909</v>
      </c>
      <c r="F84906">
        <v>2333</v>
      </c>
      <c r="G84906" s="1" t="s">
        <v>19</v>
      </c>
      <c r="H84906" s="1" t="s">
        <v>17</v>
      </c>
      <c r="I84906" s="1" t="s">
        <v>15</v>
      </c>
      <c r="J84906">
        <v>12</v>
      </c>
      <c r="K84906">
        <v>1500</v>
      </c>
      <c r="L84906" s="1" t="s">
        <v>16</v>
      </c>
      <c r="M84906">
        <v>0</v>
      </c>
    </row>
    <row r="84907" spans="1:13" x14ac:dyDescent="0.35">
      <c r="A84907">
        <v>44467</v>
      </c>
      <c r="B84907">
        <v>44469</v>
      </c>
      <c r="C84907">
        <v>9</v>
      </c>
      <c r="D84907">
        <v>2021</v>
      </c>
      <c r="E84907">
        <v>3403208</v>
      </c>
      <c r="F84907">
        <v>2324</v>
      </c>
      <c r="G84907" s="1" t="s">
        <v>13</v>
      </c>
      <c r="H84907" s="1" t="s">
        <v>14</v>
      </c>
      <c r="I84907" s="1" t="s">
        <v>18</v>
      </c>
      <c r="J84907">
        <v>24</v>
      </c>
      <c r="K84907">
        <v>2400</v>
      </c>
      <c r="L84907" s="1" t="s">
        <v>16</v>
      </c>
      <c r="M84907">
        <v>1344</v>
      </c>
    </row>
    <row r="84908" spans="1:13" x14ac:dyDescent="0.35">
      <c r="A84908">
        <v>44468</v>
      </c>
      <c r="B84908">
        <v>44473</v>
      </c>
      <c r="C84908">
        <v>9</v>
      </c>
      <c r="D84908">
        <v>2021</v>
      </c>
      <c r="E84908">
        <v>3424402</v>
      </c>
      <c r="F84908">
        <v>2333</v>
      </c>
      <c r="G84908" s="1" t="s">
        <v>13</v>
      </c>
      <c r="H84908" s="1" t="s">
        <v>17</v>
      </c>
      <c r="I84908" s="1" t="s">
        <v>18</v>
      </c>
      <c r="J84908">
        <v>24</v>
      </c>
      <c r="K84908">
        <v>3000</v>
      </c>
      <c r="L84908" s="1" t="s">
        <v>16</v>
      </c>
      <c r="M84908">
        <v>0</v>
      </c>
    </row>
    <row r="84909" spans="1:13" x14ac:dyDescent="0.35">
      <c r="A84909">
        <v>44467</v>
      </c>
      <c r="B84909">
        <v>44472</v>
      </c>
      <c r="C84909">
        <v>9</v>
      </c>
      <c r="D84909">
        <v>2021</v>
      </c>
      <c r="E84909">
        <v>3424402</v>
      </c>
      <c r="F84909">
        <v>2305</v>
      </c>
      <c r="G84909" s="1" t="s">
        <v>13</v>
      </c>
      <c r="H84909" s="1" t="s">
        <v>14</v>
      </c>
      <c r="I84909" s="1" t="s">
        <v>18</v>
      </c>
      <c r="J84909">
        <v>24</v>
      </c>
      <c r="K84909">
        <v>3600</v>
      </c>
      <c r="L84909" s="1" t="s">
        <v>16</v>
      </c>
      <c r="M84909">
        <v>76341</v>
      </c>
    </row>
    <row r="84910" spans="1:13" x14ac:dyDescent="0.35">
      <c r="A84910">
        <v>44468</v>
      </c>
      <c r="B84910">
        <v>44473</v>
      </c>
      <c r="C84910">
        <v>9</v>
      </c>
      <c r="D84910">
        <v>2021</v>
      </c>
      <c r="E84910">
        <v>3424402</v>
      </c>
      <c r="F84910">
        <v>2328</v>
      </c>
      <c r="G84910" s="1" t="s">
        <v>13</v>
      </c>
      <c r="H84910" s="1" t="s">
        <v>14</v>
      </c>
      <c r="I84910" s="1" t="s">
        <v>15</v>
      </c>
      <c r="J84910">
        <v>12</v>
      </c>
      <c r="K84910">
        <v>1500</v>
      </c>
      <c r="L84910" s="1" t="s">
        <v>16</v>
      </c>
      <c r="M84910">
        <v>32572</v>
      </c>
    </row>
    <row r="84911" spans="1:13" x14ac:dyDescent="0.35">
      <c r="A84911">
        <v>44469</v>
      </c>
      <c r="B84911">
        <v>44471</v>
      </c>
      <c r="C84911">
        <v>9</v>
      </c>
      <c r="D84911">
        <v>2021</v>
      </c>
      <c r="E84911">
        <v>3403208</v>
      </c>
      <c r="F84911">
        <v>2329</v>
      </c>
      <c r="G84911" s="1" t="s">
        <v>13</v>
      </c>
      <c r="H84911" s="1" t="s">
        <v>17</v>
      </c>
      <c r="I84911" s="1" t="s">
        <v>18</v>
      </c>
      <c r="J84911">
        <v>24</v>
      </c>
      <c r="K84911">
        <v>3000</v>
      </c>
      <c r="L84911" s="1" t="s">
        <v>16</v>
      </c>
      <c r="M84911">
        <v>0</v>
      </c>
    </row>
    <row r="84912" spans="1:13" x14ac:dyDescent="0.35">
      <c r="A84912">
        <v>44469</v>
      </c>
      <c r="B84912">
        <v>44472</v>
      </c>
      <c r="C84912">
        <v>9</v>
      </c>
      <c r="D84912">
        <v>2021</v>
      </c>
      <c r="E84912">
        <v>3424402</v>
      </c>
      <c r="F84912">
        <v>2351</v>
      </c>
      <c r="G84912" s="1" t="s">
        <v>13</v>
      </c>
      <c r="H84912" s="1" t="s">
        <v>17</v>
      </c>
      <c r="I84912" s="1" t="s">
        <v>15</v>
      </c>
      <c r="J84912">
        <v>12</v>
      </c>
      <c r="K84912">
        <v>1500</v>
      </c>
      <c r="L84912" s="1" t="s">
        <v>16</v>
      </c>
      <c r="M84912">
        <v>0</v>
      </c>
    </row>
    <row r="84913" spans="1:13" x14ac:dyDescent="0.35">
      <c r="A84913">
        <v>44469</v>
      </c>
      <c r="B84913">
        <v>44474</v>
      </c>
      <c r="C84913">
        <v>9</v>
      </c>
      <c r="D84913">
        <v>2021</v>
      </c>
      <c r="E84913">
        <v>3403208</v>
      </c>
      <c r="F84913">
        <v>2340</v>
      </c>
      <c r="G84913" s="1" t="s">
        <v>19</v>
      </c>
      <c r="H84913" s="1" t="s">
        <v>14</v>
      </c>
      <c r="I84913" s="1" t="s">
        <v>18</v>
      </c>
      <c r="J84913">
        <v>24</v>
      </c>
      <c r="K84913">
        <v>3000</v>
      </c>
      <c r="L84913" s="1" t="s">
        <v>16</v>
      </c>
      <c r="M84913">
        <v>192549</v>
      </c>
    </row>
    <row r="84914" spans="1:13" x14ac:dyDescent="0.35">
      <c r="A84914">
        <v>44470</v>
      </c>
      <c r="B84914">
        <v>44472</v>
      </c>
      <c r="C84914">
        <v>10</v>
      </c>
      <c r="D84914">
        <v>2021</v>
      </c>
      <c r="E84914">
        <v>3424402</v>
      </c>
      <c r="F84914">
        <v>2334</v>
      </c>
      <c r="G84914" s="1" t="s">
        <v>19</v>
      </c>
      <c r="H84914" s="1" t="s">
        <v>14</v>
      </c>
      <c r="I84914" s="1" t="s">
        <v>18</v>
      </c>
      <c r="J84914">
        <v>24</v>
      </c>
      <c r="K84914">
        <v>3000</v>
      </c>
      <c r="L84914" s="1" t="s">
        <v>16</v>
      </c>
      <c r="M84914">
        <v>55698</v>
      </c>
    </row>
    <row r="84915" spans="1:13" x14ac:dyDescent="0.35">
      <c r="A84915">
        <v>44468</v>
      </c>
      <c r="B84915">
        <v>44471</v>
      </c>
      <c r="C84915">
        <v>9</v>
      </c>
      <c r="D84915">
        <v>2021</v>
      </c>
      <c r="E84915">
        <v>3424402</v>
      </c>
      <c r="F84915">
        <v>2345</v>
      </c>
      <c r="G84915" s="1" t="s">
        <v>13</v>
      </c>
      <c r="H84915" s="1" t="s">
        <v>14</v>
      </c>
      <c r="I84915" s="1" t="s">
        <v>15</v>
      </c>
      <c r="J84915">
        <v>12</v>
      </c>
      <c r="K84915">
        <v>1500</v>
      </c>
      <c r="L84915" s="1" t="s">
        <v>16</v>
      </c>
      <c r="M84915">
        <v>576</v>
      </c>
    </row>
    <row r="84916" spans="1:13" x14ac:dyDescent="0.35">
      <c r="A84916">
        <v>44469</v>
      </c>
      <c r="B84916">
        <v>44473</v>
      </c>
      <c r="C84916">
        <v>9</v>
      </c>
      <c r="D84916">
        <v>2021</v>
      </c>
      <c r="E84916">
        <v>3403208</v>
      </c>
      <c r="F84916">
        <v>2305</v>
      </c>
      <c r="G84916" s="1" t="s">
        <v>13</v>
      </c>
      <c r="H84916" s="1" t="s">
        <v>14</v>
      </c>
      <c r="I84916" s="1" t="s">
        <v>15</v>
      </c>
      <c r="J84916">
        <v>12</v>
      </c>
      <c r="K84916">
        <v>1800</v>
      </c>
      <c r="L84916" s="1" t="s">
        <v>16</v>
      </c>
      <c r="M84916">
        <v>6336</v>
      </c>
    </row>
    <row r="84917" spans="1:13" x14ac:dyDescent="0.35">
      <c r="A84917">
        <v>44470</v>
      </c>
      <c r="B84917">
        <v>44475</v>
      </c>
      <c r="C84917">
        <v>10</v>
      </c>
      <c r="D84917">
        <v>2021</v>
      </c>
      <c r="E84917">
        <v>3423909</v>
      </c>
      <c r="F84917">
        <v>2328</v>
      </c>
      <c r="G84917" s="1" t="s">
        <v>19</v>
      </c>
      <c r="H84917" s="1" t="s">
        <v>14</v>
      </c>
      <c r="I84917" s="1" t="s">
        <v>15</v>
      </c>
      <c r="J84917">
        <v>12</v>
      </c>
      <c r="K84917">
        <v>1500</v>
      </c>
      <c r="L84917" s="1" t="s">
        <v>16</v>
      </c>
      <c r="M84917">
        <v>380</v>
      </c>
    </row>
    <row r="84918" spans="1:13" x14ac:dyDescent="0.35">
      <c r="A84918">
        <v>44469</v>
      </c>
      <c r="B84918">
        <v>44473</v>
      </c>
      <c r="C84918">
        <v>9</v>
      </c>
      <c r="D84918">
        <v>2021</v>
      </c>
      <c r="E84918">
        <v>3423909</v>
      </c>
      <c r="F84918">
        <v>2334</v>
      </c>
      <c r="G84918" s="1" t="s">
        <v>19</v>
      </c>
      <c r="H84918" s="1" t="s">
        <v>14</v>
      </c>
      <c r="I84918" s="1" t="s">
        <v>15</v>
      </c>
      <c r="J84918">
        <v>12</v>
      </c>
      <c r="K84918">
        <v>1800</v>
      </c>
      <c r="L84918" s="1" t="s">
        <v>16</v>
      </c>
      <c r="M84918">
        <v>29102</v>
      </c>
    </row>
    <row r="84919" spans="1:13" x14ac:dyDescent="0.35">
      <c r="A84919">
        <v>44468</v>
      </c>
      <c r="B84919">
        <v>44473</v>
      </c>
      <c r="C84919">
        <v>9</v>
      </c>
      <c r="D84919">
        <v>2021</v>
      </c>
      <c r="E84919">
        <v>3423909</v>
      </c>
      <c r="F84919">
        <v>2351</v>
      </c>
      <c r="G84919" s="1" t="s">
        <v>13</v>
      </c>
      <c r="H84919" s="1" t="s">
        <v>17</v>
      </c>
      <c r="I84919" s="1" t="s">
        <v>18</v>
      </c>
      <c r="J84919">
        <v>24</v>
      </c>
      <c r="K84919">
        <v>2400</v>
      </c>
      <c r="L84919" s="1" t="s">
        <v>16</v>
      </c>
      <c r="M84919">
        <v>0</v>
      </c>
    </row>
    <row r="84920" spans="1:13" x14ac:dyDescent="0.35">
      <c r="A84920">
        <v>44468</v>
      </c>
      <c r="B84920">
        <v>44472</v>
      </c>
      <c r="C84920">
        <v>9</v>
      </c>
      <c r="D84920">
        <v>2021</v>
      </c>
      <c r="E84920">
        <v>3424402</v>
      </c>
      <c r="F84920">
        <v>2338</v>
      </c>
      <c r="G84920" s="1" t="s">
        <v>13</v>
      </c>
      <c r="H84920" s="1" t="s">
        <v>14</v>
      </c>
      <c r="I84920" s="1" t="s">
        <v>18</v>
      </c>
      <c r="J84920">
        <v>24</v>
      </c>
      <c r="K84920">
        <v>2400</v>
      </c>
      <c r="L84920" s="1" t="s">
        <v>16</v>
      </c>
      <c r="M84920">
        <v>142338</v>
      </c>
    </row>
    <row r="84921" spans="1:13" x14ac:dyDescent="0.35">
      <c r="A84921">
        <v>44469</v>
      </c>
      <c r="B84921">
        <v>44472</v>
      </c>
      <c r="C84921">
        <v>9</v>
      </c>
      <c r="D84921">
        <v>2021</v>
      </c>
      <c r="E84921">
        <v>3424402</v>
      </c>
      <c r="F84921">
        <v>2345</v>
      </c>
      <c r="G84921" s="1" t="s">
        <v>13</v>
      </c>
      <c r="H84921" s="1" t="s">
        <v>14</v>
      </c>
      <c r="I84921" s="1" t="s">
        <v>18</v>
      </c>
      <c r="J84921">
        <v>24</v>
      </c>
      <c r="K84921">
        <v>3000</v>
      </c>
      <c r="L84921" s="1" t="s">
        <v>16</v>
      </c>
      <c r="M84921">
        <v>810</v>
      </c>
    </row>
    <row r="84922" spans="1:13" x14ac:dyDescent="0.35">
      <c r="A84922">
        <v>44469</v>
      </c>
      <c r="B84922">
        <v>44474</v>
      </c>
      <c r="C84922">
        <v>9</v>
      </c>
      <c r="D84922">
        <v>2021</v>
      </c>
      <c r="E84922">
        <v>3403208</v>
      </c>
      <c r="F84922">
        <v>2321</v>
      </c>
      <c r="G84922" s="1" t="s">
        <v>19</v>
      </c>
      <c r="H84922" s="1" t="s">
        <v>17</v>
      </c>
      <c r="I84922" s="1" t="s">
        <v>18</v>
      </c>
      <c r="J84922">
        <v>24</v>
      </c>
      <c r="K84922">
        <v>3600</v>
      </c>
      <c r="L84922" s="1" t="s">
        <v>16</v>
      </c>
      <c r="M84922">
        <v>0</v>
      </c>
    </row>
    <row r="84923" spans="1:13" x14ac:dyDescent="0.35">
      <c r="A84923">
        <v>44469</v>
      </c>
      <c r="B84923">
        <v>44473</v>
      </c>
      <c r="C84923">
        <v>9</v>
      </c>
      <c r="D84923">
        <v>2021</v>
      </c>
      <c r="E84923">
        <v>3423909</v>
      </c>
      <c r="F84923">
        <v>2349</v>
      </c>
      <c r="G84923" s="1" t="s">
        <v>19</v>
      </c>
      <c r="H84923" s="1" t="s">
        <v>17</v>
      </c>
      <c r="I84923" s="1" t="s">
        <v>15</v>
      </c>
      <c r="J84923">
        <v>12</v>
      </c>
      <c r="K84923">
        <v>1800</v>
      </c>
      <c r="L84923" s="1" t="s">
        <v>16</v>
      </c>
      <c r="M84923">
        <v>0</v>
      </c>
    </row>
    <row r="84924" spans="1:13" x14ac:dyDescent="0.35">
      <c r="A84924">
        <v>44469</v>
      </c>
      <c r="B84924">
        <v>44473</v>
      </c>
      <c r="C84924">
        <v>9</v>
      </c>
      <c r="D84924">
        <v>2021</v>
      </c>
      <c r="E84924">
        <v>3424402</v>
      </c>
      <c r="F84924">
        <v>2324</v>
      </c>
      <c r="G84924" s="1" t="s">
        <v>19</v>
      </c>
      <c r="H84924" s="1" t="s">
        <v>17</v>
      </c>
      <c r="I84924" s="1" t="s">
        <v>18</v>
      </c>
      <c r="J84924">
        <v>24</v>
      </c>
      <c r="K84924">
        <v>2400</v>
      </c>
      <c r="L84924" s="1" t="s">
        <v>16</v>
      </c>
      <c r="M84924">
        <v>0</v>
      </c>
    </row>
    <row r="84925" spans="1:13" x14ac:dyDescent="0.35">
      <c r="A84925">
        <v>44470</v>
      </c>
      <c r="B84925">
        <v>44475</v>
      </c>
      <c r="C84925">
        <v>10</v>
      </c>
      <c r="D84925">
        <v>2021</v>
      </c>
      <c r="E84925">
        <v>3423909</v>
      </c>
      <c r="F84925">
        <v>2321</v>
      </c>
      <c r="G84925" s="1" t="s">
        <v>19</v>
      </c>
      <c r="H84925" s="1" t="s">
        <v>17</v>
      </c>
      <c r="I84925" s="1" t="s">
        <v>15</v>
      </c>
      <c r="J84925">
        <v>12</v>
      </c>
      <c r="K84925">
        <v>1500</v>
      </c>
      <c r="L84925" s="1" t="s">
        <v>16</v>
      </c>
      <c r="M84925">
        <v>0</v>
      </c>
    </row>
    <row r="84926" spans="1:13" x14ac:dyDescent="0.35">
      <c r="A84926">
        <v>44471</v>
      </c>
      <c r="B84926">
        <v>44476</v>
      </c>
      <c r="C84926">
        <v>10</v>
      </c>
      <c r="D84926">
        <v>2021</v>
      </c>
      <c r="E84926">
        <v>3423909</v>
      </c>
      <c r="F84926">
        <v>2323</v>
      </c>
      <c r="G84926" s="1" t="s">
        <v>13</v>
      </c>
      <c r="H84926" s="1" t="s">
        <v>17</v>
      </c>
      <c r="I84926" s="1" t="s">
        <v>15</v>
      </c>
      <c r="J84926">
        <v>12</v>
      </c>
      <c r="K84926">
        <v>1500</v>
      </c>
      <c r="L84926" s="1" t="s">
        <v>16</v>
      </c>
      <c r="M84926">
        <v>0</v>
      </c>
    </row>
    <row r="84927" spans="1:13" x14ac:dyDescent="0.35">
      <c r="A84927">
        <v>44442</v>
      </c>
      <c r="B84927">
        <v>44445</v>
      </c>
      <c r="C84927">
        <v>9</v>
      </c>
      <c r="D84927">
        <v>2021</v>
      </c>
      <c r="E84927">
        <v>3424402</v>
      </c>
      <c r="F84927">
        <v>2336</v>
      </c>
      <c r="G84927" s="1" t="s">
        <v>13</v>
      </c>
      <c r="H84927" s="1" t="s">
        <v>14</v>
      </c>
      <c r="I84927" s="1" t="s">
        <v>18</v>
      </c>
      <c r="J84927">
        <v>24</v>
      </c>
      <c r="K84927">
        <v>3000</v>
      </c>
      <c r="L84927" s="1" t="s">
        <v>16</v>
      </c>
      <c r="M84927">
        <v>148527</v>
      </c>
    </row>
    <row r="84928" spans="1:13" x14ac:dyDescent="0.35">
      <c r="A84928">
        <v>44441</v>
      </c>
      <c r="B84928">
        <v>44444</v>
      </c>
      <c r="C84928">
        <v>9</v>
      </c>
      <c r="D84928">
        <v>2021</v>
      </c>
      <c r="E84928">
        <v>3424402</v>
      </c>
      <c r="F84928">
        <v>2311</v>
      </c>
      <c r="G84928" s="1" t="s">
        <v>13</v>
      </c>
      <c r="H84928" s="1" t="s">
        <v>14</v>
      </c>
      <c r="I84928" s="1" t="s">
        <v>18</v>
      </c>
      <c r="J84928">
        <v>24</v>
      </c>
      <c r="K84928">
        <v>2400</v>
      </c>
      <c r="L84928" s="1" t="s">
        <v>16</v>
      </c>
      <c r="M84928">
        <v>1050</v>
      </c>
    </row>
    <row r="84929" spans="1:13" x14ac:dyDescent="0.35">
      <c r="A84929">
        <v>44442</v>
      </c>
      <c r="B84929">
        <v>44446</v>
      </c>
      <c r="C84929">
        <v>9</v>
      </c>
      <c r="D84929">
        <v>2021</v>
      </c>
      <c r="E84929">
        <v>3403208</v>
      </c>
      <c r="F84929">
        <v>2340</v>
      </c>
      <c r="G84929" s="1" t="s">
        <v>13</v>
      </c>
      <c r="H84929" s="1" t="s">
        <v>14</v>
      </c>
      <c r="I84929" s="1" t="s">
        <v>18</v>
      </c>
      <c r="J84929">
        <v>24</v>
      </c>
      <c r="K84929">
        <v>3600</v>
      </c>
      <c r="L84929" s="1" t="s">
        <v>16</v>
      </c>
      <c r="M84929">
        <v>174108</v>
      </c>
    </row>
    <row r="84930" spans="1:13" x14ac:dyDescent="0.35">
      <c r="A84930">
        <v>44442</v>
      </c>
      <c r="B84930">
        <v>44447</v>
      </c>
      <c r="C84930">
        <v>9</v>
      </c>
      <c r="D84930">
        <v>2021</v>
      </c>
      <c r="E84930">
        <v>3423909</v>
      </c>
      <c r="F84930">
        <v>2316</v>
      </c>
      <c r="G84930" s="1" t="s">
        <v>19</v>
      </c>
      <c r="H84930" s="1" t="s">
        <v>14</v>
      </c>
      <c r="I84930" s="1" t="s">
        <v>18</v>
      </c>
      <c r="J84930">
        <v>24</v>
      </c>
      <c r="K84930">
        <v>3600</v>
      </c>
      <c r="L84930" s="1" t="s">
        <v>16</v>
      </c>
      <c r="M84930">
        <v>10800</v>
      </c>
    </row>
    <row r="84931" spans="1:13" x14ac:dyDescent="0.35">
      <c r="A84931">
        <v>44443</v>
      </c>
      <c r="B84931">
        <v>44446</v>
      </c>
      <c r="C84931">
        <v>9</v>
      </c>
      <c r="D84931">
        <v>2021</v>
      </c>
      <c r="E84931">
        <v>3403208</v>
      </c>
      <c r="F84931">
        <v>2325</v>
      </c>
      <c r="G84931" s="1" t="s">
        <v>13</v>
      </c>
      <c r="H84931" s="1" t="s">
        <v>17</v>
      </c>
      <c r="I84931" s="1" t="s">
        <v>15</v>
      </c>
      <c r="J84931">
        <v>12</v>
      </c>
      <c r="K84931">
        <v>1500</v>
      </c>
      <c r="L84931" s="1" t="s">
        <v>16</v>
      </c>
      <c r="M84931">
        <v>0</v>
      </c>
    </row>
    <row r="84932" spans="1:13" x14ac:dyDescent="0.35">
      <c r="A84932">
        <v>44444</v>
      </c>
      <c r="B84932">
        <v>44448</v>
      </c>
      <c r="C84932">
        <v>9</v>
      </c>
      <c r="D84932">
        <v>2021</v>
      </c>
      <c r="E84932">
        <v>3424402</v>
      </c>
      <c r="F84932">
        <v>2307</v>
      </c>
      <c r="G84932" s="1" t="s">
        <v>13</v>
      </c>
      <c r="H84932" s="1" t="s">
        <v>14</v>
      </c>
      <c r="I84932" s="1" t="s">
        <v>15</v>
      </c>
      <c r="J84932">
        <v>12</v>
      </c>
      <c r="K84932">
        <v>1500</v>
      </c>
      <c r="L84932" s="1" t="s">
        <v>16</v>
      </c>
      <c r="M84932">
        <v>500</v>
      </c>
    </row>
    <row r="84933" spans="1:13" x14ac:dyDescent="0.35">
      <c r="A84933">
        <v>44442</v>
      </c>
      <c r="B84933">
        <v>44446</v>
      </c>
      <c r="C84933">
        <v>9</v>
      </c>
      <c r="D84933">
        <v>2021</v>
      </c>
      <c r="E84933">
        <v>3403208</v>
      </c>
      <c r="F84933">
        <v>2323</v>
      </c>
      <c r="G84933" s="1" t="s">
        <v>19</v>
      </c>
      <c r="H84933" s="1" t="s">
        <v>17</v>
      </c>
      <c r="I84933" s="1" t="s">
        <v>15</v>
      </c>
      <c r="J84933">
        <v>12</v>
      </c>
      <c r="K84933">
        <v>1800</v>
      </c>
      <c r="L84933" s="1" t="s">
        <v>16</v>
      </c>
      <c r="M84933">
        <v>0</v>
      </c>
    </row>
    <row r="84934" spans="1:13" x14ac:dyDescent="0.35">
      <c r="A84934">
        <v>44445</v>
      </c>
      <c r="B84934">
        <v>44449</v>
      </c>
      <c r="C84934">
        <v>9</v>
      </c>
      <c r="D84934">
        <v>2021</v>
      </c>
      <c r="E84934">
        <v>3423909</v>
      </c>
      <c r="F84934">
        <v>2332</v>
      </c>
      <c r="G84934" s="1" t="s">
        <v>19</v>
      </c>
      <c r="H84934" s="1" t="s">
        <v>17</v>
      </c>
      <c r="I84934" s="1" t="s">
        <v>15</v>
      </c>
      <c r="J84934">
        <v>12</v>
      </c>
      <c r="K84934">
        <v>1800</v>
      </c>
      <c r="L84934" s="1" t="s">
        <v>16</v>
      </c>
      <c r="M84934">
        <v>0</v>
      </c>
    </row>
    <row r="84935" spans="1:13" x14ac:dyDescent="0.35">
      <c r="A84935">
        <v>44444</v>
      </c>
      <c r="B84935">
        <v>44449</v>
      </c>
      <c r="C84935">
        <v>9</v>
      </c>
      <c r="D84935">
        <v>2021</v>
      </c>
      <c r="E84935">
        <v>3403208</v>
      </c>
      <c r="F84935">
        <v>2349</v>
      </c>
      <c r="G84935" s="1" t="s">
        <v>13</v>
      </c>
      <c r="H84935" s="1" t="s">
        <v>17</v>
      </c>
      <c r="I84935" s="1" t="s">
        <v>18</v>
      </c>
      <c r="J84935">
        <v>24</v>
      </c>
      <c r="K84935">
        <v>3600</v>
      </c>
      <c r="L84935" s="1" t="s">
        <v>16</v>
      </c>
      <c r="M84935">
        <v>0</v>
      </c>
    </row>
    <row r="84936" spans="1:13" x14ac:dyDescent="0.35">
      <c r="A84936">
        <v>44445</v>
      </c>
      <c r="B84936">
        <v>44450</v>
      </c>
      <c r="C84936">
        <v>9</v>
      </c>
      <c r="D84936">
        <v>2021</v>
      </c>
      <c r="E84936">
        <v>3423909</v>
      </c>
      <c r="F84936">
        <v>2329</v>
      </c>
      <c r="G84936" s="1" t="s">
        <v>13</v>
      </c>
      <c r="H84936" s="1" t="s">
        <v>14</v>
      </c>
      <c r="I84936" s="1" t="s">
        <v>18</v>
      </c>
      <c r="J84936">
        <v>24</v>
      </c>
      <c r="K84936">
        <v>3000</v>
      </c>
      <c r="L84936" s="1" t="s">
        <v>16</v>
      </c>
      <c r="M84936">
        <v>600</v>
      </c>
    </row>
    <row r="84937" spans="1:13" x14ac:dyDescent="0.35">
      <c r="A84937">
        <v>44445</v>
      </c>
      <c r="B84937">
        <v>44449</v>
      </c>
      <c r="C84937">
        <v>9</v>
      </c>
      <c r="D84937">
        <v>2021</v>
      </c>
      <c r="E84937">
        <v>3403208</v>
      </c>
      <c r="F84937">
        <v>2326</v>
      </c>
      <c r="G84937" s="1" t="s">
        <v>13</v>
      </c>
      <c r="H84937" s="1" t="s">
        <v>14</v>
      </c>
      <c r="I84937" s="1" t="s">
        <v>18</v>
      </c>
      <c r="J84937">
        <v>24</v>
      </c>
      <c r="K84937">
        <v>3000</v>
      </c>
      <c r="L84937" s="1" t="s">
        <v>16</v>
      </c>
      <c r="M84937">
        <v>13824</v>
      </c>
    </row>
    <row r="84938" spans="1:13" x14ac:dyDescent="0.35">
      <c r="A84938">
        <v>44444</v>
      </c>
      <c r="B84938">
        <v>44446</v>
      </c>
      <c r="C84938">
        <v>9</v>
      </c>
      <c r="D84938">
        <v>2021</v>
      </c>
      <c r="E84938">
        <v>3423909</v>
      </c>
      <c r="F84938">
        <v>2310</v>
      </c>
      <c r="G84938" s="1" t="s">
        <v>19</v>
      </c>
      <c r="H84938" s="1" t="s">
        <v>14</v>
      </c>
      <c r="I84938" s="1" t="s">
        <v>15</v>
      </c>
      <c r="J84938">
        <v>12</v>
      </c>
      <c r="K84938">
        <v>1500</v>
      </c>
      <c r="L84938" s="1" t="s">
        <v>16</v>
      </c>
      <c r="M84938">
        <v>361</v>
      </c>
    </row>
    <row r="84939" spans="1:13" x14ac:dyDescent="0.35">
      <c r="A84939">
        <v>44444</v>
      </c>
      <c r="B84939">
        <v>44448</v>
      </c>
      <c r="C84939">
        <v>9</v>
      </c>
      <c r="D84939">
        <v>2021</v>
      </c>
      <c r="E84939">
        <v>3424402</v>
      </c>
      <c r="F84939">
        <v>2301</v>
      </c>
      <c r="G84939" s="1" t="s">
        <v>13</v>
      </c>
      <c r="H84939" s="1" t="s">
        <v>14</v>
      </c>
      <c r="I84939" s="1" t="s">
        <v>15</v>
      </c>
      <c r="J84939">
        <v>12</v>
      </c>
      <c r="K84939">
        <v>1500</v>
      </c>
      <c r="L84939" s="1" t="s">
        <v>16</v>
      </c>
      <c r="M84939">
        <v>500</v>
      </c>
    </row>
    <row r="84940" spans="1:13" x14ac:dyDescent="0.35">
      <c r="A84940">
        <v>44444</v>
      </c>
      <c r="B84940">
        <v>44449</v>
      </c>
      <c r="C84940">
        <v>9</v>
      </c>
      <c r="D84940">
        <v>2021</v>
      </c>
      <c r="E84940">
        <v>3424402</v>
      </c>
      <c r="F84940">
        <v>2309</v>
      </c>
      <c r="G84940" s="1" t="s">
        <v>19</v>
      </c>
      <c r="H84940" s="1" t="s">
        <v>14</v>
      </c>
      <c r="I84940" s="1" t="s">
        <v>18</v>
      </c>
      <c r="J84940">
        <v>24</v>
      </c>
      <c r="K84940">
        <v>3000</v>
      </c>
      <c r="L84940" s="1" t="s">
        <v>16</v>
      </c>
      <c r="M84940">
        <v>912</v>
      </c>
    </row>
    <row r="84941" spans="1:13" x14ac:dyDescent="0.35">
      <c r="A84941">
        <v>44446</v>
      </c>
      <c r="B84941">
        <v>44451</v>
      </c>
      <c r="C84941">
        <v>9</v>
      </c>
      <c r="D84941">
        <v>2021</v>
      </c>
      <c r="E84941">
        <v>3424402</v>
      </c>
      <c r="F84941">
        <v>2331</v>
      </c>
      <c r="G84941" s="1" t="s">
        <v>19</v>
      </c>
      <c r="H84941" s="1" t="s">
        <v>14</v>
      </c>
      <c r="I84941" s="1" t="s">
        <v>18</v>
      </c>
      <c r="J84941">
        <v>24</v>
      </c>
      <c r="K84941">
        <v>2400</v>
      </c>
      <c r="L84941" s="1" t="s">
        <v>16</v>
      </c>
      <c r="M84941">
        <v>473145</v>
      </c>
    </row>
    <row r="84942" spans="1:13" x14ac:dyDescent="0.35">
      <c r="A84942">
        <v>44445</v>
      </c>
      <c r="B84942">
        <v>44450</v>
      </c>
      <c r="C84942">
        <v>9</v>
      </c>
      <c r="D84942">
        <v>2021</v>
      </c>
      <c r="E84942">
        <v>3403208</v>
      </c>
      <c r="F84942">
        <v>2331</v>
      </c>
      <c r="G84942" s="1" t="s">
        <v>13</v>
      </c>
      <c r="H84942" s="1" t="s">
        <v>14</v>
      </c>
      <c r="I84942" s="1" t="s">
        <v>18</v>
      </c>
      <c r="J84942">
        <v>24</v>
      </c>
      <c r="K84942">
        <v>3600</v>
      </c>
      <c r="L84942" s="1" t="s">
        <v>16</v>
      </c>
      <c r="M84942">
        <v>1371435</v>
      </c>
    </row>
    <row r="84943" spans="1:13" x14ac:dyDescent="0.35">
      <c r="A84943">
        <v>44444</v>
      </c>
      <c r="B84943">
        <v>44448</v>
      </c>
      <c r="C84943">
        <v>9</v>
      </c>
      <c r="D84943">
        <v>2021</v>
      </c>
      <c r="E84943">
        <v>3424402</v>
      </c>
      <c r="F84943">
        <v>2323</v>
      </c>
      <c r="G84943" s="1" t="s">
        <v>13</v>
      </c>
      <c r="H84943" s="1" t="s">
        <v>17</v>
      </c>
      <c r="I84943" s="1" t="s">
        <v>15</v>
      </c>
      <c r="J84943">
        <v>12</v>
      </c>
      <c r="K84943">
        <v>1500</v>
      </c>
      <c r="L84943" s="1" t="s">
        <v>16</v>
      </c>
      <c r="M84943">
        <v>0</v>
      </c>
    </row>
    <row r="84944" spans="1:13" x14ac:dyDescent="0.35">
      <c r="A84944">
        <v>44445</v>
      </c>
      <c r="B84944">
        <v>44450</v>
      </c>
      <c r="C84944">
        <v>9</v>
      </c>
      <c r="D84944">
        <v>2021</v>
      </c>
      <c r="E84944">
        <v>3403208</v>
      </c>
      <c r="F84944">
        <v>2328</v>
      </c>
      <c r="G84944" s="1" t="s">
        <v>19</v>
      </c>
      <c r="H84944" s="1" t="s">
        <v>14</v>
      </c>
      <c r="I84944" s="1" t="s">
        <v>15</v>
      </c>
      <c r="J84944">
        <v>12</v>
      </c>
      <c r="K84944">
        <v>1800</v>
      </c>
      <c r="L84944" s="1" t="s">
        <v>16</v>
      </c>
      <c r="M84944">
        <v>100572</v>
      </c>
    </row>
    <row r="84945" spans="1:13" x14ac:dyDescent="0.35">
      <c r="A84945">
        <v>44446</v>
      </c>
      <c r="B84945">
        <v>44450</v>
      </c>
      <c r="C84945">
        <v>9</v>
      </c>
      <c r="D84945">
        <v>2021</v>
      </c>
      <c r="E84945">
        <v>3403208</v>
      </c>
      <c r="F84945">
        <v>2345</v>
      </c>
      <c r="G84945" s="1" t="s">
        <v>19</v>
      </c>
      <c r="H84945" s="1" t="s">
        <v>14</v>
      </c>
      <c r="I84945" s="1" t="s">
        <v>15</v>
      </c>
      <c r="J84945">
        <v>12</v>
      </c>
      <c r="K84945">
        <v>1500</v>
      </c>
      <c r="L84945" s="1" t="s">
        <v>16</v>
      </c>
      <c r="M84945">
        <v>855</v>
      </c>
    </row>
    <row r="84946" spans="1:13" x14ac:dyDescent="0.35">
      <c r="A84946">
        <v>44449</v>
      </c>
      <c r="B84946">
        <v>44452</v>
      </c>
      <c r="C84946">
        <v>9</v>
      </c>
      <c r="D84946">
        <v>2021</v>
      </c>
      <c r="E84946">
        <v>3403208</v>
      </c>
      <c r="F84946">
        <v>2304</v>
      </c>
      <c r="G84946" s="1" t="s">
        <v>13</v>
      </c>
      <c r="H84946" s="1" t="s">
        <v>14</v>
      </c>
      <c r="I84946" s="1" t="s">
        <v>18</v>
      </c>
      <c r="J84946">
        <v>24</v>
      </c>
      <c r="K84946">
        <v>3600</v>
      </c>
      <c r="L84946" s="1" t="s">
        <v>16</v>
      </c>
      <c r="M84946">
        <v>84375</v>
      </c>
    </row>
    <row r="84947" spans="1:13" x14ac:dyDescent="0.35">
      <c r="A84947">
        <v>44448</v>
      </c>
      <c r="B84947">
        <v>44453</v>
      </c>
      <c r="C84947">
        <v>9</v>
      </c>
      <c r="D84947">
        <v>2021</v>
      </c>
      <c r="E84947">
        <v>3423909</v>
      </c>
      <c r="F84947">
        <v>2305</v>
      </c>
      <c r="G84947" s="1" t="s">
        <v>13</v>
      </c>
      <c r="H84947" s="1" t="s">
        <v>14</v>
      </c>
      <c r="I84947" s="1" t="s">
        <v>18</v>
      </c>
      <c r="J84947">
        <v>24</v>
      </c>
      <c r="K84947">
        <v>2400</v>
      </c>
      <c r="L84947" s="1" t="s">
        <v>16</v>
      </c>
      <c r="M84947">
        <v>364095</v>
      </c>
    </row>
    <row r="84948" spans="1:13" x14ac:dyDescent="0.35">
      <c r="A84948">
        <v>44450</v>
      </c>
      <c r="B84948">
        <v>44454</v>
      </c>
      <c r="C84948">
        <v>9</v>
      </c>
      <c r="D84948">
        <v>2021</v>
      </c>
      <c r="E84948">
        <v>3423909</v>
      </c>
      <c r="F84948">
        <v>2329</v>
      </c>
      <c r="G84948" s="1" t="s">
        <v>19</v>
      </c>
      <c r="H84948" s="1" t="s">
        <v>14</v>
      </c>
      <c r="I84948" s="1" t="s">
        <v>18</v>
      </c>
      <c r="J84948">
        <v>24</v>
      </c>
      <c r="K84948">
        <v>2400</v>
      </c>
      <c r="L84948" s="1" t="s">
        <v>16</v>
      </c>
      <c r="M84948">
        <v>525</v>
      </c>
    </row>
    <row r="84949" spans="1:13" x14ac:dyDescent="0.35">
      <c r="A84949">
        <v>44451</v>
      </c>
      <c r="B84949">
        <v>44456</v>
      </c>
      <c r="C84949">
        <v>9</v>
      </c>
      <c r="D84949">
        <v>2021</v>
      </c>
      <c r="E84949">
        <v>3403208</v>
      </c>
      <c r="F84949">
        <v>2315</v>
      </c>
      <c r="G84949" s="1" t="s">
        <v>19</v>
      </c>
      <c r="H84949" s="1" t="s">
        <v>14</v>
      </c>
      <c r="I84949" s="1" t="s">
        <v>18</v>
      </c>
      <c r="J84949">
        <v>24</v>
      </c>
      <c r="K84949">
        <v>2400</v>
      </c>
      <c r="L84949" s="1" t="s">
        <v>16</v>
      </c>
      <c r="M84949">
        <v>1577145</v>
      </c>
    </row>
    <row r="84950" spans="1:13" x14ac:dyDescent="0.35">
      <c r="A84950">
        <v>44451</v>
      </c>
      <c r="B84950">
        <v>44456</v>
      </c>
      <c r="C84950">
        <v>9</v>
      </c>
      <c r="D84950">
        <v>2021</v>
      </c>
      <c r="E84950">
        <v>3423909</v>
      </c>
      <c r="F84950">
        <v>2334</v>
      </c>
      <c r="G84950" s="1" t="s">
        <v>19</v>
      </c>
      <c r="H84950" s="1" t="s">
        <v>14</v>
      </c>
      <c r="I84950" s="1" t="s">
        <v>15</v>
      </c>
      <c r="J84950">
        <v>12</v>
      </c>
      <c r="K84950">
        <v>1800</v>
      </c>
      <c r="L84950" s="1" t="s">
        <v>16</v>
      </c>
      <c r="M84950">
        <v>29102</v>
      </c>
    </row>
    <row r="84951" spans="1:13" x14ac:dyDescent="0.35">
      <c r="A84951">
        <v>44449</v>
      </c>
      <c r="B84951">
        <v>44453</v>
      </c>
      <c r="C84951">
        <v>9</v>
      </c>
      <c r="D84951">
        <v>2021</v>
      </c>
      <c r="E84951">
        <v>3423909</v>
      </c>
      <c r="F84951">
        <v>2328</v>
      </c>
      <c r="G84951" s="1" t="s">
        <v>19</v>
      </c>
      <c r="H84951" s="1" t="s">
        <v>14</v>
      </c>
      <c r="I84951" s="1" t="s">
        <v>15</v>
      </c>
      <c r="J84951">
        <v>12</v>
      </c>
      <c r="K84951">
        <v>1500</v>
      </c>
      <c r="L84951" s="1" t="s">
        <v>16</v>
      </c>
      <c r="M84951">
        <v>380</v>
      </c>
    </row>
    <row r="84952" spans="1:13" x14ac:dyDescent="0.35">
      <c r="A84952">
        <v>44449</v>
      </c>
      <c r="B84952">
        <v>44451</v>
      </c>
      <c r="C84952">
        <v>9</v>
      </c>
      <c r="D84952">
        <v>2021</v>
      </c>
      <c r="E84952">
        <v>3403208</v>
      </c>
      <c r="F84952">
        <v>2324</v>
      </c>
      <c r="G84952" s="1" t="s">
        <v>19</v>
      </c>
      <c r="H84952" s="1" t="s">
        <v>14</v>
      </c>
      <c r="I84952" s="1" t="s">
        <v>15</v>
      </c>
      <c r="J84952">
        <v>12</v>
      </c>
      <c r="K84952">
        <v>1800</v>
      </c>
      <c r="L84952" s="1" t="s">
        <v>16</v>
      </c>
      <c r="M84952">
        <v>960</v>
      </c>
    </row>
    <row r="84953" spans="1:13" x14ac:dyDescent="0.35">
      <c r="A84953">
        <v>44450</v>
      </c>
      <c r="B84953">
        <v>44452</v>
      </c>
      <c r="C84953">
        <v>9</v>
      </c>
      <c r="D84953">
        <v>2021</v>
      </c>
      <c r="E84953">
        <v>3423909</v>
      </c>
      <c r="F84953">
        <v>2321</v>
      </c>
      <c r="G84953" s="1" t="s">
        <v>13</v>
      </c>
      <c r="H84953" s="1" t="s">
        <v>17</v>
      </c>
      <c r="I84953" s="1" t="s">
        <v>18</v>
      </c>
      <c r="J84953">
        <v>24</v>
      </c>
      <c r="K84953">
        <v>3000</v>
      </c>
      <c r="L84953" s="1" t="s">
        <v>16</v>
      </c>
      <c r="M84953">
        <v>0</v>
      </c>
    </row>
    <row r="84954" spans="1:13" x14ac:dyDescent="0.35">
      <c r="A84954">
        <v>44449</v>
      </c>
      <c r="B84954">
        <v>44453</v>
      </c>
      <c r="C84954">
        <v>9</v>
      </c>
      <c r="D84954">
        <v>2021</v>
      </c>
      <c r="E84954">
        <v>3423909</v>
      </c>
      <c r="F84954">
        <v>2310</v>
      </c>
      <c r="G84954" s="1" t="s">
        <v>19</v>
      </c>
      <c r="H84954" s="1" t="s">
        <v>14</v>
      </c>
      <c r="I84954" s="1" t="s">
        <v>15</v>
      </c>
      <c r="J84954">
        <v>12</v>
      </c>
      <c r="K84954">
        <v>1800</v>
      </c>
      <c r="L84954" s="1" t="s">
        <v>16</v>
      </c>
      <c r="M84954">
        <v>3456</v>
      </c>
    </row>
    <row r="84955" spans="1:13" x14ac:dyDescent="0.35">
      <c r="A84955">
        <v>44450</v>
      </c>
      <c r="B84955">
        <v>44452</v>
      </c>
      <c r="C84955">
        <v>9</v>
      </c>
      <c r="D84955">
        <v>2021</v>
      </c>
      <c r="E84955">
        <v>3403208</v>
      </c>
      <c r="F84955">
        <v>2321</v>
      </c>
      <c r="G84955" s="1" t="s">
        <v>13</v>
      </c>
      <c r="H84955" s="1" t="s">
        <v>17</v>
      </c>
      <c r="I84955" s="1" t="s">
        <v>18</v>
      </c>
      <c r="J84955">
        <v>24</v>
      </c>
      <c r="K84955">
        <v>3000</v>
      </c>
      <c r="L84955" s="1" t="s">
        <v>16</v>
      </c>
      <c r="M84955">
        <v>0</v>
      </c>
    </row>
    <row r="84956" spans="1:13" x14ac:dyDescent="0.35">
      <c r="A84956">
        <v>44451</v>
      </c>
      <c r="B84956">
        <v>44456</v>
      </c>
      <c r="C84956">
        <v>9</v>
      </c>
      <c r="D84956">
        <v>2021</v>
      </c>
      <c r="E84956">
        <v>3423909</v>
      </c>
      <c r="F84956">
        <v>2321</v>
      </c>
      <c r="G84956" s="1" t="s">
        <v>13</v>
      </c>
      <c r="H84956" s="1" t="s">
        <v>17</v>
      </c>
      <c r="I84956" s="1" t="s">
        <v>15</v>
      </c>
      <c r="J84956">
        <v>12</v>
      </c>
      <c r="K84956">
        <v>1500</v>
      </c>
      <c r="L84956" s="1" t="s">
        <v>16</v>
      </c>
      <c r="M84956">
        <v>0</v>
      </c>
    </row>
    <row r="84957" spans="1:13" x14ac:dyDescent="0.35">
      <c r="A84957">
        <v>44452</v>
      </c>
      <c r="B84957">
        <v>44457</v>
      </c>
      <c r="C84957">
        <v>9</v>
      </c>
      <c r="D84957">
        <v>2021</v>
      </c>
      <c r="E84957">
        <v>3403208</v>
      </c>
      <c r="F84957">
        <v>2324</v>
      </c>
      <c r="G84957" s="1" t="s">
        <v>13</v>
      </c>
      <c r="H84957" s="1" t="s">
        <v>14</v>
      </c>
      <c r="I84957" s="1" t="s">
        <v>15</v>
      </c>
      <c r="J84957">
        <v>12</v>
      </c>
      <c r="K84957">
        <v>1800</v>
      </c>
      <c r="L84957" s="1" t="s">
        <v>16</v>
      </c>
      <c r="M84957">
        <v>960</v>
      </c>
    </row>
    <row r="84958" spans="1:13" x14ac:dyDescent="0.35">
      <c r="A84958">
        <v>44454</v>
      </c>
      <c r="B84958">
        <v>44458</v>
      </c>
      <c r="C84958">
        <v>9</v>
      </c>
      <c r="D84958">
        <v>2021</v>
      </c>
      <c r="E84958">
        <v>3423909</v>
      </c>
      <c r="F84958">
        <v>2348</v>
      </c>
      <c r="G84958" s="1" t="s">
        <v>13</v>
      </c>
      <c r="H84958" s="1" t="s">
        <v>14</v>
      </c>
      <c r="I84958" s="1" t="s">
        <v>15</v>
      </c>
      <c r="J84958">
        <v>12</v>
      </c>
      <c r="K84958">
        <v>1800</v>
      </c>
      <c r="L84958" s="1" t="s">
        <v>16</v>
      </c>
      <c r="M84958">
        <v>95544</v>
      </c>
    </row>
    <row r="84959" spans="1:13" x14ac:dyDescent="0.35">
      <c r="A84959">
        <v>44452</v>
      </c>
      <c r="B84959">
        <v>44455</v>
      </c>
      <c r="C84959">
        <v>9</v>
      </c>
      <c r="D84959">
        <v>2021</v>
      </c>
      <c r="E84959">
        <v>3403208</v>
      </c>
      <c r="F84959">
        <v>2349</v>
      </c>
      <c r="G84959" s="1" t="s">
        <v>13</v>
      </c>
      <c r="H84959" s="1" t="s">
        <v>17</v>
      </c>
      <c r="I84959" s="1" t="s">
        <v>18</v>
      </c>
      <c r="J84959">
        <v>24</v>
      </c>
      <c r="K84959">
        <v>2400</v>
      </c>
      <c r="L84959" s="1" t="s">
        <v>16</v>
      </c>
      <c r="M84959">
        <v>0</v>
      </c>
    </row>
    <row r="84960" spans="1:13" x14ac:dyDescent="0.35">
      <c r="A84960">
        <v>44454</v>
      </c>
      <c r="B84960">
        <v>44459</v>
      </c>
      <c r="C84960">
        <v>9</v>
      </c>
      <c r="D84960">
        <v>2021</v>
      </c>
      <c r="E84960">
        <v>3403208</v>
      </c>
      <c r="F84960">
        <v>2327</v>
      </c>
      <c r="G84960" s="1" t="s">
        <v>13</v>
      </c>
      <c r="H84960" s="1" t="s">
        <v>14</v>
      </c>
      <c r="I84960" s="1" t="s">
        <v>18</v>
      </c>
      <c r="J84960">
        <v>24</v>
      </c>
      <c r="K84960">
        <v>3000</v>
      </c>
      <c r="L84960" s="1" t="s">
        <v>16</v>
      </c>
      <c r="M84960">
        <v>13824</v>
      </c>
    </row>
    <row r="84961" spans="1:13" x14ac:dyDescent="0.35">
      <c r="A84961">
        <v>44453</v>
      </c>
      <c r="B84961">
        <v>44458</v>
      </c>
      <c r="C84961">
        <v>9</v>
      </c>
      <c r="D84961">
        <v>2021</v>
      </c>
      <c r="E84961">
        <v>3423909</v>
      </c>
      <c r="F84961">
        <v>2318</v>
      </c>
      <c r="G84961" s="1" t="s">
        <v>13</v>
      </c>
      <c r="H84961" s="1" t="s">
        <v>14</v>
      </c>
      <c r="I84961" s="1" t="s">
        <v>15</v>
      </c>
      <c r="J84961">
        <v>12</v>
      </c>
      <c r="K84961">
        <v>1500</v>
      </c>
      <c r="L84961" s="1" t="s">
        <v>16</v>
      </c>
      <c r="M84961">
        <v>7200</v>
      </c>
    </row>
    <row r="84962" spans="1:13" x14ac:dyDescent="0.35">
      <c r="A84962">
        <v>44455</v>
      </c>
      <c r="B84962">
        <v>44458</v>
      </c>
      <c r="C84962">
        <v>9</v>
      </c>
      <c r="D84962">
        <v>2021</v>
      </c>
      <c r="E84962">
        <v>3423909</v>
      </c>
      <c r="F84962">
        <v>2348</v>
      </c>
      <c r="G84962" s="1" t="s">
        <v>19</v>
      </c>
      <c r="H84962" s="1" t="s">
        <v>14</v>
      </c>
      <c r="I84962" s="1" t="s">
        <v>18</v>
      </c>
      <c r="J84962">
        <v>24</v>
      </c>
      <c r="K84962">
        <v>2400</v>
      </c>
      <c r="L84962" s="1" t="s">
        <v>16</v>
      </c>
      <c r="M84962">
        <v>149829</v>
      </c>
    </row>
    <row r="84963" spans="1:13" x14ac:dyDescent="0.35">
      <c r="A84963">
        <v>44455</v>
      </c>
      <c r="B84963">
        <v>44460</v>
      </c>
      <c r="C84963">
        <v>9</v>
      </c>
      <c r="D84963">
        <v>2021</v>
      </c>
      <c r="E84963">
        <v>3423909</v>
      </c>
      <c r="F84963">
        <v>2351</v>
      </c>
      <c r="G84963" s="1" t="s">
        <v>13</v>
      </c>
      <c r="H84963" s="1" t="s">
        <v>17</v>
      </c>
      <c r="I84963" s="1" t="s">
        <v>15</v>
      </c>
      <c r="J84963">
        <v>12</v>
      </c>
      <c r="K84963">
        <v>1500</v>
      </c>
      <c r="L84963" s="1" t="s">
        <v>16</v>
      </c>
      <c r="M84963">
        <v>0</v>
      </c>
    </row>
    <row r="84964" spans="1:13" x14ac:dyDescent="0.35">
      <c r="A84964">
        <v>44455</v>
      </c>
      <c r="B84964">
        <v>44459</v>
      </c>
      <c r="C84964">
        <v>9</v>
      </c>
      <c r="D84964">
        <v>2021</v>
      </c>
      <c r="E84964">
        <v>3403208</v>
      </c>
      <c r="F84964">
        <v>2304</v>
      </c>
      <c r="G84964" s="1" t="s">
        <v>13</v>
      </c>
      <c r="H84964" s="1" t="s">
        <v>14</v>
      </c>
      <c r="I84964" s="1" t="s">
        <v>15</v>
      </c>
      <c r="J84964">
        <v>12</v>
      </c>
      <c r="K84964">
        <v>1500</v>
      </c>
      <c r="L84964" s="1" t="s">
        <v>16</v>
      </c>
      <c r="M84964">
        <v>576</v>
      </c>
    </row>
    <row r="84965" spans="1:13" x14ac:dyDescent="0.35">
      <c r="A84965">
        <v>44454</v>
      </c>
      <c r="B84965">
        <v>44457</v>
      </c>
      <c r="C84965">
        <v>9</v>
      </c>
      <c r="D84965">
        <v>2021</v>
      </c>
      <c r="E84965">
        <v>3403208</v>
      </c>
      <c r="F84965">
        <v>2321</v>
      </c>
      <c r="G84965" s="1" t="s">
        <v>13</v>
      </c>
      <c r="H84965" s="1" t="s">
        <v>17</v>
      </c>
      <c r="I84965" s="1" t="s">
        <v>15</v>
      </c>
      <c r="J84965">
        <v>12</v>
      </c>
      <c r="K84965">
        <v>1500</v>
      </c>
      <c r="L84965" s="1" t="s">
        <v>16</v>
      </c>
      <c r="M84965">
        <v>0</v>
      </c>
    </row>
    <row r="84966" spans="1:13" x14ac:dyDescent="0.35">
      <c r="A84966">
        <v>44456</v>
      </c>
      <c r="B84966">
        <v>44458</v>
      </c>
      <c r="C84966">
        <v>9</v>
      </c>
      <c r="D84966">
        <v>2021</v>
      </c>
      <c r="E84966">
        <v>3403208</v>
      </c>
      <c r="F84966">
        <v>2329</v>
      </c>
      <c r="G84966" s="1" t="s">
        <v>13</v>
      </c>
      <c r="H84966" s="1" t="s">
        <v>17</v>
      </c>
      <c r="I84966" s="1" t="s">
        <v>15</v>
      </c>
      <c r="J84966">
        <v>12</v>
      </c>
      <c r="K84966">
        <v>1500</v>
      </c>
      <c r="L84966" s="1" t="s">
        <v>16</v>
      </c>
      <c r="M84966">
        <v>0</v>
      </c>
    </row>
    <row r="84967" spans="1:13" x14ac:dyDescent="0.35">
      <c r="A84967">
        <v>44458</v>
      </c>
      <c r="B84967">
        <v>44462</v>
      </c>
      <c r="C84967">
        <v>9</v>
      </c>
      <c r="D84967">
        <v>2021</v>
      </c>
      <c r="E84967">
        <v>3424402</v>
      </c>
      <c r="F84967">
        <v>2309</v>
      </c>
      <c r="G84967" s="1" t="s">
        <v>13</v>
      </c>
      <c r="H84967" s="1" t="s">
        <v>14</v>
      </c>
      <c r="I84967" s="1" t="s">
        <v>18</v>
      </c>
      <c r="J84967">
        <v>24</v>
      </c>
      <c r="K84967">
        <v>3600</v>
      </c>
      <c r="L84967" s="1" t="s">
        <v>16</v>
      </c>
      <c r="M84967">
        <v>864</v>
      </c>
    </row>
    <row r="84968" spans="1:13" x14ac:dyDescent="0.35">
      <c r="A84968">
        <v>44457</v>
      </c>
      <c r="B84968">
        <v>44462</v>
      </c>
      <c r="C84968">
        <v>9</v>
      </c>
      <c r="D84968">
        <v>2021</v>
      </c>
      <c r="E84968">
        <v>3423909</v>
      </c>
      <c r="F84968">
        <v>2337</v>
      </c>
      <c r="G84968" s="1" t="s">
        <v>13</v>
      </c>
      <c r="H84968" s="1" t="s">
        <v>14</v>
      </c>
      <c r="I84968" s="1" t="s">
        <v>18</v>
      </c>
      <c r="J84968">
        <v>24</v>
      </c>
      <c r="K84968">
        <v>3000</v>
      </c>
      <c r="L84968" s="1" t="s">
        <v>16</v>
      </c>
      <c r="M84968">
        <v>810</v>
      </c>
    </row>
    <row r="84969" spans="1:13" x14ac:dyDescent="0.35">
      <c r="A84969">
        <v>44459</v>
      </c>
      <c r="B84969">
        <v>44462</v>
      </c>
      <c r="C84969">
        <v>9</v>
      </c>
      <c r="D84969">
        <v>2021</v>
      </c>
      <c r="E84969">
        <v>3424402</v>
      </c>
      <c r="F84969">
        <v>2321</v>
      </c>
      <c r="G84969" s="1" t="s">
        <v>13</v>
      </c>
      <c r="H84969" s="1" t="s">
        <v>17</v>
      </c>
      <c r="I84969" s="1" t="s">
        <v>15</v>
      </c>
      <c r="J84969">
        <v>12</v>
      </c>
      <c r="K84969">
        <v>1500</v>
      </c>
      <c r="L84969" s="1" t="s">
        <v>16</v>
      </c>
      <c r="M84969">
        <v>0</v>
      </c>
    </row>
    <row r="84970" spans="1:13" x14ac:dyDescent="0.35">
      <c r="A84970">
        <v>44457</v>
      </c>
      <c r="B84970">
        <v>44462</v>
      </c>
      <c r="C84970">
        <v>9</v>
      </c>
      <c r="D84970">
        <v>2021</v>
      </c>
      <c r="E84970">
        <v>3403208</v>
      </c>
      <c r="F84970">
        <v>2306</v>
      </c>
      <c r="G84970" s="1" t="s">
        <v>19</v>
      </c>
      <c r="H84970" s="1" t="s">
        <v>14</v>
      </c>
      <c r="I84970" s="1" t="s">
        <v>15</v>
      </c>
      <c r="J84970">
        <v>12</v>
      </c>
      <c r="K84970">
        <v>1800</v>
      </c>
      <c r="L84970" s="1" t="s">
        <v>16</v>
      </c>
      <c r="M84970">
        <v>6336</v>
      </c>
    </row>
    <row r="84971" spans="1:13" x14ac:dyDescent="0.35">
      <c r="A84971">
        <v>44457</v>
      </c>
      <c r="B84971">
        <v>44460</v>
      </c>
      <c r="C84971">
        <v>9</v>
      </c>
      <c r="D84971">
        <v>2021</v>
      </c>
      <c r="E84971">
        <v>3403208</v>
      </c>
      <c r="F84971">
        <v>2302</v>
      </c>
      <c r="G84971" s="1" t="s">
        <v>19</v>
      </c>
      <c r="H84971" s="1" t="s">
        <v>17</v>
      </c>
      <c r="I84971" s="1" t="s">
        <v>15</v>
      </c>
      <c r="J84971">
        <v>12</v>
      </c>
      <c r="K84971">
        <v>1500</v>
      </c>
      <c r="L84971" s="1" t="s">
        <v>16</v>
      </c>
      <c r="M84971">
        <v>0</v>
      </c>
    </row>
    <row r="84972" spans="1:13" x14ac:dyDescent="0.35">
      <c r="A84972">
        <v>44457</v>
      </c>
      <c r="B84972">
        <v>44462</v>
      </c>
      <c r="C84972">
        <v>9</v>
      </c>
      <c r="D84972">
        <v>2021</v>
      </c>
      <c r="E84972">
        <v>3424402</v>
      </c>
      <c r="F84972">
        <v>2347</v>
      </c>
      <c r="G84972" s="1" t="s">
        <v>19</v>
      </c>
      <c r="H84972" s="1" t="s">
        <v>14</v>
      </c>
      <c r="I84972" s="1" t="s">
        <v>15</v>
      </c>
      <c r="J84972">
        <v>12</v>
      </c>
      <c r="K84972">
        <v>1800</v>
      </c>
      <c r="L84972" s="1" t="s">
        <v>16</v>
      </c>
      <c r="M84972">
        <v>117669</v>
      </c>
    </row>
    <row r="84973" spans="1:13" x14ac:dyDescent="0.35">
      <c r="A84973">
        <v>44457</v>
      </c>
      <c r="B84973">
        <v>44461</v>
      </c>
      <c r="C84973">
        <v>9</v>
      </c>
      <c r="D84973">
        <v>2021</v>
      </c>
      <c r="E84973">
        <v>3403208</v>
      </c>
      <c r="F84973">
        <v>2313</v>
      </c>
      <c r="G84973" s="1" t="s">
        <v>13</v>
      </c>
      <c r="H84973" s="1" t="s">
        <v>17</v>
      </c>
      <c r="I84973" s="1" t="s">
        <v>15</v>
      </c>
      <c r="J84973">
        <v>12</v>
      </c>
      <c r="K84973">
        <v>1500</v>
      </c>
      <c r="L84973" s="1" t="s">
        <v>16</v>
      </c>
      <c r="M84973">
        <v>0</v>
      </c>
    </row>
    <row r="84974" spans="1:13" x14ac:dyDescent="0.35">
      <c r="A84974">
        <v>44458</v>
      </c>
      <c r="B84974">
        <v>44463</v>
      </c>
      <c r="C84974">
        <v>9</v>
      </c>
      <c r="D84974">
        <v>2021</v>
      </c>
      <c r="E84974">
        <v>3423909</v>
      </c>
      <c r="F84974">
        <v>2328</v>
      </c>
      <c r="G84974" s="1" t="s">
        <v>13</v>
      </c>
      <c r="H84974" s="1" t="s">
        <v>14</v>
      </c>
      <c r="I84974" s="1" t="s">
        <v>15</v>
      </c>
      <c r="J84974">
        <v>12</v>
      </c>
      <c r="K84974">
        <v>1800</v>
      </c>
      <c r="L84974" s="1" t="s">
        <v>16</v>
      </c>
      <c r="M84974">
        <v>37715</v>
      </c>
    </row>
    <row r="84975" spans="1:13" x14ac:dyDescent="0.35">
      <c r="A84975">
        <v>44460</v>
      </c>
      <c r="B84975">
        <v>44465</v>
      </c>
      <c r="C84975">
        <v>9</v>
      </c>
      <c r="D84975">
        <v>2021</v>
      </c>
      <c r="E84975">
        <v>3424402</v>
      </c>
      <c r="F84975">
        <v>2301</v>
      </c>
      <c r="G84975" s="1" t="s">
        <v>13</v>
      </c>
      <c r="H84975" s="1" t="s">
        <v>17</v>
      </c>
      <c r="I84975" s="1" t="s">
        <v>18</v>
      </c>
      <c r="J84975">
        <v>24</v>
      </c>
      <c r="K84975">
        <v>3600</v>
      </c>
      <c r="L84975" s="1" t="s">
        <v>16</v>
      </c>
      <c r="M84975">
        <v>0</v>
      </c>
    </row>
    <row r="84976" spans="1:13" x14ac:dyDescent="0.35">
      <c r="A84976">
        <v>44460</v>
      </c>
      <c r="B84976">
        <v>44463</v>
      </c>
      <c r="C84976">
        <v>9</v>
      </c>
      <c r="D84976">
        <v>2021</v>
      </c>
      <c r="E84976">
        <v>3403208</v>
      </c>
      <c r="F84976">
        <v>2327</v>
      </c>
      <c r="G84976" s="1" t="s">
        <v>13</v>
      </c>
      <c r="H84976" s="1" t="s">
        <v>14</v>
      </c>
      <c r="I84976" s="1" t="s">
        <v>18</v>
      </c>
      <c r="J84976">
        <v>24</v>
      </c>
      <c r="K84976">
        <v>3000</v>
      </c>
      <c r="L84976" s="1" t="s">
        <v>16</v>
      </c>
      <c r="M84976">
        <v>13824</v>
      </c>
    </row>
    <row r="84977" spans="1:13" x14ac:dyDescent="0.35">
      <c r="A84977">
        <v>44459</v>
      </c>
      <c r="B84977">
        <v>44463</v>
      </c>
      <c r="C84977">
        <v>9</v>
      </c>
      <c r="D84977">
        <v>2021</v>
      </c>
      <c r="E84977">
        <v>3403208</v>
      </c>
      <c r="F84977">
        <v>2324</v>
      </c>
      <c r="G84977" s="1" t="s">
        <v>13</v>
      </c>
      <c r="H84977" s="1" t="s">
        <v>17</v>
      </c>
      <c r="I84977" s="1" t="s">
        <v>15</v>
      </c>
      <c r="J84977">
        <v>12</v>
      </c>
      <c r="K84977">
        <v>1500</v>
      </c>
      <c r="L84977" s="1" t="s">
        <v>16</v>
      </c>
      <c r="M84977">
        <v>0</v>
      </c>
    </row>
    <row r="84978" spans="1:13" x14ac:dyDescent="0.35">
      <c r="A84978">
        <v>44459</v>
      </c>
      <c r="B84978">
        <v>44464</v>
      </c>
      <c r="C84978">
        <v>9</v>
      </c>
      <c r="D84978">
        <v>2021</v>
      </c>
      <c r="E84978">
        <v>3403208</v>
      </c>
      <c r="F84978">
        <v>2316</v>
      </c>
      <c r="G84978" s="1" t="s">
        <v>13</v>
      </c>
      <c r="H84978" s="1" t="s">
        <v>14</v>
      </c>
      <c r="I84978" s="1" t="s">
        <v>15</v>
      </c>
      <c r="J84978">
        <v>12</v>
      </c>
      <c r="K84978">
        <v>1500</v>
      </c>
      <c r="L84978" s="1" t="s">
        <v>16</v>
      </c>
      <c r="M84978">
        <v>11552</v>
      </c>
    </row>
    <row r="84979" spans="1:13" x14ac:dyDescent="0.35">
      <c r="A84979">
        <v>44458</v>
      </c>
      <c r="B84979">
        <v>44461</v>
      </c>
      <c r="C84979">
        <v>9</v>
      </c>
      <c r="D84979">
        <v>2021</v>
      </c>
      <c r="E84979">
        <v>3424402</v>
      </c>
      <c r="F84979">
        <v>2337</v>
      </c>
      <c r="G84979" s="1" t="s">
        <v>19</v>
      </c>
      <c r="H84979" s="1" t="s">
        <v>14</v>
      </c>
      <c r="I84979" s="1" t="s">
        <v>15</v>
      </c>
      <c r="J84979">
        <v>12</v>
      </c>
      <c r="K84979">
        <v>1500</v>
      </c>
      <c r="L84979" s="1" t="s">
        <v>16</v>
      </c>
      <c r="M84979">
        <v>91429</v>
      </c>
    </row>
    <row r="84980" spans="1:13" x14ac:dyDescent="0.35">
      <c r="A84980">
        <v>44460</v>
      </c>
      <c r="B84980">
        <v>44465</v>
      </c>
      <c r="C84980">
        <v>9</v>
      </c>
      <c r="D84980">
        <v>2021</v>
      </c>
      <c r="E84980">
        <v>3424402</v>
      </c>
      <c r="F84980">
        <v>2333</v>
      </c>
      <c r="G84980" s="1" t="s">
        <v>13</v>
      </c>
      <c r="H84980" s="1" t="s">
        <v>17</v>
      </c>
      <c r="I84980" s="1" t="s">
        <v>18</v>
      </c>
      <c r="J84980">
        <v>24</v>
      </c>
      <c r="K84980">
        <v>2400</v>
      </c>
      <c r="L84980" s="1" t="s">
        <v>16</v>
      </c>
      <c r="M84980">
        <v>0</v>
      </c>
    </row>
    <row r="84981" spans="1:13" x14ac:dyDescent="0.35">
      <c r="A84981">
        <v>44460</v>
      </c>
      <c r="B84981">
        <v>44463</v>
      </c>
      <c r="C84981">
        <v>9</v>
      </c>
      <c r="D84981">
        <v>2021</v>
      </c>
      <c r="E84981">
        <v>3403208</v>
      </c>
      <c r="F84981">
        <v>2332</v>
      </c>
      <c r="G84981" s="1" t="s">
        <v>13</v>
      </c>
      <c r="H84981" s="1" t="s">
        <v>17</v>
      </c>
      <c r="I84981" s="1" t="s">
        <v>18</v>
      </c>
      <c r="J84981">
        <v>24</v>
      </c>
      <c r="K84981">
        <v>3600</v>
      </c>
      <c r="L84981" s="1" t="s">
        <v>16</v>
      </c>
      <c r="M84981">
        <v>0</v>
      </c>
    </row>
    <row r="84982" spans="1:13" x14ac:dyDescent="0.35">
      <c r="A84982">
        <v>44460</v>
      </c>
      <c r="B84982">
        <v>44465</v>
      </c>
      <c r="C84982">
        <v>9</v>
      </c>
      <c r="D84982">
        <v>2021</v>
      </c>
      <c r="E84982">
        <v>3423909</v>
      </c>
      <c r="F84982">
        <v>2337</v>
      </c>
      <c r="G84982" s="1" t="s">
        <v>13</v>
      </c>
      <c r="H84982" s="1" t="s">
        <v>14</v>
      </c>
      <c r="I84982" s="1" t="s">
        <v>18</v>
      </c>
      <c r="J84982">
        <v>24</v>
      </c>
      <c r="K84982">
        <v>3000</v>
      </c>
      <c r="L84982" s="1" t="s">
        <v>16</v>
      </c>
      <c r="M84982">
        <v>810</v>
      </c>
    </row>
    <row r="84983" spans="1:13" x14ac:dyDescent="0.35">
      <c r="A84983">
        <v>44463</v>
      </c>
      <c r="B84983">
        <v>44468</v>
      </c>
      <c r="C84983">
        <v>9</v>
      </c>
      <c r="D84983">
        <v>2021</v>
      </c>
      <c r="E84983">
        <v>3423909</v>
      </c>
      <c r="F84983">
        <v>2340</v>
      </c>
      <c r="G84983" s="1" t="s">
        <v>19</v>
      </c>
      <c r="H84983" s="1" t="s">
        <v>14</v>
      </c>
      <c r="I84983" s="1" t="s">
        <v>15</v>
      </c>
      <c r="J84983">
        <v>12</v>
      </c>
      <c r="K84983">
        <v>1800</v>
      </c>
      <c r="L84983" s="1" t="s">
        <v>16</v>
      </c>
      <c r="M84983">
        <v>75429</v>
      </c>
    </row>
    <row r="84984" spans="1:13" x14ac:dyDescent="0.35">
      <c r="A84984">
        <v>44461</v>
      </c>
      <c r="B84984">
        <v>44464</v>
      </c>
      <c r="C84984">
        <v>9</v>
      </c>
      <c r="D84984">
        <v>2021</v>
      </c>
      <c r="E84984">
        <v>3424402</v>
      </c>
      <c r="F84984">
        <v>2309</v>
      </c>
      <c r="G84984" s="1" t="s">
        <v>13</v>
      </c>
      <c r="H84984" s="1" t="s">
        <v>14</v>
      </c>
      <c r="I84984" s="1" t="s">
        <v>15</v>
      </c>
      <c r="J84984">
        <v>12</v>
      </c>
      <c r="K84984">
        <v>1500</v>
      </c>
      <c r="L84984" s="1" t="s">
        <v>16</v>
      </c>
      <c r="M84984">
        <v>576</v>
      </c>
    </row>
    <row r="84985" spans="1:13" x14ac:dyDescent="0.35">
      <c r="A84985">
        <v>44464</v>
      </c>
      <c r="B84985">
        <v>44467</v>
      </c>
      <c r="C84985">
        <v>9</v>
      </c>
      <c r="D84985">
        <v>2021</v>
      </c>
      <c r="E84985">
        <v>3403208</v>
      </c>
      <c r="F84985">
        <v>2325</v>
      </c>
      <c r="G84985" s="1" t="s">
        <v>19</v>
      </c>
      <c r="H84985" s="1" t="s">
        <v>17</v>
      </c>
      <c r="I84985" s="1" t="s">
        <v>18</v>
      </c>
      <c r="J84985">
        <v>24</v>
      </c>
      <c r="K84985">
        <v>2400</v>
      </c>
      <c r="L84985" s="1" t="s">
        <v>16</v>
      </c>
      <c r="M84985">
        <v>0</v>
      </c>
    </row>
    <row r="84986" spans="1:13" x14ac:dyDescent="0.35">
      <c r="A84986">
        <v>44440</v>
      </c>
      <c r="B84986">
        <v>44443</v>
      </c>
      <c r="C84986">
        <v>9</v>
      </c>
      <c r="D84986">
        <v>2021</v>
      </c>
      <c r="E84986">
        <v>3424402</v>
      </c>
      <c r="F84986">
        <v>2324</v>
      </c>
      <c r="G84986" s="1" t="s">
        <v>13</v>
      </c>
      <c r="H84986" s="1" t="s">
        <v>17</v>
      </c>
      <c r="I84986" s="1" t="s">
        <v>15</v>
      </c>
      <c r="J84986">
        <v>12</v>
      </c>
      <c r="K84986">
        <v>1500</v>
      </c>
      <c r="L84986" s="1" t="s">
        <v>16</v>
      </c>
      <c r="M84986">
        <v>0</v>
      </c>
    </row>
    <row r="84987" spans="1:13" x14ac:dyDescent="0.35">
      <c r="A84987">
        <v>44442</v>
      </c>
      <c r="B84987">
        <v>44445</v>
      </c>
      <c r="C84987">
        <v>9</v>
      </c>
      <c r="D84987">
        <v>2021</v>
      </c>
      <c r="E84987">
        <v>3403208</v>
      </c>
      <c r="F84987">
        <v>2302</v>
      </c>
      <c r="G84987" s="1" t="s">
        <v>19</v>
      </c>
      <c r="H84987" s="1" t="s">
        <v>17</v>
      </c>
      <c r="I84987" s="1" t="s">
        <v>18</v>
      </c>
      <c r="J84987">
        <v>24</v>
      </c>
      <c r="K84987">
        <v>3000</v>
      </c>
      <c r="L84987" s="1" t="s">
        <v>16</v>
      </c>
      <c r="M84987">
        <v>0</v>
      </c>
    </row>
    <row r="84988" spans="1:13" x14ac:dyDescent="0.35">
      <c r="A84988">
        <v>44440</v>
      </c>
      <c r="B84988">
        <v>44444</v>
      </c>
      <c r="C84988">
        <v>9</v>
      </c>
      <c r="D84988">
        <v>2021</v>
      </c>
      <c r="E84988">
        <v>3403208</v>
      </c>
      <c r="F84988">
        <v>2334</v>
      </c>
      <c r="G84988" s="1" t="s">
        <v>13</v>
      </c>
      <c r="H84988" s="1" t="s">
        <v>14</v>
      </c>
      <c r="I84988" s="1" t="s">
        <v>18</v>
      </c>
      <c r="J84988">
        <v>24</v>
      </c>
      <c r="K84988">
        <v>2400</v>
      </c>
      <c r="L84988" s="1" t="s">
        <v>16</v>
      </c>
      <c r="M84988">
        <v>142338</v>
      </c>
    </row>
    <row r="84989" spans="1:13" x14ac:dyDescent="0.35">
      <c r="A84989">
        <v>44442</v>
      </c>
      <c r="B84989">
        <v>44445</v>
      </c>
      <c r="C84989">
        <v>9</v>
      </c>
      <c r="D84989">
        <v>2021</v>
      </c>
      <c r="E84989">
        <v>3423909</v>
      </c>
      <c r="F84989">
        <v>2312</v>
      </c>
      <c r="G84989" s="1" t="s">
        <v>13</v>
      </c>
      <c r="H84989" s="1" t="s">
        <v>14</v>
      </c>
      <c r="I84989" s="1" t="s">
        <v>15</v>
      </c>
      <c r="J84989">
        <v>12</v>
      </c>
      <c r="K84989">
        <v>1800</v>
      </c>
      <c r="L84989" s="1" t="s">
        <v>16</v>
      </c>
      <c r="M84989">
        <v>7260</v>
      </c>
    </row>
    <row r="84990" spans="1:13" x14ac:dyDescent="0.35">
      <c r="A84990">
        <v>44442</v>
      </c>
      <c r="B84990">
        <v>44447</v>
      </c>
      <c r="C84990">
        <v>9</v>
      </c>
      <c r="D84990">
        <v>2021</v>
      </c>
      <c r="E84990">
        <v>3403208</v>
      </c>
      <c r="F84990">
        <v>2344</v>
      </c>
      <c r="G84990" s="1" t="s">
        <v>19</v>
      </c>
      <c r="H84990" s="1" t="s">
        <v>14</v>
      </c>
      <c r="I84990" s="1" t="s">
        <v>15</v>
      </c>
      <c r="J84990">
        <v>12</v>
      </c>
      <c r="K84990">
        <v>1500</v>
      </c>
      <c r="L84990" s="1" t="s">
        <v>16</v>
      </c>
      <c r="M84990">
        <v>855</v>
      </c>
    </row>
    <row r="84991" spans="1:13" x14ac:dyDescent="0.35">
      <c r="A84991">
        <v>44440</v>
      </c>
      <c r="B84991">
        <v>44444</v>
      </c>
      <c r="C84991">
        <v>9</v>
      </c>
      <c r="D84991">
        <v>2021</v>
      </c>
      <c r="E84991">
        <v>3403208</v>
      </c>
      <c r="F84991">
        <v>2307</v>
      </c>
      <c r="G84991" s="1" t="s">
        <v>13</v>
      </c>
      <c r="H84991" s="1" t="s">
        <v>17</v>
      </c>
      <c r="I84991" s="1" t="s">
        <v>18</v>
      </c>
      <c r="J84991">
        <v>24</v>
      </c>
      <c r="K84991">
        <v>2400</v>
      </c>
      <c r="L84991" s="1" t="s">
        <v>16</v>
      </c>
      <c r="M84991">
        <v>0</v>
      </c>
    </row>
    <row r="84992" spans="1:13" x14ac:dyDescent="0.35">
      <c r="A84992">
        <v>44440</v>
      </c>
      <c r="B84992">
        <v>44445</v>
      </c>
      <c r="C84992">
        <v>9</v>
      </c>
      <c r="D84992">
        <v>2021</v>
      </c>
      <c r="E84992">
        <v>3424402</v>
      </c>
      <c r="F84992">
        <v>2337</v>
      </c>
      <c r="G84992" s="1" t="s">
        <v>13</v>
      </c>
      <c r="H84992" s="1" t="s">
        <v>14</v>
      </c>
      <c r="I84992" s="1" t="s">
        <v>18</v>
      </c>
      <c r="J84992">
        <v>24</v>
      </c>
      <c r="K84992">
        <v>2400</v>
      </c>
      <c r="L84992" s="1" t="s">
        <v>16</v>
      </c>
      <c r="M84992">
        <v>142338</v>
      </c>
    </row>
    <row r="84993" spans="1:13" x14ac:dyDescent="0.35">
      <c r="A84993">
        <v>44443</v>
      </c>
      <c r="B84993">
        <v>44446</v>
      </c>
      <c r="C84993">
        <v>9</v>
      </c>
      <c r="D84993">
        <v>2021</v>
      </c>
      <c r="E84993">
        <v>3403208</v>
      </c>
      <c r="F84993">
        <v>2343</v>
      </c>
      <c r="G84993" s="1" t="s">
        <v>19</v>
      </c>
      <c r="H84993" s="1" t="s">
        <v>14</v>
      </c>
      <c r="I84993" s="1" t="s">
        <v>18</v>
      </c>
      <c r="J84993">
        <v>24</v>
      </c>
      <c r="K84993">
        <v>2400</v>
      </c>
      <c r="L84993" s="1" t="s">
        <v>16</v>
      </c>
      <c r="M84993">
        <v>202386</v>
      </c>
    </row>
    <row r="84994" spans="1:13" x14ac:dyDescent="0.35">
      <c r="A84994">
        <v>44442</v>
      </c>
      <c r="B84994">
        <v>44447</v>
      </c>
      <c r="C84994">
        <v>9</v>
      </c>
      <c r="D84994">
        <v>2021</v>
      </c>
      <c r="E84994">
        <v>3403208</v>
      </c>
      <c r="F84994">
        <v>2301</v>
      </c>
      <c r="G84994" s="1" t="s">
        <v>13</v>
      </c>
      <c r="H84994" s="1" t="s">
        <v>17</v>
      </c>
      <c r="I84994" s="1" t="s">
        <v>15</v>
      </c>
      <c r="J84994">
        <v>12</v>
      </c>
      <c r="K84994">
        <v>1500</v>
      </c>
      <c r="L84994" s="1" t="s">
        <v>16</v>
      </c>
      <c r="M84994">
        <v>0</v>
      </c>
    </row>
    <row r="84995" spans="1:13" x14ac:dyDescent="0.35">
      <c r="A84995">
        <v>44443</v>
      </c>
      <c r="B84995">
        <v>44447</v>
      </c>
      <c r="C84995">
        <v>9</v>
      </c>
      <c r="D84995">
        <v>2021</v>
      </c>
      <c r="E84995">
        <v>3424402</v>
      </c>
      <c r="F84995">
        <v>2303</v>
      </c>
      <c r="G84995" s="1" t="s">
        <v>13</v>
      </c>
      <c r="H84995" s="1" t="s">
        <v>17</v>
      </c>
      <c r="I84995" s="1" t="s">
        <v>15</v>
      </c>
      <c r="J84995">
        <v>12</v>
      </c>
      <c r="K84995">
        <v>1500</v>
      </c>
      <c r="L84995" s="1" t="s">
        <v>16</v>
      </c>
      <c r="M84995">
        <v>0</v>
      </c>
    </row>
    <row r="84996" spans="1:13" x14ac:dyDescent="0.35">
      <c r="A84996">
        <v>44443</v>
      </c>
      <c r="B84996">
        <v>44447</v>
      </c>
      <c r="C84996">
        <v>9</v>
      </c>
      <c r="D84996">
        <v>2021</v>
      </c>
      <c r="E84996">
        <v>3423909</v>
      </c>
      <c r="F84996">
        <v>2338</v>
      </c>
      <c r="G84996" s="1" t="s">
        <v>13</v>
      </c>
      <c r="H84996" s="1" t="s">
        <v>14</v>
      </c>
      <c r="I84996" s="1" t="s">
        <v>15</v>
      </c>
      <c r="J84996">
        <v>12</v>
      </c>
      <c r="K84996">
        <v>1500</v>
      </c>
      <c r="L84996" s="1" t="s">
        <v>16</v>
      </c>
      <c r="M84996">
        <v>576</v>
      </c>
    </row>
    <row r="84997" spans="1:13" x14ac:dyDescent="0.35">
      <c r="A84997">
        <v>44443</v>
      </c>
      <c r="B84997">
        <v>44448</v>
      </c>
      <c r="C84997">
        <v>9</v>
      </c>
      <c r="D84997">
        <v>2021</v>
      </c>
      <c r="E84997">
        <v>3424402</v>
      </c>
      <c r="F84997">
        <v>2309</v>
      </c>
      <c r="G84997" s="1" t="s">
        <v>13</v>
      </c>
      <c r="H84997" s="1" t="s">
        <v>14</v>
      </c>
      <c r="I84997" s="1" t="s">
        <v>18</v>
      </c>
      <c r="J84997">
        <v>24</v>
      </c>
      <c r="K84997">
        <v>3600</v>
      </c>
      <c r="L84997" s="1" t="s">
        <v>16</v>
      </c>
      <c r="M84997">
        <v>84375</v>
      </c>
    </row>
    <row r="84998" spans="1:13" x14ac:dyDescent="0.35">
      <c r="A84998">
        <v>44443</v>
      </c>
      <c r="B84998">
        <v>44447</v>
      </c>
      <c r="C84998">
        <v>9</v>
      </c>
      <c r="D84998">
        <v>2021</v>
      </c>
      <c r="E84998">
        <v>3423909</v>
      </c>
      <c r="F84998">
        <v>2323</v>
      </c>
      <c r="G84998" s="1" t="s">
        <v>19</v>
      </c>
      <c r="H84998" s="1" t="s">
        <v>17</v>
      </c>
      <c r="I84998" s="1" t="s">
        <v>15</v>
      </c>
      <c r="J84998">
        <v>12</v>
      </c>
      <c r="K84998">
        <v>1800</v>
      </c>
      <c r="L84998" s="1" t="s">
        <v>16</v>
      </c>
      <c r="M84998">
        <v>0</v>
      </c>
    </row>
    <row r="84999" spans="1:13" x14ac:dyDescent="0.35">
      <c r="A84999">
        <v>44445</v>
      </c>
      <c r="B84999">
        <v>44450</v>
      </c>
      <c r="C84999">
        <v>9</v>
      </c>
      <c r="D84999">
        <v>2021</v>
      </c>
      <c r="E84999">
        <v>3423909</v>
      </c>
      <c r="F84999">
        <v>2334</v>
      </c>
      <c r="G84999" s="1" t="s">
        <v>19</v>
      </c>
      <c r="H84999" s="1" t="s">
        <v>14</v>
      </c>
      <c r="I84999" s="1" t="s">
        <v>15</v>
      </c>
      <c r="J84999">
        <v>12</v>
      </c>
      <c r="K84999">
        <v>1500</v>
      </c>
      <c r="L84999" s="1" t="s">
        <v>16</v>
      </c>
      <c r="M84999">
        <v>27429</v>
      </c>
    </row>
    <row r="85000" spans="1:13" x14ac:dyDescent="0.35">
      <c r="A85000">
        <v>44444</v>
      </c>
      <c r="B85000">
        <v>44447</v>
      </c>
      <c r="C85000">
        <v>9</v>
      </c>
      <c r="D85000">
        <v>2021</v>
      </c>
      <c r="E85000">
        <v>3424402</v>
      </c>
      <c r="F85000">
        <v>2305</v>
      </c>
      <c r="G85000" s="1" t="s">
        <v>19</v>
      </c>
      <c r="H85000" s="1" t="s">
        <v>14</v>
      </c>
      <c r="I85000" s="1" t="s">
        <v>15</v>
      </c>
      <c r="J85000">
        <v>12</v>
      </c>
      <c r="K85000">
        <v>1500</v>
      </c>
      <c r="L85000" s="1" t="s">
        <v>16</v>
      </c>
      <c r="M85000">
        <v>500</v>
      </c>
    </row>
    <row r="85001" spans="1:13" x14ac:dyDescent="0.35">
      <c r="A85001">
        <v>44445</v>
      </c>
      <c r="B85001">
        <v>44449</v>
      </c>
      <c r="C85001">
        <v>9</v>
      </c>
      <c r="D85001">
        <v>2021</v>
      </c>
      <c r="E85001">
        <v>3424402</v>
      </c>
      <c r="F85001">
        <v>2335</v>
      </c>
      <c r="G85001" s="1" t="s">
        <v>19</v>
      </c>
      <c r="H85001" s="1" t="s">
        <v>14</v>
      </c>
      <c r="I85001" s="1" t="s">
        <v>18</v>
      </c>
      <c r="J85001">
        <v>24</v>
      </c>
      <c r="K85001">
        <v>2400</v>
      </c>
      <c r="L85001" s="1" t="s">
        <v>16</v>
      </c>
      <c r="M85001">
        <v>56187</v>
      </c>
    </row>
    <row r="85002" spans="1:13" x14ac:dyDescent="0.35">
      <c r="A85002">
        <v>44445</v>
      </c>
      <c r="B85002">
        <v>44448</v>
      </c>
      <c r="C85002">
        <v>9</v>
      </c>
      <c r="D85002">
        <v>2021</v>
      </c>
      <c r="E85002">
        <v>3423909</v>
      </c>
      <c r="F85002">
        <v>2310</v>
      </c>
      <c r="G85002" s="1" t="s">
        <v>13</v>
      </c>
      <c r="H85002" s="1" t="s">
        <v>14</v>
      </c>
      <c r="I85002" s="1" t="s">
        <v>18</v>
      </c>
      <c r="J85002">
        <v>24</v>
      </c>
      <c r="K85002">
        <v>3000</v>
      </c>
      <c r="L85002" s="1" t="s">
        <v>16</v>
      </c>
      <c r="M85002">
        <v>5415</v>
      </c>
    </row>
    <row r="85003" spans="1:13" x14ac:dyDescent="0.35">
      <c r="A85003">
        <v>44445</v>
      </c>
      <c r="B85003">
        <v>44449</v>
      </c>
      <c r="C85003">
        <v>9</v>
      </c>
      <c r="D85003">
        <v>2021</v>
      </c>
      <c r="E85003">
        <v>3424402</v>
      </c>
      <c r="F85003">
        <v>2311</v>
      </c>
      <c r="G85003" s="1" t="s">
        <v>19</v>
      </c>
      <c r="H85003" s="1" t="s">
        <v>14</v>
      </c>
      <c r="I85003" s="1" t="s">
        <v>15</v>
      </c>
      <c r="J85003">
        <v>12</v>
      </c>
      <c r="K85003">
        <v>1800</v>
      </c>
      <c r="L85003" s="1" t="s">
        <v>16</v>
      </c>
      <c r="M85003">
        <v>71478</v>
      </c>
    </row>
    <row r="85004" spans="1:13" x14ac:dyDescent="0.35">
      <c r="A85004">
        <v>44445</v>
      </c>
      <c r="B85004">
        <v>44449</v>
      </c>
      <c r="C85004">
        <v>9</v>
      </c>
      <c r="D85004">
        <v>2021</v>
      </c>
      <c r="E85004">
        <v>3423909</v>
      </c>
      <c r="F85004">
        <v>2335</v>
      </c>
      <c r="G85004" s="1" t="s">
        <v>13</v>
      </c>
      <c r="H85004" s="1" t="s">
        <v>14</v>
      </c>
      <c r="I85004" s="1" t="s">
        <v>18</v>
      </c>
      <c r="J85004">
        <v>24</v>
      </c>
      <c r="K85004">
        <v>2400</v>
      </c>
      <c r="L85004" s="1" t="s">
        <v>16</v>
      </c>
      <c r="M85004">
        <v>425835</v>
      </c>
    </row>
    <row r="85005" spans="1:13" x14ac:dyDescent="0.35">
      <c r="A85005">
        <v>44446</v>
      </c>
      <c r="B85005">
        <v>44450</v>
      </c>
      <c r="C85005">
        <v>9</v>
      </c>
      <c r="D85005">
        <v>2021</v>
      </c>
      <c r="E85005">
        <v>3403208</v>
      </c>
      <c r="F85005">
        <v>2342</v>
      </c>
      <c r="G85005" s="1" t="s">
        <v>19</v>
      </c>
      <c r="H85005" s="1" t="s">
        <v>14</v>
      </c>
      <c r="I85005" s="1" t="s">
        <v>18</v>
      </c>
      <c r="J85005">
        <v>24</v>
      </c>
      <c r="K85005">
        <v>3600</v>
      </c>
      <c r="L85005" s="1" t="s">
        <v>16</v>
      </c>
      <c r="M85005">
        <v>174108</v>
      </c>
    </row>
    <row r="85006" spans="1:13" x14ac:dyDescent="0.35">
      <c r="A85006">
        <v>44447</v>
      </c>
      <c r="B85006">
        <v>44450</v>
      </c>
      <c r="C85006">
        <v>9</v>
      </c>
      <c r="D85006">
        <v>2021</v>
      </c>
      <c r="E85006">
        <v>3424402</v>
      </c>
      <c r="F85006">
        <v>2346</v>
      </c>
      <c r="G85006" s="1" t="s">
        <v>13</v>
      </c>
      <c r="H85006" s="1" t="s">
        <v>17</v>
      </c>
      <c r="I85006" s="1" t="s">
        <v>15</v>
      </c>
      <c r="J85006">
        <v>12</v>
      </c>
      <c r="K85006">
        <v>1500</v>
      </c>
      <c r="L85006" s="1" t="s">
        <v>16</v>
      </c>
      <c r="M85006">
        <v>0</v>
      </c>
    </row>
    <row r="85007" spans="1:13" x14ac:dyDescent="0.35">
      <c r="A85007">
        <v>44448</v>
      </c>
      <c r="B85007">
        <v>44453</v>
      </c>
      <c r="C85007">
        <v>9</v>
      </c>
      <c r="D85007">
        <v>2021</v>
      </c>
      <c r="E85007">
        <v>3423909</v>
      </c>
      <c r="F85007">
        <v>2315</v>
      </c>
      <c r="G85007" s="1" t="s">
        <v>13</v>
      </c>
      <c r="H85007" s="1" t="s">
        <v>14</v>
      </c>
      <c r="I85007" s="1" t="s">
        <v>18</v>
      </c>
      <c r="J85007">
        <v>24</v>
      </c>
      <c r="K85007">
        <v>2400</v>
      </c>
      <c r="L85007" s="1" t="s">
        <v>16</v>
      </c>
      <c r="M85007">
        <v>11178</v>
      </c>
    </row>
    <row r="85008" spans="1:13" x14ac:dyDescent="0.35">
      <c r="A85008">
        <v>44447</v>
      </c>
      <c r="B85008">
        <v>44451</v>
      </c>
      <c r="C85008">
        <v>9</v>
      </c>
      <c r="D85008">
        <v>2021</v>
      </c>
      <c r="E85008">
        <v>3424402</v>
      </c>
      <c r="F85008">
        <v>2319</v>
      </c>
      <c r="G85008" s="1" t="s">
        <v>13</v>
      </c>
      <c r="H85008" s="1" t="s">
        <v>14</v>
      </c>
      <c r="I85008" s="1" t="s">
        <v>18</v>
      </c>
      <c r="J85008">
        <v>24</v>
      </c>
      <c r="K85008">
        <v>3000</v>
      </c>
      <c r="L85008" s="1" t="s">
        <v>16</v>
      </c>
      <c r="M85008">
        <v>399915</v>
      </c>
    </row>
    <row r="85009" spans="1:13" x14ac:dyDescent="0.35">
      <c r="A85009">
        <v>44447</v>
      </c>
      <c r="B85009">
        <v>44452</v>
      </c>
      <c r="C85009">
        <v>9</v>
      </c>
      <c r="D85009">
        <v>2021</v>
      </c>
      <c r="E85009">
        <v>3403208</v>
      </c>
      <c r="F85009">
        <v>2331</v>
      </c>
      <c r="G85009" s="1" t="s">
        <v>13</v>
      </c>
      <c r="H85009" s="1" t="s">
        <v>14</v>
      </c>
      <c r="I85009" s="1" t="s">
        <v>18</v>
      </c>
      <c r="J85009">
        <v>24</v>
      </c>
      <c r="K85009">
        <v>3000</v>
      </c>
      <c r="L85009" s="1" t="s">
        <v>16</v>
      </c>
      <c r="M85009">
        <v>131658</v>
      </c>
    </row>
    <row r="85010" spans="1:13" x14ac:dyDescent="0.35">
      <c r="A85010">
        <v>44446</v>
      </c>
      <c r="B85010">
        <v>44450</v>
      </c>
      <c r="C85010">
        <v>9</v>
      </c>
      <c r="D85010">
        <v>2021</v>
      </c>
      <c r="E85010">
        <v>3423909</v>
      </c>
      <c r="F85010">
        <v>2328</v>
      </c>
      <c r="G85010" s="1" t="s">
        <v>19</v>
      </c>
      <c r="H85010" s="1" t="s">
        <v>14</v>
      </c>
      <c r="I85010" s="1" t="s">
        <v>15</v>
      </c>
      <c r="J85010">
        <v>12</v>
      </c>
      <c r="K85010">
        <v>1800</v>
      </c>
      <c r="L85010" s="1" t="s">
        <v>16</v>
      </c>
      <c r="M85010">
        <v>37039</v>
      </c>
    </row>
    <row r="85011" spans="1:13" x14ac:dyDescent="0.35">
      <c r="A85011">
        <v>44446</v>
      </c>
      <c r="B85011">
        <v>44450</v>
      </c>
      <c r="C85011">
        <v>9</v>
      </c>
      <c r="D85011">
        <v>2021</v>
      </c>
      <c r="E85011">
        <v>3403208</v>
      </c>
      <c r="F85011">
        <v>2307</v>
      </c>
      <c r="G85011" s="1" t="s">
        <v>19</v>
      </c>
      <c r="H85011" s="1" t="s">
        <v>17</v>
      </c>
      <c r="I85011" s="1" t="s">
        <v>18</v>
      </c>
      <c r="J85011">
        <v>24</v>
      </c>
      <c r="K85011">
        <v>3000</v>
      </c>
      <c r="L85011" s="1" t="s">
        <v>16</v>
      </c>
      <c r="M85011">
        <v>0</v>
      </c>
    </row>
    <row r="85012" spans="1:13" x14ac:dyDescent="0.35">
      <c r="A85012">
        <v>44448</v>
      </c>
      <c r="B85012">
        <v>44450</v>
      </c>
      <c r="C85012">
        <v>9</v>
      </c>
      <c r="D85012">
        <v>2021</v>
      </c>
      <c r="E85012">
        <v>3403208</v>
      </c>
      <c r="F85012">
        <v>2314</v>
      </c>
      <c r="G85012" s="1" t="s">
        <v>19</v>
      </c>
      <c r="H85012" s="1" t="s">
        <v>17</v>
      </c>
      <c r="I85012" s="1" t="s">
        <v>18</v>
      </c>
      <c r="J85012">
        <v>24</v>
      </c>
      <c r="K85012">
        <v>3600</v>
      </c>
      <c r="L85012" s="1" t="s">
        <v>16</v>
      </c>
      <c r="M85012">
        <v>0</v>
      </c>
    </row>
    <row r="85013" spans="1:13" x14ac:dyDescent="0.35">
      <c r="A85013">
        <v>44448</v>
      </c>
      <c r="B85013">
        <v>44451</v>
      </c>
      <c r="C85013">
        <v>9</v>
      </c>
      <c r="D85013">
        <v>2021</v>
      </c>
      <c r="E85013">
        <v>3423909</v>
      </c>
      <c r="F85013">
        <v>2350</v>
      </c>
      <c r="G85013" s="1" t="s">
        <v>19</v>
      </c>
      <c r="H85013" s="1" t="s">
        <v>14</v>
      </c>
      <c r="I85013" s="1" t="s">
        <v>15</v>
      </c>
      <c r="J85013">
        <v>12</v>
      </c>
      <c r="K85013">
        <v>1500</v>
      </c>
      <c r="L85013" s="1" t="s">
        <v>16</v>
      </c>
      <c r="M85013">
        <v>91429</v>
      </c>
    </row>
    <row r="85014" spans="1:13" x14ac:dyDescent="0.35">
      <c r="A85014">
        <v>44453</v>
      </c>
      <c r="B85014">
        <v>44458</v>
      </c>
      <c r="C85014">
        <v>9</v>
      </c>
      <c r="D85014">
        <v>2021</v>
      </c>
      <c r="E85014">
        <v>3424402</v>
      </c>
      <c r="F85014">
        <v>2303</v>
      </c>
      <c r="G85014" s="1" t="s">
        <v>19</v>
      </c>
      <c r="H85014" s="1" t="s">
        <v>17</v>
      </c>
      <c r="I85014" s="1" t="s">
        <v>18</v>
      </c>
      <c r="J85014">
        <v>24</v>
      </c>
      <c r="K85014">
        <v>3000</v>
      </c>
      <c r="L85014" s="1" t="s">
        <v>16</v>
      </c>
      <c r="M85014">
        <v>0</v>
      </c>
    </row>
    <row r="85015" spans="1:13" x14ac:dyDescent="0.35">
      <c r="A85015">
        <v>44454</v>
      </c>
      <c r="B85015">
        <v>44459</v>
      </c>
      <c r="C85015">
        <v>9</v>
      </c>
      <c r="D85015">
        <v>2021</v>
      </c>
      <c r="E85015">
        <v>3423909</v>
      </c>
      <c r="F85015">
        <v>2339</v>
      </c>
      <c r="G85015" s="1" t="s">
        <v>19</v>
      </c>
      <c r="H85015" s="1" t="s">
        <v>14</v>
      </c>
      <c r="I85015" s="1" t="s">
        <v>18</v>
      </c>
      <c r="J85015">
        <v>24</v>
      </c>
      <c r="K85015">
        <v>3600</v>
      </c>
      <c r="L85015" s="1" t="s">
        <v>16</v>
      </c>
      <c r="M85015">
        <v>1218375</v>
      </c>
    </row>
    <row r="85016" spans="1:13" x14ac:dyDescent="0.35">
      <c r="A85016">
        <v>44454</v>
      </c>
      <c r="B85016">
        <v>44458</v>
      </c>
      <c r="C85016">
        <v>9</v>
      </c>
      <c r="D85016">
        <v>2021</v>
      </c>
      <c r="E85016">
        <v>3403208</v>
      </c>
      <c r="F85016">
        <v>2305</v>
      </c>
      <c r="G85016" s="1" t="s">
        <v>13</v>
      </c>
      <c r="H85016" s="1" t="s">
        <v>14</v>
      </c>
      <c r="I85016" s="1" t="s">
        <v>18</v>
      </c>
      <c r="J85016">
        <v>24</v>
      </c>
      <c r="K85016">
        <v>3600</v>
      </c>
      <c r="L85016" s="1" t="s">
        <v>16</v>
      </c>
      <c r="M85016">
        <v>84375</v>
      </c>
    </row>
    <row r="85017" spans="1:13" x14ac:dyDescent="0.35">
      <c r="A85017">
        <v>44455</v>
      </c>
      <c r="B85017">
        <v>44458</v>
      </c>
      <c r="C85017">
        <v>9</v>
      </c>
      <c r="D85017">
        <v>2021</v>
      </c>
      <c r="E85017">
        <v>3423909</v>
      </c>
      <c r="F85017">
        <v>2334</v>
      </c>
      <c r="G85017" s="1" t="s">
        <v>13</v>
      </c>
      <c r="H85017" s="1" t="s">
        <v>14</v>
      </c>
      <c r="I85017" s="1" t="s">
        <v>18</v>
      </c>
      <c r="J85017">
        <v>24</v>
      </c>
      <c r="K85017">
        <v>3000</v>
      </c>
      <c r="L85017" s="1" t="s">
        <v>16</v>
      </c>
      <c r="M85017">
        <v>444345</v>
      </c>
    </row>
    <row r="85018" spans="1:13" x14ac:dyDescent="0.35">
      <c r="A85018">
        <v>44453</v>
      </c>
      <c r="B85018">
        <v>44458</v>
      </c>
      <c r="C85018">
        <v>9</v>
      </c>
      <c r="D85018">
        <v>2021</v>
      </c>
      <c r="E85018">
        <v>3423909</v>
      </c>
      <c r="F85018">
        <v>2349</v>
      </c>
      <c r="G85018" s="1" t="s">
        <v>13</v>
      </c>
      <c r="H85018" s="1" t="s">
        <v>14</v>
      </c>
      <c r="I85018" s="1" t="s">
        <v>18</v>
      </c>
      <c r="J85018">
        <v>24</v>
      </c>
      <c r="K85018">
        <v>3600</v>
      </c>
      <c r="L85018" s="1" t="s">
        <v>16</v>
      </c>
      <c r="M85018">
        <v>1371435</v>
      </c>
    </row>
    <row r="85019" spans="1:13" x14ac:dyDescent="0.35">
      <c r="A85019">
        <v>44454</v>
      </c>
      <c r="B85019">
        <v>44458</v>
      </c>
      <c r="C85019">
        <v>9</v>
      </c>
      <c r="D85019">
        <v>2021</v>
      </c>
      <c r="E85019">
        <v>3423909</v>
      </c>
      <c r="F85019">
        <v>2316</v>
      </c>
      <c r="G85019" s="1" t="s">
        <v>13</v>
      </c>
      <c r="H85019" s="1" t="s">
        <v>14</v>
      </c>
      <c r="I85019" s="1" t="s">
        <v>15</v>
      </c>
      <c r="J85019">
        <v>12</v>
      </c>
      <c r="K85019">
        <v>1800</v>
      </c>
      <c r="L85019" s="1" t="s">
        <v>16</v>
      </c>
      <c r="M85019">
        <v>7260</v>
      </c>
    </row>
    <row r="85020" spans="1:13" x14ac:dyDescent="0.35">
      <c r="A85020">
        <v>44454</v>
      </c>
      <c r="B85020">
        <v>44458</v>
      </c>
      <c r="C85020">
        <v>9</v>
      </c>
      <c r="D85020">
        <v>2021</v>
      </c>
      <c r="E85020">
        <v>3423909</v>
      </c>
      <c r="F85020">
        <v>2342</v>
      </c>
      <c r="G85020" s="1" t="s">
        <v>13</v>
      </c>
      <c r="H85020" s="1" t="s">
        <v>14</v>
      </c>
      <c r="I85020" s="1" t="s">
        <v>18</v>
      </c>
      <c r="J85020">
        <v>24</v>
      </c>
      <c r="K85020">
        <v>3600</v>
      </c>
      <c r="L85020" s="1" t="s">
        <v>16</v>
      </c>
      <c r="M85020">
        <v>1080</v>
      </c>
    </row>
    <row r="85021" spans="1:13" x14ac:dyDescent="0.35">
      <c r="A85021">
        <v>44455</v>
      </c>
      <c r="B85021">
        <v>44457</v>
      </c>
      <c r="C85021">
        <v>9</v>
      </c>
      <c r="D85021">
        <v>2021</v>
      </c>
      <c r="E85021">
        <v>3424402</v>
      </c>
      <c r="F85021">
        <v>2320</v>
      </c>
      <c r="G85021" s="1" t="s">
        <v>13</v>
      </c>
      <c r="H85021" s="1" t="s">
        <v>14</v>
      </c>
      <c r="I85021" s="1" t="s">
        <v>15</v>
      </c>
      <c r="J85021">
        <v>12</v>
      </c>
      <c r="K85021">
        <v>1500</v>
      </c>
      <c r="L85021" s="1" t="s">
        <v>16</v>
      </c>
      <c r="M85021">
        <v>32572</v>
      </c>
    </row>
    <row r="85022" spans="1:13" x14ac:dyDescent="0.35">
      <c r="A85022">
        <v>44454</v>
      </c>
      <c r="B85022">
        <v>44458</v>
      </c>
      <c r="C85022">
        <v>9</v>
      </c>
      <c r="D85022">
        <v>2021</v>
      </c>
      <c r="E85022">
        <v>3423909</v>
      </c>
      <c r="F85022">
        <v>2350</v>
      </c>
      <c r="G85022" s="1" t="s">
        <v>13</v>
      </c>
      <c r="H85022" s="1" t="s">
        <v>14</v>
      </c>
      <c r="I85022" s="1" t="s">
        <v>18</v>
      </c>
      <c r="J85022">
        <v>24</v>
      </c>
      <c r="K85022">
        <v>3000</v>
      </c>
      <c r="L85022" s="1" t="s">
        <v>16</v>
      </c>
      <c r="M85022">
        <v>131658</v>
      </c>
    </row>
    <row r="85023" spans="1:13" x14ac:dyDescent="0.35">
      <c r="A85023">
        <v>44455</v>
      </c>
      <c r="B85023">
        <v>44458</v>
      </c>
      <c r="C85023">
        <v>9</v>
      </c>
      <c r="D85023">
        <v>2021</v>
      </c>
      <c r="E85023">
        <v>3423909</v>
      </c>
      <c r="F85023">
        <v>2308</v>
      </c>
      <c r="G85023" s="1" t="s">
        <v>13</v>
      </c>
      <c r="H85023" s="1" t="s">
        <v>14</v>
      </c>
      <c r="I85023" s="1" t="s">
        <v>15</v>
      </c>
      <c r="J85023">
        <v>12</v>
      </c>
      <c r="K85023">
        <v>1500</v>
      </c>
      <c r="L85023" s="1" t="s">
        <v>16</v>
      </c>
      <c r="M85023">
        <v>24686</v>
      </c>
    </row>
    <row r="85024" spans="1:13" x14ac:dyDescent="0.35">
      <c r="A85024">
        <v>44454</v>
      </c>
      <c r="B85024">
        <v>44458</v>
      </c>
      <c r="C85024">
        <v>9</v>
      </c>
      <c r="D85024">
        <v>2021</v>
      </c>
      <c r="E85024">
        <v>3424402</v>
      </c>
      <c r="F85024">
        <v>2311</v>
      </c>
      <c r="G85024" s="1" t="s">
        <v>13</v>
      </c>
      <c r="H85024" s="1" t="s">
        <v>14</v>
      </c>
      <c r="I85024" s="1" t="s">
        <v>18</v>
      </c>
      <c r="J85024">
        <v>24</v>
      </c>
      <c r="K85024">
        <v>2400</v>
      </c>
      <c r="L85024" s="1" t="s">
        <v>16</v>
      </c>
      <c r="M85024">
        <v>1050</v>
      </c>
    </row>
    <row r="85025" spans="1:13" x14ac:dyDescent="0.35">
      <c r="A85025">
        <v>44454</v>
      </c>
      <c r="B85025">
        <v>44459</v>
      </c>
      <c r="C85025">
        <v>9</v>
      </c>
      <c r="D85025">
        <v>2021</v>
      </c>
      <c r="E85025">
        <v>3424402</v>
      </c>
      <c r="F85025">
        <v>2321</v>
      </c>
      <c r="G85025" s="1" t="s">
        <v>13</v>
      </c>
      <c r="H85025" s="1" t="s">
        <v>14</v>
      </c>
      <c r="I85025" s="1" t="s">
        <v>18</v>
      </c>
      <c r="J85025">
        <v>24</v>
      </c>
      <c r="K85025">
        <v>2400</v>
      </c>
      <c r="L85025" s="1" t="s">
        <v>16</v>
      </c>
      <c r="M85025">
        <v>473145</v>
      </c>
    </row>
    <row r="85026" spans="1:13" x14ac:dyDescent="0.35">
      <c r="A85026">
        <v>44455</v>
      </c>
      <c r="B85026">
        <v>44460</v>
      </c>
      <c r="C85026">
        <v>9</v>
      </c>
      <c r="D85026">
        <v>2021</v>
      </c>
      <c r="E85026">
        <v>3403208</v>
      </c>
      <c r="F85026">
        <v>2341</v>
      </c>
      <c r="G85026" s="1" t="s">
        <v>13</v>
      </c>
      <c r="H85026" s="1" t="s">
        <v>14</v>
      </c>
      <c r="I85026" s="1" t="s">
        <v>15</v>
      </c>
      <c r="J85026">
        <v>12</v>
      </c>
      <c r="K85026">
        <v>1800</v>
      </c>
      <c r="L85026" s="1" t="s">
        <v>16</v>
      </c>
      <c r="M85026">
        <v>122605</v>
      </c>
    </row>
    <row r="85027" spans="1:13" x14ac:dyDescent="0.35">
      <c r="A85027">
        <v>44456</v>
      </c>
      <c r="B85027">
        <v>44459</v>
      </c>
      <c r="C85027">
        <v>9</v>
      </c>
      <c r="D85027">
        <v>2021</v>
      </c>
      <c r="E85027">
        <v>3403208</v>
      </c>
      <c r="F85027">
        <v>2320</v>
      </c>
      <c r="G85027" s="1" t="s">
        <v>13</v>
      </c>
      <c r="H85027" s="1" t="s">
        <v>14</v>
      </c>
      <c r="I85027" s="1" t="s">
        <v>15</v>
      </c>
      <c r="J85027">
        <v>12</v>
      </c>
      <c r="K85027">
        <v>1500</v>
      </c>
      <c r="L85027" s="1" t="s">
        <v>16</v>
      </c>
      <c r="M85027">
        <v>91429</v>
      </c>
    </row>
    <row r="85028" spans="1:13" x14ac:dyDescent="0.35">
      <c r="A85028">
        <v>44457</v>
      </c>
      <c r="B85028">
        <v>44460</v>
      </c>
      <c r="C85028">
        <v>9</v>
      </c>
      <c r="D85028">
        <v>2021</v>
      </c>
      <c r="E85028">
        <v>3424402</v>
      </c>
      <c r="F85028">
        <v>2330</v>
      </c>
      <c r="G85028" s="1" t="s">
        <v>13</v>
      </c>
      <c r="H85028" s="1" t="s">
        <v>14</v>
      </c>
      <c r="I85028" s="1" t="s">
        <v>15</v>
      </c>
      <c r="J85028">
        <v>12</v>
      </c>
      <c r="K85028">
        <v>1500</v>
      </c>
      <c r="L85028" s="1" t="s">
        <v>16</v>
      </c>
      <c r="M85028">
        <v>32572</v>
      </c>
    </row>
    <row r="85029" spans="1:13" x14ac:dyDescent="0.35">
      <c r="A85029">
        <v>44456</v>
      </c>
      <c r="B85029">
        <v>44460</v>
      </c>
      <c r="C85029">
        <v>9</v>
      </c>
      <c r="D85029">
        <v>2021</v>
      </c>
      <c r="E85029">
        <v>3403208</v>
      </c>
      <c r="F85029">
        <v>2319</v>
      </c>
      <c r="G85029" s="1" t="s">
        <v>13</v>
      </c>
      <c r="H85029" s="1" t="s">
        <v>14</v>
      </c>
      <c r="I85029" s="1" t="s">
        <v>15</v>
      </c>
      <c r="J85029">
        <v>12</v>
      </c>
      <c r="K85029">
        <v>1500</v>
      </c>
      <c r="L85029" s="1" t="s">
        <v>16</v>
      </c>
      <c r="M85029">
        <v>91429</v>
      </c>
    </row>
    <row r="85030" spans="1:13" x14ac:dyDescent="0.35">
      <c r="A85030">
        <v>44457</v>
      </c>
      <c r="B85030">
        <v>44461</v>
      </c>
      <c r="C85030">
        <v>9</v>
      </c>
      <c r="D85030">
        <v>2021</v>
      </c>
      <c r="E85030">
        <v>3424402</v>
      </c>
      <c r="F85030">
        <v>2347</v>
      </c>
      <c r="G85030" s="1" t="s">
        <v>13</v>
      </c>
      <c r="H85030" s="1" t="s">
        <v>14</v>
      </c>
      <c r="I85030" s="1" t="s">
        <v>18</v>
      </c>
      <c r="J85030">
        <v>24</v>
      </c>
      <c r="K85030">
        <v>3000</v>
      </c>
      <c r="L85030" s="1" t="s">
        <v>16</v>
      </c>
      <c r="M85030">
        <v>1671435</v>
      </c>
    </row>
    <row r="85031" spans="1:13" x14ac:dyDescent="0.35">
      <c r="A85031">
        <v>44456</v>
      </c>
      <c r="B85031">
        <v>44460</v>
      </c>
      <c r="C85031">
        <v>9</v>
      </c>
      <c r="D85031">
        <v>2021</v>
      </c>
      <c r="E85031">
        <v>3403208</v>
      </c>
      <c r="F85031">
        <v>2347</v>
      </c>
      <c r="G85031" s="1" t="s">
        <v>19</v>
      </c>
      <c r="H85031" s="1" t="s">
        <v>14</v>
      </c>
      <c r="I85031" s="1" t="s">
        <v>18</v>
      </c>
      <c r="J85031">
        <v>24</v>
      </c>
      <c r="K85031">
        <v>2400</v>
      </c>
      <c r="L85031" s="1" t="s">
        <v>16</v>
      </c>
      <c r="M85031">
        <v>425835</v>
      </c>
    </row>
    <row r="85032" spans="1:13" x14ac:dyDescent="0.35">
      <c r="A85032">
        <v>44457</v>
      </c>
      <c r="B85032">
        <v>44462</v>
      </c>
      <c r="C85032">
        <v>9</v>
      </c>
      <c r="D85032">
        <v>2021</v>
      </c>
      <c r="E85032">
        <v>3424402</v>
      </c>
      <c r="F85032">
        <v>2332</v>
      </c>
      <c r="G85032" s="1" t="s">
        <v>13</v>
      </c>
      <c r="H85032" s="1" t="s">
        <v>14</v>
      </c>
      <c r="I85032" s="1" t="s">
        <v>15</v>
      </c>
      <c r="J85032">
        <v>12</v>
      </c>
      <c r="K85032">
        <v>1500</v>
      </c>
      <c r="L85032" s="1" t="s">
        <v>16</v>
      </c>
      <c r="M85032">
        <v>30944</v>
      </c>
    </row>
    <row r="85033" spans="1:13" x14ac:dyDescent="0.35">
      <c r="A85033">
        <v>44457</v>
      </c>
      <c r="B85033">
        <v>44460</v>
      </c>
      <c r="C85033">
        <v>9</v>
      </c>
      <c r="D85033">
        <v>2021</v>
      </c>
      <c r="E85033">
        <v>3403208</v>
      </c>
      <c r="F85033">
        <v>2301</v>
      </c>
      <c r="G85033" s="1" t="s">
        <v>13</v>
      </c>
      <c r="H85033" s="1" t="s">
        <v>14</v>
      </c>
      <c r="I85033" s="1" t="s">
        <v>15</v>
      </c>
      <c r="J85033">
        <v>12</v>
      </c>
      <c r="K85033">
        <v>1800</v>
      </c>
      <c r="L85033" s="1" t="s">
        <v>16</v>
      </c>
      <c r="M85033">
        <v>6336</v>
      </c>
    </row>
    <row r="85034" spans="1:13" x14ac:dyDescent="0.35">
      <c r="A85034">
        <v>44459</v>
      </c>
      <c r="B85034">
        <v>44464</v>
      </c>
      <c r="C85034">
        <v>9</v>
      </c>
      <c r="D85034">
        <v>2021</v>
      </c>
      <c r="E85034">
        <v>3424402</v>
      </c>
      <c r="F85034">
        <v>2333</v>
      </c>
      <c r="G85034" s="1" t="s">
        <v>19</v>
      </c>
      <c r="H85034" s="1" t="s">
        <v>14</v>
      </c>
      <c r="I85034" s="1" t="s">
        <v>18</v>
      </c>
      <c r="J85034">
        <v>24</v>
      </c>
      <c r="K85034">
        <v>3600</v>
      </c>
      <c r="L85034" s="1" t="s">
        <v>16</v>
      </c>
      <c r="M85034">
        <v>375975</v>
      </c>
    </row>
    <row r="85035" spans="1:13" x14ac:dyDescent="0.35">
      <c r="A85035">
        <v>44457</v>
      </c>
      <c r="B85035">
        <v>44461</v>
      </c>
      <c r="C85035">
        <v>9</v>
      </c>
      <c r="D85035">
        <v>2021</v>
      </c>
      <c r="E85035">
        <v>3423909</v>
      </c>
      <c r="F85035">
        <v>2336</v>
      </c>
      <c r="G85035" s="1" t="s">
        <v>13</v>
      </c>
      <c r="H85035" s="1" t="s">
        <v>14</v>
      </c>
      <c r="I85035" s="1" t="s">
        <v>15</v>
      </c>
      <c r="J85035">
        <v>12</v>
      </c>
      <c r="K85035">
        <v>1500</v>
      </c>
      <c r="L85035" s="1" t="s">
        <v>16</v>
      </c>
      <c r="M85035">
        <v>576</v>
      </c>
    </row>
    <row r="85036" spans="1:13" x14ac:dyDescent="0.35">
      <c r="A85036">
        <v>44457</v>
      </c>
      <c r="B85036">
        <v>44460</v>
      </c>
      <c r="C85036">
        <v>9</v>
      </c>
      <c r="D85036">
        <v>2021</v>
      </c>
      <c r="E85036">
        <v>3423909</v>
      </c>
      <c r="F85036">
        <v>2338</v>
      </c>
      <c r="G85036" s="1" t="s">
        <v>13</v>
      </c>
      <c r="H85036" s="1" t="s">
        <v>14</v>
      </c>
      <c r="I85036" s="1" t="s">
        <v>15</v>
      </c>
      <c r="J85036">
        <v>12</v>
      </c>
      <c r="K85036">
        <v>1800</v>
      </c>
      <c r="L85036" s="1" t="s">
        <v>16</v>
      </c>
      <c r="M85036">
        <v>495</v>
      </c>
    </row>
    <row r="85037" spans="1:13" x14ac:dyDescent="0.35">
      <c r="A85037">
        <v>44459</v>
      </c>
      <c r="B85037">
        <v>44462</v>
      </c>
      <c r="C85037">
        <v>9</v>
      </c>
      <c r="D85037">
        <v>2021</v>
      </c>
      <c r="E85037">
        <v>3423909</v>
      </c>
      <c r="F85037">
        <v>2310</v>
      </c>
      <c r="G85037" s="1" t="s">
        <v>13</v>
      </c>
      <c r="H85037" s="1" t="s">
        <v>14</v>
      </c>
      <c r="I85037" s="1" t="s">
        <v>15</v>
      </c>
      <c r="J85037">
        <v>12</v>
      </c>
      <c r="K85037">
        <v>1800</v>
      </c>
      <c r="L85037" s="1" t="s">
        <v>16</v>
      </c>
      <c r="M85037">
        <v>3456</v>
      </c>
    </row>
    <row r="85038" spans="1:13" x14ac:dyDescent="0.35">
      <c r="A85038">
        <v>44457</v>
      </c>
      <c r="B85038">
        <v>44462</v>
      </c>
      <c r="C85038">
        <v>9</v>
      </c>
      <c r="D85038">
        <v>2021</v>
      </c>
      <c r="E85038">
        <v>3424402</v>
      </c>
      <c r="F85038">
        <v>2307</v>
      </c>
      <c r="G85038" s="1" t="s">
        <v>13</v>
      </c>
      <c r="H85038" s="1" t="s">
        <v>14</v>
      </c>
      <c r="I85038" s="1" t="s">
        <v>18</v>
      </c>
      <c r="J85038">
        <v>24</v>
      </c>
      <c r="K85038">
        <v>3600</v>
      </c>
      <c r="L85038" s="1" t="s">
        <v>16</v>
      </c>
      <c r="M85038">
        <v>7776</v>
      </c>
    </row>
    <row r="85039" spans="1:13" x14ac:dyDescent="0.35">
      <c r="A85039">
        <v>44457</v>
      </c>
      <c r="B85039">
        <v>44462</v>
      </c>
      <c r="C85039">
        <v>9</v>
      </c>
      <c r="D85039">
        <v>2021</v>
      </c>
      <c r="E85039">
        <v>3423909</v>
      </c>
      <c r="F85039">
        <v>2316</v>
      </c>
      <c r="G85039" s="1" t="s">
        <v>19</v>
      </c>
      <c r="H85039" s="1" t="s">
        <v>14</v>
      </c>
      <c r="I85039" s="1" t="s">
        <v>15</v>
      </c>
      <c r="J85039">
        <v>12</v>
      </c>
      <c r="K85039">
        <v>1500</v>
      </c>
      <c r="L85039" s="1" t="s">
        <v>16</v>
      </c>
      <c r="M85039">
        <v>7200</v>
      </c>
    </row>
    <row r="85040" spans="1:13" x14ac:dyDescent="0.35">
      <c r="A85040">
        <v>44459</v>
      </c>
      <c r="B85040">
        <v>44463</v>
      </c>
      <c r="C85040">
        <v>9</v>
      </c>
      <c r="D85040">
        <v>2021</v>
      </c>
      <c r="E85040">
        <v>3423909</v>
      </c>
      <c r="F85040">
        <v>2309</v>
      </c>
      <c r="G85040" s="1" t="s">
        <v>13</v>
      </c>
      <c r="H85040" s="1" t="s">
        <v>14</v>
      </c>
      <c r="I85040" s="1" t="s">
        <v>15</v>
      </c>
      <c r="J85040">
        <v>12</v>
      </c>
      <c r="K85040">
        <v>1500</v>
      </c>
      <c r="L85040" s="1" t="s">
        <v>16</v>
      </c>
      <c r="M85040">
        <v>27429</v>
      </c>
    </row>
    <row r="85041" spans="1:13" x14ac:dyDescent="0.35">
      <c r="A85041">
        <v>44457</v>
      </c>
      <c r="B85041">
        <v>44462</v>
      </c>
      <c r="C85041">
        <v>9</v>
      </c>
      <c r="D85041">
        <v>2021</v>
      </c>
      <c r="E85041">
        <v>3423909</v>
      </c>
      <c r="F85041">
        <v>2314</v>
      </c>
      <c r="G85041" s="1" t="s">
        <v>13</v>
      </c>
      <c r="H85041" s="1" t="s">
        <v>14</v>
      </c>
      <c r="I85041" s="1" t="s">
        <v>18</v>
      </c>
      <c r="J85041">
        <v>24</v>
      </c>
      <c r="K85041">
        <v>2400</v>
      </c>
      <c r="L85041" s="1" t="s">
        <v>16</v>
      </c>
      <c r="M85041">
        <v>1082031</v>
      </c>
    </row>
    <row r="85042" spans="1:13" x14ac:dyDescent="0.35">
      <c r="A85042">
        <v>44459</v>
      </c>
      <c r="B85042">
        <v>44462</v>
      </c>
      <c r="C85042">
        <v>9</v>
      </c>
      <c r="D85042">
        <v>2021</v>
      </c>
      <c r="E85042">
        <v>3423909</v>
      </c>
      <c r="F85042">
        <v>2316</v>
      </c>
      <c r="G85042" s="1" t="s">
        <v>13</v>
      </c>
      <c r="H85042" s="1" t="s">
        <v>14</v>
      </c>
      <c r="I85042" s="1" t="s">
        <v>18</v>
      </c>
      <c r="J85042">
        <v>24</v>
      </c>
      <c r="K85042">
        <v>2400</v>
      </c>
      <c r="L85042" s="1" t="s">
        <v>16</v>
      </c>
      <c r="M85042">
        <v>1082031</v>
      </c>
    </row>
    <row r="85043" spans="1:13" x14ac:dyDescent="0.35">
      <c r="A85043">
        <v>44458</v>
      </c>
      <c r="B85043">
        <v>44463</v>
      </c>
      <c r="C85043">
        <v>9</v>
      </c>
      <c r="D85043">
        <v>2021</v>
      </c>
      <c r="E85043">
        <v>3423909</v>
      </c>
      <c r="F85043">
        <v>2330</v>
      </c>
      <c r="G85043" s="1" t="s">
        <v>19</v>
      </c>
      <c r="H85043" s="1" t="s">
        <v>14</v>
      </c>
      <c r="I85043" s="1" t="s">
        <v>15</v>
      </c>
      <c r="J85043">
        <v>12</v>
      </c>
      <c r="K85043">
        <v>1500</v>
      </c>
      <c r="L85043" s="1" t="s">
        <v>16</v>
      </c>
      <c r="M85043">
        <v>54858</v>
      </c>
    </row>
    <row r="85044" spans="1:13" x14ac:dyDescent="0.35">
      <c r="A85044">
        <v>44459</v>
      </c>
      <c r="B85044">
        <v>44462</v>
      </c>
      <c r="C85044">
        <v>9</v>
      </c>
      <c r="D85044">
        <v>2021</v>
      </c>
      <c r="E85044">
        <v>3423909</v>
      </c>
      <c r="F85044">
        <v>2312</v>
      </c>
      <c r="G85044" s="1" t="s">
        <v>13</v>
      </c>
      <c r="H85044" s="1" t="s">
        <v>14</v>
      </c>
      <c r="I85044" s="1" t="s">
        <v>15</v>
      </c>
      <c r="J85044">
        <v>12</v>
      </c>
      <c r="K85044">
        <v>1800</v>
      </c>
      <c r="L85044" s="1" t="s">
        <v>16</v>
      </c>
      <c r="M85044">
        <v>7128</v>
      </c>
    </row>
    <row r="85045" spans="1:13" x14ac:dyDescent="0.35">
      <c r="A85045">
        <v>44460</v>
      </c>
      <c r="B85045">
        <v>44462</v>
      </c>
      <c r="C85045">
        <v>9</v>
      </c>
      <c r="D85045">
        <v>2021</v>
      </c>
      <c r="E85045">
        <v>3423909</v>
      </c>
      <c r="F85045">
        <v>2335</v>
      </c>
      <c r="G85045" s="1" t="s">
        <v>13</v>
      </c>
      <c r="H85045" s="1" t="s">
        <v>14</v>
      </c>
      <c r="I85045" s="1" t="s">
        <v>18</v>
      </c>
      <c r="J85045">
        <v>24</v>
      </c>
      <c r="K85045">
        <v>3600</v>
      </c>
      <c r="L85045" s="1" t="s">
        <v>16</v>
      </c>
      <c r="M85045">
        <v>41658</v>
      </c>
    </row>
    <row r="85046" spans="1:13" x14ac:dyDescent="0.35">
      <c r="A85046">
        <v>44460</v>
      </c>
      <c r="B85046">
        <v>44463</v>
      </c>
      <c r="C85046">
        <v>9</v>
      </c>
      <c r="D85046">
        <v>2021</v>
      </c>
      <c r="E85046">
        <v>3403208</v>
      </c>
      <c r="F85046">
        <v>2324</v>
      </c>
      <c r="G85046" s="1" t="s">
        <v>19</v>
      </c>
      <c r="H85046" s="1" t="s">
        <v>14</v>
      </c>
      <c r="I85046" s="1" t="s">
        <v>18</v>
      </c>
      <c r="J85046">
        <v>24</v>
      </c>
      <c r="K85046">
        <v>2400</v>
      </c>
      <c r="L85046" s="1" t="s">
        <v>16</v>
      </c>
      <c r="M85046">
        <v>142338</v>
      </c>
    </row>
    <row r="85047" spans="1:13" x14ac:dyDescent="0.35">
      <c r="A85047">
        <v>44460</v>
      </c>
      <c r="B85047">
        <v>44464</v>
      </c>
      <c r="C85047">
        <v>9</v>
      </c>
      <c r="D85047">
        <v>2021</v>
      </c>
      <c r="E85047">
        <v>3403208</v>
      </c>
      <c r="F85047">
        <v>2315</v>
      </c>
      <c r="G85047" s="1" t="s">
        <v>13</v>
      </c>
      <c r="H85047" s="1" t="s">
        <v>14</v>
      </c>
      <c r="I85047" s="1" t="s">
        <v>15</v>
      </c>
      <c r="J85047">
        <v>12</v>
      </c>
      <c r="K85047">
        <v>1500</v>
      </c>
      <c r="L85047" s="1" t="s">
        <v>16</v>
      </c>
      <c r="M85047">
        <v>11552</v>
      </c>
    </row>
    <row r="85048" spans="1:13" x14ac:dyDescent="0.35">
      <c r="A85048">
        <v>44458</v>
      </c>
      <c r="B85048">
        <v>44463</v>
      </c>
      <c r="C85048">
        <v>9</v>
      </c>
      <c r="D85048">
        <v>2021</v>
      </c>
      <c r="E85048">
        <v>3403208</v>
      </c>
      <c r="F85048">
        <v>2303</v>
      </c>
      <c r="G85048" s="1" t="s">
        <v>13</v>
      </c>
      <c r="H85048" s="1" t="s">
        <v>14</v>
      </c>
      <c r="I85048" s="1" t="s">
        <v>18</v>
      </c>
      <c r="J85048">
        <v>24</v>
      </c>
      <c r="K85048">
        <v>2400</v>
      </c>
      <c r="L85048" s="1" t="s">
        <v>16</v>
      </c>
      <c r="M85048">
        <v>95838</v>
      </c>
    </row>
    <row r="85049" spans="1:13" x14ac:dyDescent="0.35">
      <c r="A85049">
        <v>44460</v>
      </c>
      <c r="B85049">
        <v>44462</v>
      </c>
      <c r="C85049">
        <v>9</v>
      </c>
      <c r="D85049">
        <v>2021</v>
      </c>
      <c r="E85049">
        <v>3424402</v>
      </c>
      <c r="F85049">
        <v>2325</v>
      </c>
      <c r="G85049" s="1" t="s">
        <v>13</v>
      </c>
      <c r="H85049" s="1" t="s">
        <v>14</v>
      </c>
      <c r="I85049" s="1" t="s">
        <v>18</v>
      </c>
      <c r="J85049">
        <v>24</v>
      </c>
      <c r="K85049">
        <v>3000</v>
      </c>
      <c r="L85049" s="1" t="s">
        <v>16</v>
      </c>
      <c r="M85049">
        <v>529125</v>
      </c>
    </row>
    <row r="85050" spans="1:13" x14ac:dyDescent="0.35">
      <c r="A85050">
        <v>44460</v>
      </c>
      <c r="B85050">
        <v>44465</v>
      </c>
      <c r="C85050">
        <v>9</v>
      </c>
      <c r="D85050">
        <v>2021</v>
      </c>
      <c r="E85050">
        <v>3424402</v>
      </c>
      <c r="F85050">
        <v>2304</v>
      </c>
      <c r="G85050" s="1" t="s">
        <v>19</v>
      </c>
      <c r="H85050" s="1" t="s">
        <v>14</v>
      </c>
      <c r="I85050" s="1" t="s">
        <v>18</v>
      </c>
      <c r="J85050">
        <v>24</v>
      </c>
      <c r="K85050">
        <v>3600</v>
      </c>
      <c r="L85050" s="1" t="s">
        <v>16</v>
      </c>
      <c r="M85050">
        <v>76341</v>
      </c>
    </row>
    <row r="85051" spans="1:13" x14ac:dyDescent="0.35">
      <c r="A85051">
        <v>44459</v>
      </c>
      <c r="B85051">
        <v>44462</v>
      </c>
      <c r="C85051">
        <v>9</v>
      </c>
      <c r="D85051">
        <v>2021</v>
      </c>
      <c r="E85051">
        <v>3423909</v>
      </c>
      <c r="F85051">
        <v>2309</v>
      </c>
      <c r="G85051" s="1" t="s">
        <v>19</v>
      </c>
      <c r="H85051" s="1" t="s">
        <v>14</v>
      </c>
      <c r="I85051" s="1" t="s">
        <v>15</v>
      </c>
      <c r="J85051">
        <v>12</v>
      </c>
      <c r="K85051">
        <v>1500</v>
      </c>
      <c r="L85051" s="1" t="s">
        <v>16</v>
      </c>
      <c r="M85051">
        <v>27429</v>
      </c>
    </row>
    <row r="85052" spans="1:13" x14ac:dyDescent="0.35">
      <c r="A85052">
        <v>44461</v>
      </c>
      <c r="B85052">
        <v>44465</v>
      </c>
      <c r="C85052">
        <v>9</v>
      </c>
      <c r="D85052">
        <v>2021</v>
      </c>
      <c r="E85052">
        <v>3423909</v>
      </c>
      <c r="F85052">
        <v>2347</v>
      </c>
      <c r="G85052" s="1" t="s">
        <v>19</v>
      </c>
      <c r="H85052" s="1" t="s">
        <v>14</v>
      </c>
      <c r="I85052" s="1" t="s">
        <v>15</v>
      </c>
      <c r="J85052">
        <v>12</v>
      </c>
      <c r="K85052">
        <v>1500</v>
      </c>
      <c r="L85052" s="1" t="s">
        <v>16</v>
      </c>
      <c r="M85052">
        <v>91429</v>
      </c>
    </row>
    <row r="85053" spans="1:13" x14ac:dyDescent="0.35">
      <c r="A85053">
        <v>44460</v>
      </c>
      <c r="B85053">
        <v>44464</v>
      </c>
      <c r="C85053">
        <v>9</v>
      </c>
      <c r="D85053">
        <v>2021</v>
      </c>
      <c r="E85053">
        <v>3403208</v>
      </c>
      <c r="F85053">
        <v>2325</v>
      </c>
      <c r="G85053" s="1" t="s">
        <v>13</v>
      </c>
      <c r="H85053" s="1" t="s">
        <v>14</v>
      </c>
      <c r="I85053" s="1" t="s">
        <v>18</v>
      </c>
      <c r="J85053">
        <v>24</v>
      </c>
      <c r="K85053">
        <v>3600</v>
      </c>
      <c r="L85053" s="1" t="s">
        <v>16</v>
      </c>
      <c r="M85053">
        <v>146979</v>
      </c>
    </row>
    <row r="85054" spans="1:13" x14ac:dyDescent="0.35">
      <c r="A85054">
        <v>44459</v>
      </c>
      <c r="B85054">
        <v>44461</v>
      </c>
      <c r="C85054">
        <v>9</v>
      </c>
      <c r="D85054">
        <v>2021</v>
      </c>
      <c r="E85054">
        <v>3423909</v>
      </c>
      <c r="F85054">
        <v>2341</v>
      </c>
      <c r="G85054" s="1" t="s">
        <v>13</v>
      </c>
      <c r="H85054" s="1" t="s">
        <v>14</v>
      </c>
      <c r="I85054" s="1" t="s">
        <v>15</v>
      </c>
      <c r="J85054">
        <v>12</v>
      </c>
      <c r="K85054">
        <v>1800</v>
      </c>
      <c r="L85054" s="1" t="s">
        <v>16</v>
      </c>
      <c r="M85054">
        <v>7524</v>
      </c>
    </row>
    <row r="85055" spans="1:13" x14ac:dyDescent="0.35">
      <c r="A85055">
        <v>44459</v>
      </c>
      <c r="B85055">
        <v>44462</v>
      </c>
      <c r="C85055">
        <v>9</v>
      </c>
      <c r="D85055">
        <v>2021</v>
      </c>
      <c r="E85055">
        <v>3423909</v>
      </c>
      <c r="F85055">
        <v>2326</v>
      </c>
      <c r="G85055" s="1" t="s">
        <v>19</v>
      </c>
      <c r="H85055" s="1" t="s">
        <v>14</v>
      </c>
      <c r="I85055" s="1" t="s">
        <v>18</v>
      </c>
      <c r="J85055">
        <v>24</v>
      </c>
      <c r="K85055">
        <v>3000</v>
      </c>
      <c r="L85055" s="1" t="s">
        <v>16</v>
      </c>
      <c r="M85055">
        <v>444345</v>
      </c>
    </row>
    <row r="85056" spans="1:13" x14ac:dyDescent="0.35">
      <c r="A85056">
        <v>44460</v>
      </c>
      <c r="B85056">
        <v>44464</v>
      </c>
      <c r="C85056">
        <v>9</v>
      </c>
      <c r="D85056">
        <v>2021</v>
      </c>
      <c r="E85056">
        <v>3424402</v>
      </c>
      <c r="F85056">
        <v>2334</v>
      </c>
      <c r="G85056" s="1" t="s">
        <v>13</v>
      </c>
      <c r="H85056" s="1" t="s">
        <v>14</v>
      </c>
      <c r="I85056" s="1" t="s">
        <v>15</v>
      </c>
      <c r="J85056">
        <v>12</v>
      </c>
      <c r="K85056">
        <v>1500</v>
      </c>
      <c r="L85056" s="1" t="s">
        <v>16</v>
      </c>
      <c r="M85056">
        <v>34286</v>
      </c>
    </row>
    <row r="85057" spans="1:13" x14ac:dyDescent="0.35">
      <c r="A85057">
        <v>44461</v>
      </c>
      <c r="B85057">
        <v>44464</v>
      </c>
      <c r="C85057">
        <v>9</v>
      </c>
      <c r="D85057">
        <v>2021</v>
      </c>
      <c r="E85057">
        <v>3403208</v>
      </c>
      <c r="F85057">
        <v>2304</v>
      </c>
      <c r="G85057" s="1" t="s">
        <v>19</v>
      </c>
      <c r="H85057" s="1" t="s">
        <v>14</v>
      </c>
      <c r="I85057" s="1" t="s">
        <v>18</v>
      </c>
      <c r="J85057">
        <v>24</v>
      </c>
      <c r="K85057">
        <v>3000</v>
      </c>
      <c r="L85057" s="1" t="s">
        <v>16</v>
      </c>
      <c r="M85057">
        <v>810</v>
      </c>
    </row>
    <row r="85058" spans="1:13" x14ac:dyDescent="0.35">
      <c r="A85058">
        <v>44461</v>
      </c>
      <c r="B85058">
        <v>44464</v>
      </c>
      <c r="C85058">
        <v>9</v>
      </c>
      <c r="D85058">
        <v>2021</v>
      </c>
      <c r="E85058">
        <v>3403208</v>
      </c>
      <c r="F85058">
        <v>2314</v>
      </c>
      <c r="G85058" s="1" t="s">
        <v>19</v>
      </c>
      <c r="H85058" s="1" t="s">
        <v>14</v>
      </c>
      <c r="I85058" s="1" t="s">
        <v>18</v>
      </c>
      <c r="J85058">
        <v>24</v>
      </c>
      <c r="K85058">
        <v>3600</v>
      </c>
      <c r="L85058" s="1" t="s">
        <v>16</v>
      </c>
      <c r="M85058">
        <v>171429</v>
      </c>
    </row>
    <row r="85059" spans="1:13" x14ac:dyDescent="0.35">
      <c r="A85059">
        <v>44462</v>
      </c>
      <c r="B85059">
        <v>44465</v>
      </c>
      <c r="C85059">
        <v>9</v>
      </c>
      <c r="D85059">
        <v>2021</v>
      </c>
      <c r="E85059">
        <v>3423909</v>
      </c>
      <c r="F85059">
        <v>2339</v>
      </c>
      <c r="G85059" s="1" t="s">
        <v>13</v>
      </c>
      <c r="H85059" s="1" t="s">
        <v>14</v>
      </c>
      <c r="I85059" s="1" t="s">
        <v>15</v>
      </c>
      <c r="J85059">
        <v>12</v>
      </c>
      <c r="K85059">
        <v>1500</v>
      </c>
      <c r="L85059" s="1" t="s">
        <v>16</v>
      </c>
      <c r="M85059">
        <v>81225</v>
      </c>
    </row>
    <row r="85060" spans="1:13" x14ac:dyDescent="0.35">
      <c r="A85060">
        <v>44460</v>
      </c>
      <c r="B85060">
        <v>44465</v>
      </c>
      <c r="C85060">
        <v>9</v>
      </c>
      <c r="D85060">
        <v>2021</v>
      </c>
      <c r="E85060">
        <v>3403208</v>
      </c>
      <c r="F85060">
        <v>2305</v>
      </c>
      <c r="G85060" s="1" t="s">
        <v>19</v>
      </c>
      <c r="H85060" s="1" t="s">
        <v>14</v>
      </c>
      <c r="I85060" s="1" t="s">
        <v>15</v>
      </c>
      <c r="J85060">
        <v>12</v>
      </c>
      <c r="K85060">
        <v>1500</v>
      </c>
      <c r="L85060" s="1" t="s">
        <v>16</v>
      </c>
      <c r="M85060">
        <v>61731</v>
      </c>
    </row>
    <row r="85061" spans="1:13" x14ac:dyDescent="0.35">
      <c r="A85061">
        <v>44463</v>
      </c>
      <c r="B85061">
        <v>44468</v>
      </c>
      <c r="C85061">
        <v>9</v>
      </c>
      <c r="D85061">
        <v>2021</v>
      </c>
      <c r="E85061">
        <v>3403208</v>
      </c>
      <c r="F85061">
        <v>2324</v>
      </c>
      <c r="G85061" s="1" t="s">
        <v>13</v>
      </c>
      <c r="H85061" s="1" t="s">
        <v>14</v>
      </c>
      <c r="I85061" s="1" t="s">
        <v>15</v>
      </c>
      <c r="J85061">
        <v>12</v>
      </c>
      <c r="K85061">
        <v>1500</v>
      </c>
      <c r="L85061" s="1" t="s">
        <v>16</v>
      </c>
      <c r="M85061">
        <v>950</v>
      </c>
    </row>
    <row r="85062" spans="1:13" x14ac:dyDescent="0.35">
      <c r="A85062">
        <v>44463</v>
      </c>
      <c r="B85062">
        <v>44467</v>
      </c>
      <c r="C85062">
        <v>9</v>
      </c>
      <c r="D85062">
        <v>2021</v>
      </c>
      <c r="E85062">
        <v>3423909</v>
      </c>
      <c r="F85062">
        <v>2316</v>
      </c>
      <c r="G85062" s="1" t="s">
        <v>19</v>
      </c>
      <c r="H85062" s="1" t="s">
        <v>14</v>
      </c>
      <c r="I85062" s="1" t="s">
        <v>18</v>
      </c>
      <c r="J85062">
        <v>24</v>
      </c>
      <c r="K85062">
        <v>3000</v>
      </c>
      <c r="L85062" s="1" t="s">
        <v>16</v>
      </c>
      <c r="M85062">
        <v>11290755</v>
      </c>
    </row>
    <row r="85063" spans="1:13" x14ac:dyDescent="0.35">
      <c r="A85063">
        <v>44463</v>
      </c>
      <c r="B85063">
        <v>44466</v>
      </c>
      <c r="C85063">
        <v>9</v>
      </c>
      <c r="D85063">
        <v>2021</v>
      </c>
      <c r="E85063">
        <v>3423909</v>
      </c>
      <c r="F85063">
        <v>2327</v>
      </c>
      <c r="G85063" s="1" t="s">
        <v>19</v>
      </c>
      <c r="H85063" s="1" t="s">
        <v>14</v>
      </c>
      <c r="I85063" s="1" t="s">
        <v>15</v>
      </c>
      <c r="J85063">
        <v>12</v>
      </c>
      <c r="K85063">
        <v>1500</v>
      </c>
      <c r="L85063" s="1" t="s">
        <v>16</v>
      </c>
      <c r="M85063">
        <v>36746</v>
      </c>
    </row>
    <row r="85064" spans="1:13" x14ac:dyDescent="0.35">
      <c r="A85064">
        <v>44465</v>
      </c>
      <c r="B85064">
        <v>44468</v>
      </c>
      <c r="C85064">
        <v>9</v>
      </c>
      <c r="D85064">
        <v>2021</v>
      </c>
      <c r="E85064">
        <v>3423909</v>
      </c>
      <c r="F85064">
        <v>2313</v>
      </c>
      <c r="G85064" s="1" t="s">
        <v>19</v>
      </c>
      <c r="H85064" s="1" t="s">
        <v>14</v>
      </c>
      <c r="I85064" s="1" t="s">
        <v>18</v>
      </c>
      <c r="J85064">
        <v>24</v>
      </c>
      <c r="K85064">
        <v>2400</v>
      </c>
      <c r="L85064" s="1" t="s">
        <v>16</v>
      </c>
      <c r="M85064">
        <v>11178</v>
      </c>
    </row>
    <row r="85065" spans="1:13" x14ac:dyDescent="0.35">
      <c r="A85065">
        <v>44464</v>
      </c>
      <c r="B85065">
        <v>44468</v>
      </c>
      <c r="C85065">
        <v>9</v>
      </c>
      <c r="D85065">
        <v>2021</v>
      </c>
      <c r="E85065">
        <v>3424402</v>
      </c>
      <c r="F85065">
        <v>2305</v>
      </c>
      <c r="G85065" s="1" t="s">
        <v>19</v>
      </c>
      <c r="H85065" s="1" t="s">
        <v>14</v>
      </c>
      <c r="I85065" s="1" t="s">
        <v>15</v>
      </c>
      <c r="J85065">
        <v>12</v>
      </c>
      <c r="K85065">
        <v>1500</v>
      </c>
      <c r="L85065" s="1" t="s">
        <v>16</v>
      </c>
      <c r="M85065">
        <v>500</v>
      </c>
    </row>
    <row r="85066" spans="1:13" x14ac:dyDescent="0.35">
      <c r="A85066">
        <v>44464</v>
      </c>
      <c r="B85066">
        <v>44467</v>
      </c>
      <c r="C85066">
        <v>9</v>
      </c>
      <c r="D85066">
        <v>2021</v>
      </c>
      <c r="E85066">
        <v>3423909</v>
      </c>
      <c r="F85066">
        <v>2332</v>
      </c>
      <c r="G85066" s="1" t="s">
        <v>19</v>
      </c>
      <c r="H85066" s="1" t="s">
        <v>14</v>
      </c>
      <c r="I85066" s="1" t="s">
        <v>15</v>
      </c>
      <c r="J85066">
        <v>12</v>
      </c>
      <c r="K85066">
        <v>1800</v>
      </c>
      <c r="L85066" s="1" t="s">
        <v>16</v>
      </c>
      <c r="M85066">
        <v>32336</v>
      </c>
    </row>
    <row r="85067" spans="1:13" x14ac:dyDescent="0.35">
      <c r="A85067">
        <v>44465</v>
      </c>
      <c r="B85067">
        <v>44469</v>
      </c>
      <c r="C85067">
        <v>9</v>
      </c>
      <c r="D85067">
        <v>2021</v>
      </c>
      <c r="E85067">
        <v>3424402</v>
      </c>
      <c r="F85067">
        <v>2301</v>
      </c>
      <c r="G85067" s="1" t="s">
        <v>13</v>
      </c>
      <c r="H85067" s="1" t="s">
        <v>14</v>
      </c>
      <c r="I85067" s="1" t="s">
        <v>18</v>
      </c>
      <c r="J85067">
        <v>24</v>
      </c>
      <c r="K85067">
        <v>3600</v>
      </c>
      <c r="L85067" s="1" t="s">
        <v>16</v>
      </c>
      <c r="M85067">
        <v>675</v>
      </c>
    </row>
    <row r="85068" spans="1:13" x14ac:dyDescent="0.35">
      <c r="A85068">
        <v>44464</v>
      </c>
      <c r="B85068">
        <v>44467</v>
      </c>
      <c r="C85068">
        <v>9</v>
      </c>
      <c r="D85068">
        <v>2021</v>
      </c>
      <c r="E85068">
        <v>3424402</v>
      </c>
      <c r="F85068">
        <v>2301</v>
      </c>
      <c r="G85068" s="1" t="s">
        <v>19</v>
      </c>
      <c r="H85068" s="1" t="s">
        <v>14</v>
      </c>
      <c r="I85068" s="1" t="s">
        <v>15</v>
      </c>
      <c r="J85068">
        <v>12</v>
      </c>
      <c r="K85068">
        <v>1800</v>
      </c>
      <c r="L85068" s="1" t="s">
        <v>16</v>
      </c>
      <c r="M85068">
        <v>4864</v>
      </c>
    </row>
    <row r="85069" spans="1:13" x14ac:dyDescent="0.35">
      <c r="A85069">
        <v>44463</v>
      </c>
      <c r="B85069">
        <v>44467</v>
      </c>
      <c r="C85069">
        <v>9</v>
      </c>
      <c r="D85069">
        <v>2021</v>
      </c>
      <c r="E85069">
        <v>3424402</v>
      </c>
      <c r="F85069">
        <v>2309</v>
      </c>
      <c r="G85069" s="1" t="s">
        <v>19</v>
      </c>
      <c r="H85069" s="1" t="s">
        <v>14</v>
      </c>
      <c r="I85069" s="1" t="s">
        <v>18</v>
      </c>
      <c r="J85069">
        <v>24</v>
      </c>
      <c r="K85069">
        <v>3600</v>
      </c>
      <c r="L85069" s="1" t="s">
        <v>16</v>
      </c>
      <c r="M85069">
        <v>864</v>
      </c>
    </row>
    <row r="85070" spans="1:13" x14ac:dyDescent="0.35">
      <c r="A85070">
        <v>44463</v>
      </c>
      <c r="B85070">
        <v>44467</v>
      </c>
      <c r="C85070">
        <v>9</v>
      </c>
      <c r="D85070">
        <v>2021</v>
      </c>
      <c r="E85070">
        <v>3403208</v>
      </c>
      <c r="F85070">
        <v>2327</v>
      </c>
      <c r="G85070" s="1" t="s">
        <v>13</v>
      </c>
      <c r="H85070" s="1" t="s">
        <v>14</v>
      </c>
      <c r="I85070" s="1" t="s">
        <v>15</v>
      </c>
      <c r="J85070">
        <v>12</v>
      </c>
      <c r="K85070">
        <v>1800</v>
      </c>
      <c r="L85070" s="1" t="s">
        <v>16</v>
      </c>
      <c r="M85070">
        <v>100572</v>
      </c>
    </row>
    <row r="85071" spans="1:13" x14ac:dyDescent="0.35">
      <c r="A85071">
        <v>44464</v>
      </c>
      <c r="B85071">
        <v>44468</v>
      </c>
      <c r="C85071">
        <v>9</v>
      </c>
      <c r="D85071">
        <v>2021</v>
      </c>
      <c r="E85071">
        <v>3424402</v>
      </c>
      <c r="F85071">
        <v>2332</v>
      </c>
      <c r="G85071" s="1" t="s">
        <v>13</v>
      </c>
      <c r="H85071" s="1" t="s">
        <v>14</v>
      </c>
      <c r="I85071" s="1" t="s">
        <v>15</v>
      </c>
      <c r="J85071">
        <v>12</v>
      </c>
      <c r="K85071">
        <v>1800</v>
      </c>
      <c r="L85071" s="1" t="s">
        <v>16</v>
      </c>
      <c r="M85071">
        <v>30172</v>
      </c>
    </row>
    <row r="85072" spans="1:13" x14ac:dyDescent="0.35">
      <c r="A85072">
        <v>44464</v>
      </c>
      <c r="B85072">
        <v>44469</v>
      </c>
      <c r="C85072">
        <v>9</v>
      </c>
      <c r="D85072">
        <v>2021</v>
      </c>
      <c r="E85072">
        <v>3403208</v>
      </c>
      <c r="F85072">
        <v>2332</v>
      </c>
      <c r="G85072" s="1" t="s">
        <v>13</v>
      </c>
      <c r="H85072" s="1" t="s">
        <v>14</v>
      </c>
      <c r="I85072" s="1" t="s">
        <v>15</v>
      </c>
      <c r="J85072">
        <v>12</v>
      </c>
      <c r="K85072">
        <v>1500</v>
      </c>
      <c r="L85072" s="1" t="s">
        <v>16</v>
      </c>
      <c r="M85072">
        <v>91429</v>
      </c>
    </row>
    <row r="85073" spans="1:13" x14ac:dyDescent="0.35">
      <c r="A85073">
        <v>44466</v>
      </c>
      <c r="B85073">
        <v>44470</v>
      </c>
      <c r="C85073">
        <v>9</v>
      </c>
      <c r="D85073">
        <v>2021</v>
      </c>
      <c r="E85073">
        <v>3423909</v>
      </c>
      <c r="F85073">
        <v>2310</v>
      </c>
      <c r="G85073" s="1" t="s">
        <v>13</v>
      </c>
      <c r="H85073" s="1" t="s">
        <v>14</v>
      </c>
      <c r="I85073" s="1" t="s">
        <v>18</v>
      </c>
      <c r="J85073">
        <v>24</v>
      </c>
      <c r="K85073">
        <v>3600</v>
      </c>
      <c r="L85073" s="1" t="s">
        <v>16</v>
      </c>
      <c r="M85073">
        <v>51429</v>
      </c>
    </row>
    <row r="85074" spans="1:13" x14ac:dyDescent="0.35">
      <c r="A85074">
        <v>44466</v>
      </c>
      <c r="B85074">
        <v>44470</v>
      </c>
      <c r="C85074">
        <v>9</v>
      </c>
      <c r="D85074">
        <v>2021</v>
      </c>
      <c r="E85074">
        <v>3403208</v>
      </c>
      <c r="F85074">
        <v>2311</v>
      </c>
      <c r="G85074" s="1" t="s">
        <v>19</v>
      </c>
      <c r="H85074" s="1" t="s">
        <v>14</v>
      </c>
      <c r="I85074" s="1" t="s">
        <v>15</v>
      </c>
      <c r="J85074">
        <v>12</v>
      </c>
      <c r="K85074">
        <v>1500</v>
      </c>
      <c r="L85074" s="1" t="s">
        <v>16</v>
      </c>
      <c r="M85074">
        <v>42858</v>
      </c>
    </row>
    <row r="85075" spans="1:13" x14ac:dyDescent="0.35">
      <c r="A85075">
        <v>44464</v>
      </c>
      <c r="B85075">
        <v>44468</v>
      </c>
      <c r="C85075">
        <v>9</v>
      </c>
      <c r="D85075">
        <v>2021</v>
      </c>
      <c r="E85075">
        <v>3423909</v>
      </c>
      <c r="F85075">
        <v>2310</v>
      </c>
      <c r="G85075" s="1" t="s">
        <v>19</v>
      </c>
      <c r="H85075" s="1" t="s">
        <v>14</v>
      </c>
      <c r="I85075" s="1" t="s">
        <v>18</v>
      </c>
      <c r="J85075">
        <v>24</v>
      </c>
      <c r="K85075">
        <v>3000</v>
      </c>
      <c r="L85075" s="1" t="s">
        <v>16</v>
      </c>
      <c r="M85075">
        <v>5415</v>
      </c>
    </row>
    <row r="85076" spans="1:13" x14ac:dyDescent="0.35">
      <c r="A85076">
        <v>44465</v>
      </c>
      <c r="B85076">
        <v>44470</v>
      </c>
      <c r="C85076">
        <v>9</v>
      </c>
      <c r="D85076">
        <v>2021</v>
      </c>
      <c r="E85076">
        <v>3403208</v>
      </c>
      <c r="F85076">
        <v>2327</v>
      </c>
      <c r="G85076" s="1" t="s">
        <v>19</v>
      </c>
      <c r="H85076" s="1" t="s">
        <v>14</v>
      </c>
      <c r="I85076" s="1" t="s">
        <v>15</v>
      </c>
      <c r="J85076">
        <v>12</v>
      </c>
      <c r="K85076">
        <v>1500</v>
      </c>
      <c r="L85076" s="1" t="s">
        <v>16</v>
      </c>
      <c r="M85076">
        <v>1000</v>
      </c>
    </row>
    <row r="85077" spans="1:13" x14ac:dyDescent="0.35">
      <c r="A85077">
        <v>44464</v>
      </c>
      <c r="B85077">
        <v>44468</v>
      </c>
      <c r="C85077">
        <v>9</v>
      </c>
      <c r="D85077">
        <v>2021</v>
      </c>
      <c r="E85077">
        <v>3423909</v>
      </c>
      <c r="F85077">
        <v>2312</v>
      </c>
      <c r="G85077" s="1" t="s">
        <v>13</v>
      </c>
      <c r="H85077" s="1" t="s">
        <v>14</v>
      </c>
      <c r="I85077" s="1" t="s">
        <v>15</v>
      </c>
      <c r="J85077">
        <v>12</v>
      </c>
      <c r="K85077">
        <v>1800</v>
      </c>
      <c r="L85077" s="1" t="s">
        <v>16</v>
      </c>
      <c r="M85077">
        <v>7260</v>
      </c>
    </row>
    <row r="85078" spans="1:13" x14ac:dyDescent="0.35">
      <c r="A85078">
        <v>44466</v>
      </c>
      <c r="B85078">
        <v>44470</v>
      </c>
      <c r="C85078">
        <v>9</v>
      </c>
      <c r="D85078">
        <v>2021</v>
      </c>
      <c r="E85078">
        <v>3423909</v>
      </c>
      <c r="F85078">
        <v>2343</v>
      </c>
      <c r="G85078" s="1" t="s">
        <v>19</v>
      </c>
      <c r="H85078" s="1" t="s">
        <v>14</v>
      </c>
      <c r="I85078" s="1" t="s">
        <v>18</v>
      </c>
      <c r="J85078">
        <v>24</v>
      </c>
      <c r="K85078">
        <v>3000</v>
      </c>
      <c r="L85078" s="1" t="s">
        <v>16</v>
      </c>
      <c r="M85078">
        <v>1200</v>
      </c>
    </row>
    <row r="85079" spans="1:13" x14ac:dyDescent="0.35">
      <c r="A85079">
        <v>44464</v>
      </c>
      <c r="B85079">
        <v>44467</v>
      </c>
      <c r="C85079">
        <v>9</v>
      </c>
      <c r="D85079">
        <v>2021</v>
      </c>
      <c r="E85079">
        <v>3423909</v>
      </c>
      <c r="F85079">
        <v>2339</v>
      </c>
      <c r="G85079" s="1" t="s">
        <v>13</v>
      </c>
      <c r="H85079" s="1" t="s">
        <v>17</v>
      </c>
      <c r="I85079" s="1" t="s">
        <v>15</v>
      </c>
      <c r="J85079">
        <v>12</v>
      </c>
      <c r="K85079">
        <v>1800</v>
      </c>
      <c r="L85079" s="1" t="s">
        <v>16</v>
      </c>
      <c r="M85079">
        <v>0</v>
      </c>
    </row>
    <row r="85080" spans="1:13" x14ac:dyDescent="0.35">
      <c r="A85080">
        <v>44464</v>
      </c>
      <c r="B85080">
        <v>44468</v>
      </c>
      <c r="C85080">
        <v>9</v>
      </c>
      <c r="D85080">
        <v>2021</v>
      </c>
      <c r="E85080">
        <v>3424402</v>
      </c>
      <c r="F85080">
        <v>2328</v>
      </c>
      <c r="G85080" s="1" t="s">
        <v>13</v>
      </c>
      <c r="H85080" s="1" t="s">
        <v>14</v>
      </c>
      <c r="I85080" s="1" t="s">
        <v>18</v>
      </c>
      <c r="J85080">
        <v>24</v>
      </c>
      <c r="K85080">
        <v>3000</v>
      </c>
      <c r="L85080" s="1" t="s">
        <v>16</v>
      </c>
      <c r="M85080">
        <v>493725</v>
      </c>
    </row>
    <row r="85081" spans="1:13" x14ac:dyDescent="0.35">
      <c r="A85081">
        <v>44465</v>
      </c>
      <c r="B85081">
        <v>44470</v>
      </c>
      <c r="C85081">
        <v>9</v>
      </c>
      <c r="D85081">
        <v>2021</v>
      </c>
      <c r="E85081">
        <v>3424402</v>
      </c>
      <c r="F85081">
        <v>2349</v>
      </c>
      <c r="G85081" s="1" t="s">
        <v>19</v>
      </c>
      <c r="H85081" s="1" t="s">
        <v>17</v>
      </c>
      <c r="I85081" s="1" t="s">
        <v>18</v>
      </c>
      <c r="J85081">
        <v>24</v>
      </c>
      <c r="K85081">
        <v>2400</v>
      </c>
      <c r="L85081" s="1" t="s">
        <v>16</v>
      </c>
      <c r="M85081">
        <v>0</v>
      </c>
    </row>
    <row r="85082" spans="1:13" x14ac:dyDescent="0.35">
      <c r="A85082">
        <v>44468</v>
      </c>
      <c r="B85082">
        <v>44472</v>
      </c>
      <c r="C85082">
        <v>9</v>
      </c>
      <c r="D85082">
        <v>2021</v>
      </c>
      <c r="E85082">
        <v>3423909</v>
      </c>
      <c r="F85082">
        <v>2328</v>
      </c>
      <c r="G85082" s="1" t="s">
        <v>19</v>
      </c>
      <c r="H85082" s="1" t="s">
        <v>14</v>
      </c>
      <c r="I85082" s="1" t="s">
        <v>15</v>
      </c>
      <c r="J85082">
        <v>12</v>
      </c>
      <c r="K85082">
        <v>1800</v>
      </c>
      <c r="L85082" s="1" t="s">
        <v>16</v>
      </c>
      <c r="M85082">
        <v>37715</v>
      </c>
    </row>
    <row r="85083" spans="1:13" x14ac:dyDescent="0.35">
      <c r="A85083">
        <v>44467</v>
      </c>
      <c r="B85083">
        <v>44471</v>
      </c>
      <c r="C85083">
        <v>9</v>
      </c>
      <c r="D85083">
        <v>2021</v>
      </c>
      <c r="E85083">
        <v>3403208</v>
      </c>
      <c r="F85083">
        <v>2324</v>
      </c>
      <c r="G85083" s="1" t="s">
        <v>13</v>
      </c>
      <c r="H85083" s="1" t="s">
        <v>17</v>
      </c>
      <c r="I85083" s="1" t="s">
        <v>18</v>
      </c>
      <c r="J85083">
        <v>24</v>
      </c>
      <c r="K85083">
        <v>3600</v>
      </c>
      <c r="L85083" s="1" t="s">
        <v>16</v>
      </c>
      <c r="M85083">
        <v>0</v>
      </c>
    </row>
    <row r="85084" spans="1:13" x14ac:dyDescent="0.35">
      <c r="A85084">
        <v>44468</v>
      </c>
      <c r="B85084">
        <v>44473</v>
      </c>
      <c r="C85084">
        <v>9</v>
      </c>
      <c r="D85084">
        <v>2021</v>
      </c>
      <c r="E85084">
        <v>3423909</v>
      </c>
      <c r="F85084">
        <v>2318</v>
      </c>
      <c r="G85084" s="1" t="s">
        <v>13</v>
      </c>
      <c r="H85084" s="1" t="s">
        <v>14</v>
      </c>
      <c r="I85084" s="1" t="s">
        <v>18</v>
      </c>
      <c r="J85084">
        <v>24</v>
      </c>
      <c r="K85084">
        <v>2400</v>
      </c>
      <c r="L85084" s="1" t="s">
        <v>16</v>
      </c>
      <c r="M85084">
        <v>109296</v>
      </c>
    </row>
    <row r="85085" spans="1:13" x14ac:dyDescent="0.35">
      <c r="A85085">
        <v>44469</v>
      </c>
      <c r="B85085">
        <v>44472</v>
      </c>
      <c r="C85085">
        <v>9</v>
      </c>
      <c r="D85085">
        <v>2021</v>
      </c>
      <c r="E85085">
        <v>3424402</v>
      </c>
      <c r="F85085">
        <v>2337</v>
      </c>
      <c r="G85085" s="1" t="s">
        <v>19</v>
      </c>
      <c r="H85085" s="1" t="s">
        <v>14</v>
      </c>
      <c r="I85085" s="1" t="s">
        <v>15</v>
      </c>
      <c r="J85085">
        <v>12</v>
      </c>
      <c r="K85085">
        <v>1800</v>
      </c>
      <c r="L85085" s="1" t="s">
        <v>16</v>
      </c>
      <c r="M85085">
        <v>95544</v>
      </c>
    </row>
    <row r="85086" spans="1:13" x14ac:dyDescent="0.35">
      <c r="A85086">
        <v>44467</v>
      </c>
      <c r="B85086">
        <v>44470</v>
      </c>
      <c r="C85086">
        <v>9</v>
      </c>
      <c r="D85086">
        <v>2021</v>
      </c>
      <c r="E85086">
        <v>3423909</v>
      </c>
      <c r="F85086">
        <v>2339</v>
      </c>
      <c r="G85086" s="1" t="s">
        <v>13</v>
      </c>
      <c r="H85086" s="1" t="s">
        <v>17</v>
      </c>
      <c r="I85086" s="1" t="s">
        <v>15</v>
      </c>
      <c r="J85086">
        <v>12</v>
      </c>
      <c r="K85086">
        <v>1500</v>
      </c>
      <c r="L85086" s="1" t="s">
        <v>16</v>
      </c>
      <c r="M85086">
        <v>0</v>
      </c>
    </row>
    <row r="85087" spans="1:13" x14ac:dyDescent="0.35">
      <c r="A85087">
        <v>44468</v>
      </c>
      <c r="B85087">
        <v>44472</v>
      </c>
      <c r="C85087">
        <v>9</v>
      </c>
      <c r="D85087">
        <v>2021</v>
      </c>
      <c r="E85087">
        <v>3403208</v>
      </c>
      <c r="F85087">
        <v>2309</v>
      </c>
      <c r="G85087" s="1" t="s">
        <v>13</v>
      </c>
      <c r="H85087" s="1" t="s">
        <v>14</v>
      </c>
      <c r="I85087" s="1" t="s">
        <v>18</v>
      </c>
      <c r="J85087">
        <v>24</v>
      </c>
      <c r="K85087">
        <v>3000</v>
      </c>
      <c r="L85087" s="1" t="s">
        <v>16</v>
      </c>
      <c r="M85087">
        <v>7695</v>
      </c>
    </row>
    <row r="85088" spans="1:13" x14ac:dyDescent="0.35">
      <c r="A85088">
        <v>44469</v>
      </c>
      <c r="B85088">
        <v>44474</v>
      </c>
      <c r="C85088">
        <v>9</v>
      </c>
      <c r="D85088">
        <v>2021</v>
      </c>
      <c r="E85088">
        <v>3423909</v>
      </c>
      <c r="F85088">
        <v>2313</v>
      </c>
      <c r="G85088" s="1" t="s">
        <v>13</v>
      </c>
      <c r="H85088" s="1" t="s">
        <v>17</v>
      </c>
      <c r="I85088" s="1" t="s">
        <v>15</v>
      </c>
      <c r="J85088">
        <v>12</v>
      </c>
      <c r="K85088">
        <v>1800</v>
      </c>
      <c r="L85088" s="1" t="s">
        <v>16</v>
      </c>
      <c r="M85088">
        <v>0</v>
      </c>
    </row>
    <row r="85089" spans="1:13" x14ac:dyDescent="0.35">
      <c r="A85089">
        <v>44468</v>
      </c>
      <c r="B85089">
        <v>44473</v>
      </c>
      <c r="C85089">
        <v>9</v>
      </c>
      <c r="D85089">
        <v>2021</v>
      </c>
      <c r="E85089">
        <v>3424402</v>
      </c>
      <c r="F85089">
        <v>2301</v>
      </c>
      <c r="G85089" s="1" t="s">
        <v>13</v>
      </c>
      <c r="H85089" s="1" t="s">
        <v>17</v>
      </c>
      <c r="I85089" s="1" t="s">
        <v>18</v>
      </c>
      <c r="J85089">
        <v>24</v>
      </c>
      <c r="K85089">
        <v>2400</v>
      </c>
      <c r="L85089" s="1" t="s">
        <v>16</v>
      </c>
      <c r="M85089">
        <v>0</v>
      </c>
    </row>
    <row r="85090" spans="1:13" x14ac:dyDescent="0.35">
      <c r="A85090">
        <v>44469</v>
      </c>
      <c r="B85090">
        <v>44474</v>
      </c>
      <c r="C85090">
        <v>9</v>
      </c>
      <c r="D85090">
        <v>2021</v>
      </c>
      <c r="E85090">
        <v>3403208</v>
      </c>
      <c r="F85090">
        <v>2307</v>
      </c>
      <c r="G85090" s="1" t="s">
        <v>13</v>
      </c>
      <c r="H85090" s="1" t="s">
        <v>17</v>
      </c>
      <c r="I85090" s="1" t="s">
        <v>18</v>
      </c>
      <c r="J85090">
        <v>24</v>
      </c>
      <c r="K85090">
        <v>3600</v>
      </c>
      <c r="L85090" s="1" t="s">
        <v>16</v>
      </c>
      <c r="M85090">
        <v>0</v>
      </c>
    </row>
    <row r="85091" spans="1:13" x14ac:dyDescent="0.35">
      <c r="A85091">
        <v>44469</v>
      </c>
      <c r="B85091">
        <v>44474</v>
      </c>
      <c r="C85091">
        <v>9</v>
      </c>
      <c r="D85091">
        <v>2021</v>
      </c>
      <c r="E85091">
        <v>3423909</v>
      </c>
      <c r="F85091">
        <v>2347</v>
      </c>
      <c r="G85091" s="1" t="s">
        <v>13</v>
      </c>
      <c r="H85091" s="1" t="s">
        <v>14</v>
      </c>
      <c r="I85091" s="1" t="s">
        <v>15</v>
      </c>
      <c r="J85091">
        <v>12</v>
      </c>
      <c r="K85091">
        <v>1500</v>
      </c>
      <c r="L85091" s="1" t="s">
        <v>16</v>
      </c>
      <c r="M85091">
        <v>91429</v>
      </c>
    </row>
    <row r="85092" spans="1:13" x14ac:dyDescent="0.35">
      <c r="A85092">
        <v>44470</v>
      </c>
      <c r="B85092">
        <v>44473</v>
      </c>
      <c r="C85092">
        <v>10</v>
      </c>
      <c r="D85092">
        <v>2021</v>
      </c>
      <c r="E85092">
        <v>3423909</v>
      </c>
      <c r="F85092">
        <v>2338</v>
      </c>
      <c r="G85092" s="1" t="s">
        <v>13</v>
      </c>
      <c r="H85092" s="1" t="s">
        <v>14</v>
      </c>
      <c r="I85092" s="1" t="s">
        <v>18</v>
      </c>
      <c r="J85092">
        <v>24</v>
      </c>
      <c r="K85092">
        <v>3600</v>
      </c>
      <c r="L85092" s="1" t="s">
        <v>16</v>
      </c>
      <c r="M85092">
        <v>84375</v>
      </c>
    </row>
    <row r="85093" spans="1:13" x14ac:dyDescent="0.35">
      <c r="A85093">
        <v>44470</v>
      </c>
      <c r="B85093">
        <v>44475</v>
      </c>
      <c r="C85093">
        <v>10</v>
      </c>
      <c r="D85093">
        <v>2021</v>
      </c>
      <c r="E85093">
        <v>3423909</v>
      </c>
      <c r="F85093">
        <v>2336</v>
      </c>
      <c r="G85093" s="1" t="s">
        <v>13</v>
      </c>
      <c r="H85093" s="1" t="s">
        <v>14</v>
      </c>
      <c r="I85093" s="1" t="s">
        <v>15</v>
      </c>
      <c r="J85093">
        <v>12</v>
      </c>
      <c r="K85093">
        <v>1500</v>
      </c>
      <c r="L85093" s="1" t="s">
        <v>16</v>
      </c>
      <c r="M85093">
        <v>576</v>
      </c>
    </row>
    <row r="85094" spans="1:13" x14ac:dyDescent="0.35">
      <c r="A85094">
        <v>44470</v>
      </c>
      <c r="B85094">
        <v>44472</v>
      </c>
      <c r="C85094">
        <v>10</v>
      </c>
      <c r="D85094">
        <v>2021</v>
      </c>
      <c r="E85094">
        <v>3424402</v>
      </c>
      <c r="F85094">
        <v>2338</v>
      </c>
      <c r="G85094" s="1" t="s">
        <v>13</v>
      </c>
      <c r="H85094" s="1" t="s">
        <v>14</v>
      </c>
      <c r="I85094" s="1" t="s">
        <v>18</v>
      </c>
      <c r="J85094">
        <v>24</v>
      </c>
      <c r="K85094">
        <v>3600</v>
      </c>
      <c r="L85094" s="1" t="s">
        <v>16</v>
      </c>
      <c r="M85094">
        <v>1371435</v>
      </c>
    </row>
    <row r="85095" spans="1:13" x14ac:dyDescent="0.35">
      <c r="A85095">
        <v>44441</v>
      </c>
      <c r="B85095">
        <v>44444</v>
      </c>
      <c r="C85095">
        <v>9</v>
      </c>
      <c r="D85095">
        <v>2021</v>
      </c>
      <c r="E85095">
        <v>3424402</v>
      </c>
      <c r="F85095">
        <v>2331</v>
      </c>
      <c r="G85095" s="1" t="s">
        <v>13</v>
      </c>
      <c r="H85095" s="1" t="s">
        <v>14</v>
      </c>
      <c r="I85095" s="1" t="s">
        <v>15</v>
      </c>
      <c r="J85095">
        <v>12</v>
      </c>
      <c r="K85095">
        <v>1500</v>
      </c>
      <c r="L85095" s="1" t="s">
        <v>16</v>
      </c>
      <c r="M85095">
        <v>34286</v>
      </c>
    </row>
    <row r="85096" spans="1:13" x14ac:dyDescent="0.35">
      <c r="A85096">
        <v>44441</v>
      </c>
      <c r="B85096">
        <v>44443</v>
      </c>
      <c r="C85096">
        <v>9</v>
      </c>
      <c r="D85096">
        <v>2021</v>
      </c>
      <c r="E85096">
        <v>3423909</v>
      </c>
      <c r="F85096">
        <v>2351</v>
      </c>
      <c r="G85096" s="1" t="s">
        <v>13</v>
      </c>
      <c r="H85096" s="1" t="s">
        <v>17</v>
      </c>
      <c r="I85096" s="1" t="s">
        <v>18</v>
      </c>
      <c r="J85096">
        <v>24</v>
      </c>
      <c r="K85096">
        <v>3600</v>
      </c>
      <c r="L85096" s="1" t="s">
        <v>16</v>
      </c>
      <c r="M85096">
        <v>0</v>
      </c>
    </row>
    <row r="85097" spans="1:13" x14ac:dyDescent="0.35">
      <c r="A85097">
        <v>44440</v>
      </c>
      <c r="B85097">
        <v>44445</v>
      </c>
      <c r="C85097">
        <v>9</v>
      </c>
      <c r="D85097">
        <v>2021</v>
      </c>
      <c r="E85097">
        <v>3424402</v>
      </c>
      <c r="F85097">
        <v>2324</v>
      </c>
      <c r="G85097" s="1" t="s">
        <v>13</v>
      </c>
      <c r="H85097" s="1" t="s">
        <v>17</v>
      </c>
      <c r="I85097" s="1" t="s">
        <v>15</v>
      </c>
      <c r="J85097">
        <v>12</v>
      </c>
      <c r="K85097">
        <v>1500</v>
      </c>
      <c r="L85097" s="1" t="s">
        <v>16</v>
      </c>
      <c r="M85097">
        <v>0</v>
      </c>
    </row>
    <row r="85098" spans="1:13" x14ac:dyDescent="0.35">
      <c r="A85098">
        <v>44441</v>
      </c>
      <c r="B85098">
        <v>44443</v>
      </c>
      <c r="C85098">
        <v>9</v>
      </c>
      <c r="D85098">
        <v>2021</v>
      </c>
      <c r="E85098">
        <v>3424402</v>
      </c>
      <c r="F85098">
        <v>2350</v>
      </c>
      <c r="G85098" s="1" t="s">
        <v>13</v>
      </c>
      <c r="H85098" s="1" t="s">
        <v>14</v>
      </c>
      <c r="I85098" s="1" t="s">
        <v>15</v>
      </c>
      <c r="J85098">
        <v>12</v>
      </c>
      <c r="K85098">
        <v>1800</v>
      </c>
      <c r="L85098" s="1" t="s">
        <v>16</v>
      </c>
      <c r="M85098">
        <v>13585</v>
      </c>
    </row>
    <row r="85099" spans="1:13" x14ac:dyDescent="0.35">
      <c r="A85099">
        <v>44442</v>
      </c>
      <c r="B85099">
        <v>44445</v>
      </c>
      <c r="C85099">
        <v>9</v>
      </c>
      <c r="D85099">
        <v>2021</v>
      </c>
      <c r="E85099">
        <v>3424402</v>
      </c>
      <c r="F85099">
        <v>2301</v>
      </c>
      <c r="G85099" s="1" t="s">
        <v>13</v>
      </c>
      <c r="H85099" s="1" t="s">
        <v>17</v>
      </c>
      <c r="I85099" s="1" t="s">
        <v>18</v>
      </c>
      <c r="J85099">
        <v>24</v>
      </c>
      <c r="K85099">
        <v>3000</v>
      </c>
      <c r="L85099" s="1" t="s">
        <v>16</v>
      </c>
      <c r="M85099">
        <v>0</v>
      </c>
    </row>
    <row r="85100" spans="1:13" x14ac:dyDescent="0.35">
      <c r="A85100">
        <v>44443</v>
      </c>
      <c r="B85100">
        <v>44445</v>
      </c>
      <c r="C85100">
        <v>9</v>
      </c>
      <c r="D85100">
        <v>2021</v>
      </c>
      <c r="E85100">
        <v>3424402</v>
      </c>
      <c r="F85100">
        <v>2325</v>
      </c>
      <c r="G85100" s="1" t="s">
        <v>13</v>
      </c>
      <c r="H85100" s="1" t="s">
        <v>17</v>
      </c>
      <c r="I85100" s="1" t="s">
        <v>15</v>
      </c>
      <c r="J85100">
        <v>12</v>
      </c>
      <c r="K85100">
        <v>1500</v>
      </c>
      <c r="L85100" s="1" t="s">
        <v>16</v>
      </c>
      <c r="M85100">
        <v>0</v>
      </c>
    </row>
    <row r="85101" spans="1:13" x14ac:dyDescent="0.35">
      <c r="A85101">
        <v>44442</v>
      </c>
      <c r="B85101">
        <v>44446</v>
      </c>
      <c r="C85101">
        <v>9</v>
      </c>
      <c r="D85101">
        <v>2021</v>
      </c>
      <c r="E85101">
        <v>3424402</v>
      </c>
      <c r="F85101">
        <v>2307</v>
      </c>
      <c r="G85101" s="1" t="s">
        <v>13</v>
      </c>
      <c r="H85101" s="1" t="s">
        <v>14</v>
      </c>
      <c r="I85101" s="1" t="s">
        <v>18</v>
      </c>
      <c r="J85101">
        <v>24</v>
      </c>
      <c r="K85101">
        <v>3600</v>
      </c>
      <c r="L85101" s="1" t="s">
        <v>16</v>
      </c>
      <c r="M85101">
        <v>7776</v>
      </c>
    </row>
    <row r="85102" spans="1:13" x14ac:dyDescent="0.35">
      <c r="A85102">
        <v>44443</v>
      </c>
      <c r="B85102">
        <v>44447</v>
      </c>
      <c r="C85102">
        <v>9</v>
      </c>
      <c r="D85102">
        <v>2021</v>
      </c>
      <c r="E85102">
        <v>3423909</v>
      </c>
      <c r="F85102">
        <v>2343</v>
      </c>
      <c r="G85102" s="1" t="s">
        <v>13</v>
      </c>
      <c r="H85102" s="1" t="s">
        <v>14</v>
      </c>
      <c r="I85102" s="1" t="s">
        <v>15</v>
      </c>
      <c r="J85102">
        <v>12</v>
      </c>
      <c r="K85102">
        <v>1800</v>
      </c>
      <c r="L85102" s="1" t="s">
        <v>16</v>
      </c>
      <c r="M85102">
        <v>792</v>
      </c>
    </row>
    <row r="85103" spans="1:13" x14ac:dyDescent="0.35">
      <c r="A85103">
        <v>44441</v>
      </c>
      <c r="B85103">
        <v>44445</v>
      </c>
      <c r="C85103">
        <v>9</v>
      </c>
      <c r="D85103">
        <v>2021</v>
      </c>
      <c r="E85103">
        <v>3423909</v>
      </c>
      <c r="F85103">
        <v>2325</v>
      </c>
      <c r="G85103" s="1" t="s">
        <v>13</v>
      </c>
      <c r="H85103" s="1" t="s">
        <v>17</v>
      </c>
      <c r="I85103" s="1" t="s">
        <v>18</v>
      </c>
      <c r="J85103">
        <v>24</v>
      </c>
      <c r="K85103">
        <v>2400</v>
      </c>
      <c r="L85103" s="1" t="s">
        <v>16</v>
      </c>
      <c r="M85103">
        <v>0</v>
      </c>
    </row>
    <row r="85104" spans="1:13" x14ac:dyDescent="0.35">
      <c r="A85104">
        <v>44441</v>
      </c>
      <c r="B85104">
        <v>44446</v>
      </c>
      <c r="C85104">
        <v>9</v>
      </c>
      <c r="D85104">
        <v>2021</v>
      </c>
      <c r="E85104">
        <v>3403208</v>
      </c>
      <c r="F85104">
        <v>2312</v>
      </c>
      <c r="G85104" s="1" t="s">
        <v>13</v>
      </c>
      <c r="H85104" s="1" t="s">
        <v>14</v>
      </c>
      <c r="I85104" s="1" t="s">
        <v>15</v>
      </c>
      <c r="J85104">
        <v>12</v>
      </c>
      <c r="K85104">
        <v>1800</v>
      </c>
      <c r="L85104" s="1" t="s">
        <v>16</v>
      </c>
      <c r="M85104">
        <v>100572</v>
      </c>
    </row>
    <row r="85105" spans="1:13" x14ac:dyDescent="0.35">
      <c r="A85105">
        <v>44443</v>
      </c>
      <c r="B85105">
        <v>44447</v>
      </c>
      <c r="C85105">
        <v>9</v>
      </c>
      <c r="D85105">
        <v>2021</v>
      </c>
      <c r="E85105">
        <v>3423909</v>
      </c>
      <c r="F85105">
        <v>2350</v>
      </c>
      <c r="G85105" s="1" t="s">
        <v>13</v>
      </c>
      <c r="H85105" s="1" t="s">
        <v>14</v>
      </c>
      <c r="I85105" s="1" t="s">
        <v>15</v>
      </c>
      <c r="J85105">
        <v>12</v>
      </c>
      <c r="K85105">
        <v>1500</v>
      </c>
      <c r="L85105" s="1" t="s">
        <v>16</v>
      </c>
      <c r="M85105">
        <v>91429</v>
      </c>
    </row>
    <row r="85106" spans="1:13" x14ac:dyDescent="0.35">
      <c r="A85106">
        <v>44441</v>
      </c>
      <c r="B85106">
        <v>44444</v>
      </c>
      <c r="C85106">
        <v>9</v>
      </c>
      <c r="D85106">
        <v>2021</v>
      </c>
      <c r="E85106">
        <v>3423909</v>
      </c>
      <c r="F85106">
        <v>2333</v>
      </c>
      <c r="G85106" s="1" t="s">
        <v>13</v>
      </c>
      <c r="H85106" s="1" t="s">
        <v>17</v>
      </c>
      <c r="I85106" s="1" t="s">
        <v>15</v>
      </c>
      <c r="J85106">
        <v>12</v>
      </c>
      <c r="K85106">
        <v>1800</v>
      </c>
      <c r="L85106" s="1" t="s">
        <v>16</v>
      </c>
      <c r="M85106">
        <v>0</v>
      </c>
    </row>
    <row r="85107" spans="1:13" x14ac:dyDescent="0.35">
      <c r="A85107">
        <v>44443</v>
      </c>
      <c r="B85107">
        <v>44446</v>
      </c>
      <c r="C85107">
        <v>9</v>
      </c>
      <c r="D85107">
        <v>2021</v>
      </c>
      <c r="E85107">
        <v>3403208</v>
      </c>
      <c r="F85107">
        <v>2343</v>
      </c>
      <c r="G85107" s="1" t="s">
        <v>13</v>
      </c>
      <c r="H85107" s="1" t="s">
        <v>14</v>
      </c>
      <c r="I85107" s="1" t="s">
        <v>15</v>
      </c>
      <c r="J85107">
        <v>12</v>
      </c>
      <c r="K85107">
        <v>1800</v>
      </c>
      <c r="L85107" s="1" t="s">
        <v>16</v>
      </c>
      <c r="M85107">
        <v>13585</v>
      </c>
    </row>
    <row r="85108" spans="1:13" x14ac:dyDescent="0.35">
      <c r="A85108">
        <v>44443</v>
      </c>
      <c r="B85108">
        <v>44447</v>
      </c>
      <c r="C85108">
        <v>9</v>
      </c>
      <c r="D85108">
        <v>2021</v>
      </c>
      <c r="E85108">
        <v>3424402</v>
      </c>
      <c r="F85108">
        <v>2330</v>
      </c>
      <c r="G85108" s="1" t="s">
        <v>19</v>
      </c>
      <c r="H85108" s="1" t="s">
        <v>17</v>
      </c>
      <c r="I85108" s="1" t="s">
        <v>15</v>
      </c>
      <c r="J85108">
        <v>12</v>
      </c>
      <c r="K85108">
        <v>1800</v>
      </c>
      <c r="L85108" s="1" t="s">
        <v>16</v>
      </c>
      <c r="M85108">
        <v>0</v>
      </c>
    </row>
    <row r="85109" spans="1:13" x14ac:dyDescent="0.35">
      <c r="A85109">
        <v>44444</v>
      </c>
      <c r="B85109">
        <v>44449</v>
      </c>
      <c r="C85109">
        <v>9</v>
      </c>
      <c r="D85109">
        <v>2021</v>
      </c>
      <c r="E85109">
        <v>3423909</v>
      </c>
      <c r="F85109">
        <v>2316</v>
      </c>
      <c r="G85109" s="1" t="s">
        <v>19</v>
      </c>
      <c r="H85109" s="1" t="s">
        <v>14</v>
      </c>
      <c r="I85109" s="1" t="s">
        <v>15</v>
      </c>
      <c r="J85109">
        <v>12</v>
      </c>
      <c r="K85109">
        <v>1800</v>
      </c>
      <c r="L85109" s="1" t="s">
        <v>16</v>
      </c>
      <c r="M85109">
        <v>7260</v>
      </c>
    </row>
    <row r="85110" spans="1:13" x14ac:dyDescent="0.35">
      <c r="A85110">
        <v>44444</v>
      </c>
      <c r="B85110">
        <v>44447</v>
      </c>
      <c r="C85110">
        <v>9</v>
      </c>
      <c r="D85110">
        <v>2021</v>
      </c>
      <c r="E85110">
        <v>3423909</v>
      </c>
      <c r="F85110">
        <v>2347</v>
      </c>
      <c r="G85110" s="1" t="s">
        <v>19</v>
      </c>
      <c r="H85110" s="1" t="s">
        <v>14</v>
      </c>
      <c r="I85110" s="1" t="s">
        <v>18</v>
      </c>
      <c r="J85110">
        <v>24</v>
      </c>
      <c r="K85110">
        <v>3600</v>
      </c>
      <c r="L85110" s="1" t="s">
        <v>16</v>
      </c>
      <c r="M85110">
        <v>1371435</v>
      </c>
    </row>
    <row r="85111" spans="1:13" x14ac:dyDescent="0.35">
      <c r="A85111">
        <v>44444</v>
      </c>
      <c r="B85111">
        <v>44448</v>
      </c>
      <c r="C85111">
        <v>9</v>
      </c>
      <c r="D85111">
        <v>2021</v>
      </c>
      <c r="E85111">
        <v>3403208</v>
      </c>
      <c r="F85111">
        <v>2346</v>
      </c>
      <c r="G85111" s="1" t="s">
        <v>19</v>
      </c>
      <c r="H85111" s="1" t="s">
        <v>17</v>
      </c>
      <c r="I85111" s="1" t="s">
        <v>18</v>
      </c>
      <c r="J85111">
        <v>24</v>
      </c>
      <c r="K85111">
        <v>2400</v>
      </c>
      <c r="L85111" s="1" t="s">
        <v>16</v>
      </c>
      <c r="M85111">
        <v>0</v>
      </c>
    </row>
    <row r="85112" spans="1:13" x14ac:dyDescent="0.35">
      <c r="A85112">
        <v>44444</v>
      </c>
      <c r="B85112">
        <v>44448</v>
      </c>
      <c r="C85112">
        <v>9</v>
      </c>
      <c r="D85112">
        <v>2021</v>
      </c>
      <c r="E85112">
        <v>3403208</v>
      </c>
      <c r="F85112">
        <v>2332</v>
      </c>
      <c r="G85112" s="1" t="s">
        <v>19</v>
      </c>
      <c r="H85112" s="1" t="s">
        <v>17</v>
      </c>
      <c r="I85112" s="1" t="s">
        <v>15</v>
      </c>
      <c r="J85112">
        <v>12</v>
      </c>
      <c r="K85112">
        <v>1500</v>
      </c>
      <c r="L85112" s="1" t="s">
        <v>16</v>
      </c>
      <c r="M85112">
        <v>0</v>
      </c>
    </row>
    <row r="85113" spans="1:13" x14ac:dyDescent="0.35">
      <c r="A85113">
        <v>44444</v>
      </c>
      <c r="B85113">
        <v>44448</v>
      </c>
      <c r="C85113">
        <v>9</v>
      </c>
      <c r="D85113">
        <v>2021</v>
      </c>
      <c r="E85113">
        <v>3424402</v>
      </c>
      <c r="F85113">
        <v>2303</v>
      </c>
      <c r="G85113" s="1" t="s">
        <v>19</v>
      </c>
      <c r="H85113" s="1" t="s">
        <v>17</v>
      </c>
      <c r="I85113" s="1" t="s">
        <v>15</v>
      </c>
      <c r="J85113">
        <v>12</v>
      </c>
      <c r="K85113">
        <v>1800</v>
      </c>
      <c r="L85113" s="1" t="s">
        <v>16</v>
      </c>
      <c r="M85113">
        <v>0</v>
      </c>
    </row>
    <row r="85114" spans="1:13" x14ac:dyDescent="0.35">
      <c r="A85114">
        <v>44442</v>
      </c>
      <c r="B85114">
        <v>44447</v>
      </c>
      <c r="C85114">
        <v>9</v>
      </c>
      <c r="D85114">
        <v>2021</v>
      </c>
      <c r="E85114">
        <v>3403208</v>
      </c>
      <c r="F85114">
        <v>2342</v>
      </c>
      <c r="G85114" s="1" t="s">
        <v>13</v>
      </c>
      <c r="H85114" s="1" t="s">
        <v>14</v>
      </c>
      <c r="I85114" s="1" t="s">
        <v>18</v>
      </c>
      <c r="J85114">
        <v>24</v>
      </c>
      <c r="K85114">
        <v>3600</v>
      </c>
      <c r="L85114" s="1" t="s">
        <v>16</v>
      </c>
      <c r="M85114">
        <v>174108</v>
      </c>
    </row>
    <row r="85115" spans="1:13" x14ac:dyDescent="0.35">
      <c r="A85115">
        <v>44444</v>
      </c>
      <c r="B85115">
        <v>44447</v>
      </c>
      <c r="C85115">
        <v>9</v>
      </c>
      <c r="D85115">
        <v>2021</v>
      </c>
      <c r="E85115">
        <v>3403208</v>
      </c>
      <c r="F85115">
        <v>2303</v>
      </c>
      <c r="G85115" s="1" t="s">
        <v>13</v>
      </c>
      <c r="H85115" s="1" t="s">
        <v>17</v>
      </c>
      <c r="I85115" s="1" t="s">
        <v>18</v>
      </c>
      <c r="J85115">
        <v>24</v>
      </c>
      <c r="K85115">
        <v>2400</v>
      </c>
      <c r="L85115" s="1" t="s">
        <v>16</v>
      </c>
      <c r="M85115">
        <v>0</v>
      </c>
    </row>
    <row r="85116" spans="1:13" x14ac:dyDescent="0.35">
      <c r="A85116">
        <v>44444</v>
      </c>
      <c r="B85116">
        <v>44448</v>
      </c>
      <c r="C85116">
        <v>9</v>
      </c>
      <c r="D85116">
        <v>2021</v>
      </c>
      <c r="E85116">
        <v>3424402</v>
      </c>
      <c r="F85116">
        <v>2319</v>
      </c>
      <c r="G85116" s="1" t="s">
        <v>13</v>
      </c>
      <c r="H85116" s="1" t="s">
        <v>14</v>
      </c>
      <c r="I85116" s="1" t="s">
        <v>18</v>
      </c>
      <c r="J85116">
        <v>24</v>
      </c>
      <c r="K85116">
        <v>3000</v>
      </c>
      <c r="L85116" s="1" t="s">
        <v>16</v>
      </c>
      <c r="M85116">
        <v>399915</v>
      </c>
    </row>
    <row r="85117" spans="1:13" x14ac:dyDescent="0.35">
      <c r="A85117">
        <v>44442</v>
      </c>
      <c r="B85117">
        <v>44447</v>
      </c>
      <c r="C85117">
        <v>9</v>
      </c>
      <c r="D85117">
        <v>2021</v>
      </c>
      <c r="E85117">
        <v>3423909</v>
      </c>
      <c r="F85117">
        <v>2341</v>
      </c>
      <c r="G85117" s="1" t="s">
        <v>13</v>
      </c>
      <c r="H85117" s="1" t="s">
        <v>14</v>
      </c>
      <c r="I85117" s="1" t="s">
        <v>18</v>
      </c>
      <c r="J85117">
        <v>24</v>
      </c>
      <c r="K85117">
        <v>3600</v>
      </c>
      <c r="L85117" s="1" t="s">
        <v>16</v>
      </c>
      <c r="M85117">
        <v>1080</v>
      </c>
    </row>
    <row r="85118" spans="1:13" x14ac:dyDescent="0.35">
      <c r="A85118">
        <v>44442</v>
      </c>
      <c r="B85118">
        <v>44446</v>
      </c>
      <c r="C85118">
        <v>9</v>
      </c>
      <c r="D85118">
        <v>2021</v>
      </c>
      <c r="E85118">
        <v>3424402</v>
      </c>
      <c r="F85118">
        <v>2309</v>
      </c>
      <c r="G85118" s="1" t="s">
        <v>13</v>
      </c>
      <c r="H85118" s="1" t="s">
        <v>14</v>
      </c>
      <c r="I85118" s="1" t="s">
        <v>18</v>
      </c>
      <c r="J85118">
        <v>24</v>
      </c>
      <c r="K85118">
        <v>2400</v>
      </c>
      <c r="L85118" s="1" t="s">
        <v>16</v>
      </c>
      <c r="M85118">
        <v>89424</v>
      </c>
    </row>
    <row r="85119" spans="1:13" x14ac:dyDescent="0.35">
      <c r="A85119">
        <v>44442</v>
      </c>
      <c r="B85119">
        <v>44447</v>
      </c>
      <c r="C85119">
        <v>9</v>
      </c>
      <c r="D85119">
        <v>2021</v>
      </c>
      <c r="E85119">
        <v>3424402</v>
      </c>
      <c r="F85119">
        <v>2308</v>
      </c>
      <c r="G85119" s="1" t="s">
        <v>13</v>
      </c>
      <c r="H85119" s="1" t="s">
        <v>14</v>
      </c>
      <c r="I85119" s="1" t="s">
        <v>18</v>
      </c>
      <c r="J85119">
        <v>24</v>
      </c>
      <c r="K85119">
        <v>2400</v>
      </c>
      <c r="L85119" s="1" t="s">
        <v>16</v>
      </c>
      <c r="M85119">
        <v>70233</v>
      </c>
    </row>
    <row r="85120" spans="1:13" x14ac:dyDescent="0.35">
      <c r="A85120">
        <v>44442</v>
      </c>
      <c r="B85120">
        <v>44446</v>
      </c>
      <c r="C85120">
        <v>9</v>
      </c>
      <c r="D85120">
        <v>2021</v>
      </c>
      <c r="E85120">
        <v>3424402</v>
      </c>
      <c r="F85120">
        <v>2331</v>
      </c>
      <c r="G85120" s="1" t="s">
        <v>13</v>
      </c>
      <c r="H85120" s="1" t="s">
        <v>14</v>
      </c>
      <c r="I85120" s="1" t="s">
        <v>15</v>
      </c>
      <c r="J85120">
        <v>12</v>
      </c>
      <c r="K85120">
        <v>1500</v>
      </c>
      <c r="L85120" s="1" t="s">
        <v>16</v>
      </c>
      <c r="M85120">
        <v>34286</v>
      </c>
    </row>
    <row r="85121" spans="1:13" x14ac:dyDescent="0.35">
      <c r="A85121">
        <v>44443</v>
      </c>
      <c r="B85121">
        <v>44447</v>
      </c>
      <c r="C85121">
        <v>9</v>
      </c>
      <c r="D85121">
        <v>2021</v>
      </c>
      <c r="E85121">
        <v>3403208</v>
      </c>
      <c r="F85121">
        <v>2325</v>
      </c>
      <c r="G85121" s="1" t="s">
        <v>13</v>
      </c>
      <c r="H85121" s="1" t="s">
        <v>17</v>
      </c>
      <c r="I85121" s="1" t="s">
        <v>18</v>
      </c>
      <c r="J85121">
        <v>24</v>
      </c>
      <c r="K85121">
        <v>3000</v>
      </c>
      <c r="L85121" s="1" t="s">
        <v>16</v>
      </c>
      <c r="M85121">
        <v>0</v>
      </c>
    </row>
    <row r="85122" spans="1:13" x14ac:dyDescent="0.35">
      <c r="A85122">
        <v>44442</v>
      </c>
      <c r="B85122">
        <v>44447</v>
      </c>
      <c r="C85122">
        <v>9</v>
      </c>
      <c r="D85122">
        <v>2021</v>
      </c>
      <c r="E85122">
        <v>3403208</v>
      </c>
      <c r="F85122">
        <v>2320</v>
      </c>
      <c r="G85122" s="1" t="s">
        <v>13</v>
      </c>
      <c r="H85122" s="1" t="s">
        <v>17</v>
      </c>
      <c r="I85122" s="1" t="s">
        <v>15</v>
      </c>
      <c r="J85122">
        <v>12</v>
      </c>
      <c r="K85122">
        <v>1500</v>
      </c>
      <c r="L85122" s="1" t="s">
        <v>16</v>
      </c>
      <c r="M85122">
        <v>0</v>
      </c>
    </row>
    <row r="85123" spans="1:13" x14ac:dyDescent="0.35">
      <c r="A85123">
        <v>44444</v>
      </c>
      <c r="B85123">
        <v>44447</v>
      </c>
      <c r="C85123">
        <v>9</v>
      </c>
      <c r="D85123">
        <v>2021</v>
      </c>
      <c r="E85123">
        <v>3424402</v>
      </c>
      <c r="F85123">
        <v>2331</v>
      </c>
      <c r="G85123" s="1" t="s">
        <v>13</v>
      </c>
      <c r="H85123" s="1" t="s">
        <v>14</v>
      </c>
      <c r="I85123" s="1" t="s">
        <v>15</v>
      </c>
      <c r="J85123">
        <v>12</v>
      </c>
      <c r="K85123">
        <v>1500</v>
      </c>
      <c r="L85123" s="1" t="s">
        <v>16</v>
      </c>
      <c r="M85123">
        <v>34286</v>
      </c>
    </row>
    <row r="85124" spans="1:13" x14ac:dyDescent="0.35">
      <c r="A85124">
        <v>44442</v>
      </c>
      <c r="B85124">
        <v>44445</v>
      </c>
      <c r="C85124">
        <v>9</v>
      </c>
      <c r="D85124">
        <v>2021</v>
      </c>
      <c r="E85124">
        <v>3403208</v>
      </c>
      <c r="F85124">
        <v>2318</v>
      </c>
      <c r="G85124" s="1" t="s">
        <v>19</v>
      </c>
      <c r="H85124" s="1" t="s">
        <v>14</v>
      </c>
      <c r="I85124" s="1" t="s">
        <v>18</v>
      </c>
      <c r="J85124">
        <v>24</v>
      </c>
      <c r="K85124">
        <v>3600</v>
      </c>
      <c r="L85124" s="1" t="s">
        <v>16</v>
      </c>
      <c r="M85124">
        <v>171429</v>
      </c>
    </row>
    <row r="85125" spans="1:13" x14ac:dyDescent="0.35">
      <c r="A85125">
        <v>44442</v>
      </c>
      <c r="B85125">
        <v>44447</v>
      </c>
      <c r="C85125">
        <v>9</v>
      </c>
      <c r="D85125">
        <v>2021</v>
      </c>
      <c r="E85125">
        <v>3403208</v>
      </c>
      <c r="F85125">
        <v>2340</v>
      </c>
      <c r="G85125" s="1" t="s">
        <v>19</v>
      </c>
      <c r="H85125" s="1" t="s">
        <v>14</v>
      </c>
      <c r="I85125" s="1" t="s">
        <v>18</v>
      </c>
      <c r="J85125">
        <v>24</v>
      </c>
      <c r="K85125">
        <v>3600</v>
      </c>
      <c r="L85125" s="1" t="s">
        <v>16</v>
      </c>
      <c r="M85125">
        <v>174108</v>
      </c>
    </row>
    <row r="85126" spans="1:13" x14ac:dyDescent="0.35">
      <c r="A85126">
        <v>44445</v>
      </c>
      <c r="B85126">
        <v>44449</v>
      </c>
      <c r="C85126">
        <v>9</v>
      </c>
      <c r="D85126">
        <v>2021</v>
      </c>
      <c r="E85126">
        <v>3403208</v>
      </c>
      <c r="F85126">
        <v>2342</v>
      </c>
      <c r="G85126" s="1" t="s">
        <v>13</v>
      </c>
      <c r="H85126" s="1" t="s">
        <v>14</v>
      </c>
      <c r="I85126" s="1" t="s">
        <v>15</v>
      </c>
      <c r="J85126">
        <v>12</v>
      </c>
      <c r="K85126">
        <v>1500</v>
      </c>
      <c r="L85126" s="1" t="s">
        <v>16</v>
      </c>
      <c r="M85126">
        <v>1235</v>
      </c>
    </row>
    <row r="85127" spans="1:13" x14ac:dyDescent="0.35">
      <c r="A85127">
        <v>44445</v>
      </c>
      <c r="B85127">
        <v>44450</v>
      </c>
      <c r="C85127">
        <v>9</v>
      </c>
      <c r="D85127">
        <v>2021</v>
      </c>
      <c r="E85127">
        <v>3403208</v>
      </c>
      <c r="F85127">
        <v>2339</v>
      </c>
      <c r="G85127" s="1" t="s">
        <v>13</v>
      </c>
      <c r="H85127" s="1" t="s">
        <v>17</v>
      </c>
      <c r="I85127" s="1" t="s">
        <v>15</v>
      </c>
      <c r="J85127">
        <v>12</v>
      </c>
      <c r="K85127">
        <v>1500</v>
      </c>
      <c r="L85127" s="1" t="s">
        <v>16</v>
      </c>
      <c r="M85127">
        <v>0</v>
      </c>
    </row>
    <row r="85128" spans="1:13" x14ac:dyDescent="0.35">
      <c r="A85128">
        <v>44445</v>
      </c>
      <c r="B85128">
        <v>44448</v>
      </c>
      <c r="C85128">
        <v>9</v>
      </c>
      <c r="D85128">
        <v>2021</v>
      </c>
      <c r="E85128">
        <v>3424402</v>
      </c>
      <c r="F85128">
        <v>2305</v>
      </c>
      <c r="G85128" s="1" t="s">
        <v>19</v>
      </c>
      <c r="H85128" s="1" t="s">
        <v>14</v>
      </c>
      <c r="I85128" s="1" t="s">
        <v>18</v>
      </c>
      <c r="J85128">
        <v>24</v>
      </c>
      <c r="K85128">
        <v>3000</v>
      </c>
      <c r="L85128" s="1" t="s">
        <v>16</v>
      </c>
      <c r="M85128">
        <v>768</v>
      </c>
    </row>
    <row r="85129" spans="1:13" x14ac:dyDescent="0.35">
      <c r="A85129">
        <v>44443</v>
      </c>
      <c r="B85129">
        <v>44447</v>
      </c>
      <c r="C85129">
        <v>9</v>
      </c>
      <c r="D85129">
        <v>2021</v>
      </c>
      <c r="E85129">
        <v>3424402</v>
      </c>
      <c r="F85129">
        <v>2328</v>
      </c>
      <c r="G85129" s="1" t="s">
        <v>13</v>
      </c>
      <c r="H85129" s="1" t="s">
        <v>14</v>
      </c>
      <c r="I85129" s="1" t="s">
        <v>18</v>
      </c>
      <c r="J85129">
        <v>24</v>
      </c>
      <c r="K85129">
        <v>3600</v>
      </c>
      <c r="L85129" s="1" t="s">
        <v>16</v>
      </c>
      <c r="M85129">
        <v>46287</v>
      </c>
    </row>
    <row r="85130" spans="1:13" x14ac:dyDescent="0.35">
      <c r="A85130">
        <v>44443</v>
      </c>
      <c r="B85130">
        <v>44448</v>
      </c>
      <c r="C85130">
        <v>9</v>
      </c>
      <c r="D85130">
        <v>2021</v>
      </c>
      <c r="E85130">
        <v>3423909</v>
      </c>
      <c r="F85130">
        <v>2333</v>
      </c>
      <c r="G85130" s="1" t="s">
        <v>13</v>
      </c>
      <c r="H85130" s="1" t="s">
        <v>17</v>
      </c>
      <c r="I85130" s="1" t="s">
        <v>18</v>
      </c>
      <c r="J85130">
        <v>24</v>
      </c>
      <c r="K85130">
        <v>3600</v>
      </c>
      <c r="L85130" s="1" t="s">
        <v>16</v>
      </c>
      <c r="M85130">
        <v>0</v>
      </c>
    </row>
    <row r="85131" spans="1:13" x14ac:dyDescent="0.35">
      <c r="A85131">
        <v>44445</v>
      </c>
      <c r="B85131">
        <v>44448</v>
      </c>
      <c r="C85131">
        <v>9</v>
      </c>
      <c r="D85131">
        <v>2021</v>
      </c>
      <c r="E85131">
        <v>3424402</v>
      </c>
      <c r="F85131">
        <v>2305</v>
      </c>
      <c r="G85131" s="1" t="s">
        <v>13</v>
      </c>
      <c r="H85131" s="1" t="s">
        <v>14</v>
      </c>
      <c r="I85131" s="1" t="s">
        <v>18</v>
      </c>
      <c r="J85131">
        <v>24</v>
      </c>
      <c r="K85131">
        <v>3000</v>
      </c>
      <c r="L85131" s="1" t="s">
        <v>16</v>
      </c>
      <c r="M85131">
        <v>768</v>
      </c>
    </row>
    <row r="85132" spans="1:13" x14ac:dyDescent="0.35">
      <c r="A85132">
        <v>44445</v>
      </c>
      <c r="B85132">
        <v>44448</v>
      </c>
      <c r="C85132">
        <v>9</v>
      </c>
      <c r="D85132">
        <v>2021</v>
      </c>
      <c r="E85132">
        <v>3403208</v>
      </c>
      <c r="F85132">
        <v>2311</v>
      </c>
      <c r="G85132" s="1" t="s">
        <v>13</v>
      </c>
      <c r="H85132" s="1" t="s">
        <v>14</v>
      </c>
      <c r="I85132" s="1" t="s">
        <v>15</v>
      </c>
      <c r="J85132">
        <v>12</v>
      </c>
      <c r="K85132">
        <v>1500</v>
      </c>
      <c r="L85132" s="1" t="s">
        <v>16</v>
      </c>
      <c r="M85132">
        <v>42858</v>
      </c>
    </row>
    <row r="85133" spans="1:13" x14ac:dyDescent="0.35">
      <c r="A85133">
        <v>44445</v>
      </c>
      <c r="B85133">
        <v>44449</v>
      </c>
      <c r="C85133">
        <v>9</v>
      </c>
      <c r="D85133">
        <v>2021</v>
      </c>
      <c r="E85133">
        <v>3423909</v>
      </c>
      <c r="F85133">
        <v>2350</v>
      </c>
      <c r="G85133" s="1" t="s">
        <v>13</v>
      </c>
      <c r="H85133" s="1" t="s">
        <v>14</v>
      </c>
      <c r="I85133" s="1" t="s">
        <v>18</v>
      </c>
      <c r="J85133">
        <v>24</v>
      </c>
      <c r="K85133">
        <v>3000</v>
      </c>
      <c r="L85133" s="1" t="s">
        <v>16</v>
      </c>
      <c r="M85133">
        <v>131658</v>
      </c>
    </row>
    <row r="85134" spans="1:13" x14ac:dyDescent="0.35">
      <c r="A85134">
        <v>44445</v>
      </c>
      <c r="B85134">
        <v>44449</v>
      </c>
      <c r="C85134">
        <v>9</v>
      </c>
      <c r="D85134">
        <v>2021</v>
      </c>
      <c r="E85134">
        <v>3423909</v>
      </c>
      <c r="F85134">
        <v>2320</v>
      </c>
      <c r="G85134" s="1" t="s">
        <v>19</v>
      </c>
      <c r="H85134" s="1" t="s">
        <v>17</v>
      </c>
      <c r="I85134" s="1" t="s">
        <v>15</v>
      </c>
      <c r="J85134">
        <v>12</v>
      </c>
      <c r="K85134">
        <v>1800</v>
      </c>
      <c r="L85134" s="1" t="s">
        <v>16</v>
      </c>
      <c r="M85134">
        <v>0</v>
      </c>
    </row>
    <row r="85135" spans="1:13" x14ac:dyDescent="0.35">
      <c r="A85135">
        <v>44446</v>
      </c>
      <c r="B85135">
        <v>44451</v>
      </c>
      <c r="C85135">
        <v>9</v>
      </c>
      <c r="D85135">
        <v>2021</v>
      </c>
      <c r="E85135">
        <v>3403208</v>
      </c>
      <c r="F85135">
        <v>2305</v>
      </c>
      <c r="G85135" s="1" t="s">
        <v>13</v>
      </c>
      <c r="H85135" s="1" t="s">
        <v>14</v>
      </c>
      <c r="I85135" s="1" t="s">
        <v>15</v>
      </c>
      <c r="J85135">
        <v>12</v>
      </c>
      <c r="K85135">
        <v>1500</v>
      </c>
      <c r="L85135" s="1" t="s">
        <v>16</v>
      </c>
      <c r="M85135">
        <v>61731</v>
      </c>
    </row>
    <row r="85136" spans="1:13" x14ac:dyDescent="0.35">
      <c r="A85136">
        <v>44444</v>
      </c>
      <c r="B85136">
        <v>44449</v>
      </c>
      <c r="C85136">
        <v>9</v>
      </c>
      <c r="D85136">
        <v>2021</v>
      </c>
      <c r="E85136">
        <v>3403208</v>
      </c>
      <c r="F85136">
        <v>2318</v>
      </c>
      <c r="G85136" s="1" t="s">
        <v>13</v>
      </c>
      <c r="H85136" s="1" t="s">
        <v>14</v>
      </c>
      <c r="I85136" s="1" t="s">
        <v>15</v>
      </c>
      <c r="J85136">
        <v>12</v>
      </c>
      <c r="K85136">
        <v>1800</v>
      </c>
      <c r="L85136" s="1" t="s">
        <v>16</v>
      </c>
      <c r="M85136">
        <v>115859</v>
      </c>
    </row>
    <row r="85137" spans="1:13" x14ac:dyDescent="0.35">
      <c r="A85137">
        <v>44444</v>
      </c>
      <c r="B85137">
        <v>44449</v>
      </c>
      <c r="C85137">
        <v>9</v>
      </c>
      <c r="D85137">
        <v>2021</v>
      </c>
      <c r="E85137">
        <v>3424402</v>
      </c>
      <c r="F85137">
        <v>2302</v>
      </c>
      <c r="G85137" s="1" t="s">
        <v>13</v>
      </c>
      <c r="H85137" s="1" t="s">
        <v>14</v>
      </c>
      <c r="I85137" s="1" t="s">
        <v>15</v>
      </c>
      <c r="J85137">
        <v>12</v>
      </c>
      <c r="K85137">
        <v>1500</v>
      </c>
      <c r="L85137" s="1" t="s">
        <v>16</v>
      </c>
      <c r="M85137">
        <v>475</v>
      </c>
    </row>
    <row r="85138" spans="1:13" x14ac:dyDescent="0.35">
      <c r="A85138">
        <v>44446</v>
      </c>
      <c r="B85138">
        <v>44450</v>
      </c>
      <c r="C85138">
        <v>9</v>
      </c>
      <c r="D85138">
        <v>2021</v>
      </c>
      <c r="E85138">
        <v>3424402</v>
      </c>
      <c r="F85138">
        <v>2319</v>
      </c>
      <c r="G85138" s="1" t="s">
        <v>19</v>
      </c>
      <c r="H85138" s="1" t="s">
        <v>14</v>
      </c>
      <c r="I85138" s="1" t="s">
        <v>15</v>
      </c>
      <c r="J85138">
        <v>12</v>
      </c>
      <c r="K85138">
        <v>1800</v>
      </c>
      <c r="L85138" s="1" t="s">
        <v>16</v>
      </c>
      <c r="M85138">
        <v>27155</v>
      </c>
    </row>
    <row r="85139" spans="1:13" x14ac:dyDescent="0.35">
      <c r="A85139">
        <v>44446</v>
      </c>
      <c r="B85139">
        <v>44451</v>
      </c>
      <c r="C85139">
        <v>9</v>
      </c>
      <c r="D85139">
        <v>2021</v>
      </c>
      <c r="E85139">
        <v>3403208</v>
      </c>
      <c r="F85139">
        <v>2322</v>
      </c>
      <c r="G85139" s="1" t="s">
        <v>13</v>
      </c>
      <c r="H85139" s="1" t="s">
        <v>14</v>
      </c>
      <c r="I85139" s="1" t="s">
        <v>18</v>
      </c>
      <c r="J85139">
        <v>24</v>
      </c>
      <c r="K85139">
        <v>3000</v>
      </c>
      <c r="L85139" s="1" t="s">
        <v>16</v>
      </c>
      <c r="M85139">
        <v>131658</v>
      </c>
    </row>
    <row r="85140" spans="1:13" x14ac:dyDescent="0.35">
      <c r="A85140">
        <v>44447</v>
      </c>
      <c r="B85140">
        <v>44449</v>
      </c>
      <c r="C85140">
        <v>9</v>
      </c>
      <c r="D85140">
        <v>2021</v>
      </c>
      <c r="E85140">
        <v>3403208</v>
      </c>
      <c r="F85140">
        <v>2348</v>
      </c>
      <c r="G85140" s="1" t="s">
        <v>19</v>
      </c>
      <c r="H85140" s="1" t="s">
        <v>14</v>
      </c>
      <c r="I85140" s="1" t="s">
        <v>18</v>
      </c>
      <c r="J85140">
        <v>24</v>
      </c>
      <c r="K85140">
        <v>2400</v>
      </c>
      <c r="L85140" s="1" t="s">
        <v>16</v>
      </c>
      <c r="M85140">
        <v>533775</v>
      </c>
    </row>
    <row r="85141" spans="1:13" x14ac:dyDescent="0.35">
      <c r="A85141">
        <v>44445</v>
      </c>
      <c r="B85141">
        <v>44449</v>
      </c>
      <c r="C85141">
        <v>9</v>
      </c>
      <c r="D85141">
        <v>2021</v>
      </c>
      <c r="E85141">
        <v>3423909</v>
      </c>
      <c r="F85141">
        <v>2322</v>
      </c>
      <c r="G85141" s="1" t="s">
        <v>13</v>
      </c>
      <c r="H85141" s="1" t="s">
        <v>14</v>
      </c>
      <c r="I85141" s="1" t="s">
        <v>15</v>
      </c>
      <c r="J85141">
        <v>12</v>
      </c>
      <c r="K85141">
        <v>1500</v>
      </c>
      <c r="L85141" s="1" t="s">
        <v>16</v>
      </c>
      <c r="M85141">
        <v>697721</v>
      </c>
    </row>
    <row r="85142" spans="1:13" x14ac:dyDescent="0.35">
      <c r="A85142">
        <v>44447</v>
      </c>
      <c r="B85142">
        <v>44452</v>
      </c>
      <c r="C85142">
        <v>9</v>
      </c>
      <c r="D85142">
        <v>2021</v>
      </c>
      <c r="E85142">
        <v>3403208</v>
      </c>
      <c r="F85142">
        <v>2339</v>
      </c>
      <c r="G85142" s="1" t="s">
        <v>13</v>
      </c>
      <c r="H85142" s="1" t="s">
        <v>17</v>
      </c>
      <c r="I85142" s="1" t="s">
        <v>18</v>
      </c>
      <c r="J85142">
        <v>24</v>
      </c>
      <c r="K85142">
        <v>3600</v>
      </c>
      <c r="L85142" s="1" t="s">
        <v>16</v>
      </c>
      <c r="M85142">
        <v>0</v>
      </c>
    </row>
    <row r="85143" spans="1:13" x14ac:dyDescent="0.35">
      <c r="A85143">
        <v>44447</v>
      </c>
      <c r="B85143">
        <v>44449</v>
      </c>
      <c r="C85143">
        <v>9</v>
      </c>
      <c r="D85143">
        <v>2021</v>
      </c>
      <c r="E85143">
        <v>3424402</v>
      </c>
      <c r="F85143">
        <v>2331</v>
      </c>
      <c r="G85143" s="1" t="s">
        <v>13</v>
      </c>
      <c r="H85143" s="1" t="s">
        <v>14</v>
      </c>
      <c r="I85143" s="1" t="s">
        <v>15</v>
      </c>
      <c r="J85143">
        <v>12</v>
      </c>
      <c r="K85143">
        <v>1500</v>
      </c>
      <c r="L85143" s="1" t="s">
        <v>16</v>
      </c>
      <c r="M85143">
        <v>34286</v>
      </c>
    </row>
    <row r="85144" spans="1:13" x14ac:dyDescent="0.35">
      <c r="A85144">
        <v>44448</v>
      </c>
      <c r="B85144">
        <v>44453</v>
      </c>
      <c r="C85144">
        <v>9</v>
      </c>
      <c r="D85144">
        <v>2021</v>
      </c>
      <c r="E85144">
        <v>3424402</v>
      </c>
      <c r="F85144">
        <v>2305</v>
      </c>
      <c r="G85144" s="1" t="s">
        <v>13</v>
      </c>
      <c r="H85144" s="1" t="s">
        <v>14</v>
      </c>
      <c r="I85144" s="1" t="s">
        <v>15</v>
      </c>
      <c r="J85144">
        <v>12</v>
      </c>
      <c r="K85144">
        <v>1500</v>
      </c>
      <c r="L85144" s="1" t="s">
        <v>16</v>
      </c>
      <c r="M85144">
        <v>49372</v>
      </c>
    </row>
    <row r="85145" spans="1:13" x14ac:dyDescent="0.35">
      <c r="A85145">
        <v>44446</v>
      </c>
      <c r="B85145">
        <v>44450</v>
      </c>
      <c r="C85145">
        <v>9</v>
      </c>
      <c r="D85145">
        <v>2021</v>
      </c>
      <c r="E85145">
        <v>3403208</v>
      </c>
      <c r="F85145">
        <v>2351</v>
      </c>
      <c r="G85145" s="1" t="s">
        <v>19</v>
      </c>
      <c r="H85145" s="1" t="s">
        <v>17</v>
      </c>
      <c r="I85145" s="1" t="s">
        <v>15</v>
      </c>
      <c r="J85145">
        <v>12</v>
      </c>
      <c r="K85145">
        <v>1800</v>
      </c>
      <c r="L85145" s="1" t="s">
        <v>16</v>
      </c>
      <c r="M85145">
        <v>0</v>
      </c>
    </row>
    <row r="85146" spans="1:13" x14ac:dyDescent="0.35">
      <c r="A85146">
        <v>44448</v>
      </c>
      <c r="B85146">
        <v>44451</v>
      </c>
      <c r="C85146">
        <v>9</v>
      </c>
      <c r="D85146">
        <v>2021</v>
      </c>
      <c r="E85146">
        <v>3424402</v>
      </c>
      <c r="F85146">
        <v>2333</v>
      </c>
      <c r="G85146" s="1" t="s">
        <v>13</v>
      </c>
      <c r="H85146" s="1" t="s">
        <v>17</v>
      </c>
      <c r="I85146" s="1" t="s">
        <v>18</v>
      </c>
      <c r="J85146">
        <v>24</v>
      </c>
      <c r="K85146">
        <v>2400</v>
      </c>
      <c r="L85146" s="1" t="s">
        <v>16</v>
      </c>
      <c r="M85146">
        <v>0</v>
      </c>
    </row>
    <row r="85147" spans="1:13" x14ac:dyDescent="0.35">
      <c r="A85147">
        <v>44448</v>
      </c>
      <c r="B85147">
        <v>44452</v>
      </c>
      <c r="C85147">
        <v>9</v>
      </c>
      <c r="D85147">
        <v>2021</v>
      </c>
      <c r="E85147">
        <v>3423909</v>
      </c>
      <c r="F85147">
        <v>2348</v>
      </c>
      <c r="G85147" s="1" t="s">
        <v>19</v>
      </c>
      <c r="H85147" s="1" t="s">
        <v>14</v>
      </c>
      <c r="I85147" s="1" t="s">
        <v>15</v>
      </c>
      <c r="J85147">
        <v>12</v>
      </c>
      <c r="K85147">
        <v>1500</v>
      </c>
      <c r="L85147" s="1" t="s">
        <v>16</v>
      </c>
      <c r="M85147">
        <v>91429</v>
      </c>
    </row>
    <row r="85148" spans="1:13" x14ac:dyDescent="0.35">
      <c r="A85148">
        <v>44448</v>
      </c>
      <c r="B85148">
        <v>44453</v>
      </c>
      <c r="C85148">
        <v>9</v>
      </c>
      <c r="D85148">
        <v>2021</v>
      </c>
      <c r="E85148">
        <v>3424402</v>
      </c>
      <c r="F85148">
        <v>2347</v>
      </c>
      <c r="G85148" s="1" t="s">
        <v>19</v>
      </c>
      <c r="H85148" s="1" t="s">
        <v>14</v>
      </c>
      <c r="I85148" s="1" t="s">
        <v>15</v>
      </c>
      <c r="J85148">
        <v>12</v>
      </c>
      <c r="K85148">
        <v>1500</v>
      </c>
      <c r="L85148" s="1" t="s">
        <v>16</v>
      </c>
      <c r="M85148">
        <v>1235</v>
      </c>
    </row>
    <row r="85149" spans="1:13" x14ac:dyDescent="0.35">
      <c r="A85149">
        <v>44446</v>
      </c>
      <c r="B85149">
        <v>44451</v>
      </c>
      <c r="C85149">
        <v>9</v>
      </c>
      <c r="D85149">
        <v>2021</v>
      </c>
      <c r="E85149">
        <v>3424402</v>
      </c>
      <c r="F85149">
        <v>2309</v>
      </c>
      <c r="G85149" s="1" t="s">
        <v>13</v>
      </c>
      <c r="H85149" s="1" t="s">
        <v>14</v>
      </c>
      <c r="I85149" s="1" t="s">
        <v>18</v>
      </c>
      <c r="J85149">
        <v>24</v>
      </c>
      <c r="K85149">
        <v>2400</v>
      </c>
      <c r="L85149" s="1" t="s">
        <v>16</v>
      </c>
      <c r="M85149">
        <v>89424</v>
      </c>
    </row>
    <row r="85150" spans="1:13" x14ac:dyDescent="0.35">
      <c r="A85150">
        <v>44446</v>
      </c>
      <c r="B85150">
        <v>44449</v>
      </c>
      <c r="C85150">
        <v>9</v>
      </c>
      <c r="D85150">
        <v>2021</v>
      </c>
      <c r="E85150">
        <v>3403208</v>
      </c>
      <c r="F85150">
        <v>2343</v>
      </c>
      <c r="G85150" s="1" t="s">
        <v>19</v>
      </c>
      <c r="H85150" s="1" t="s">
        <v>14</v>
      </c>
      <c r="I85150" s="1" t="s">
        <v>18</v>
      </c>
      <c r="J85150">
        <v>24</v>
      </c>
      <c r="K85150">
        <v>2400</v>
      </c>
      <c r="L85150" s="1" t="s">
        <v>16</v>
      </c>
      <c r="M85150">
        <v>202386</v>
      </c>
    </row>
    <row r="85151" spans="1:13" x14ac:dyDescent="0.35">
      <c r="A85151">
        <v>44447</v>
      </c>
      <c r="B85151">
        <v>44451</v>
      </c>
      <c r="C85151">
        <v>9</v>
      </c>
      <c r="D85151">
        <v>2021</v>
      </c>
      <c r="E85151">
        <v>3423909</v>
      </c>
      <c r="F85151">
        <v>2332</v>
      </c>
      <c r="G85151" s="1" t="s">
        <v>13</v>
      </c>
      <c r="H85151" s="1" t="s">
        <v>17</v>
      </c>
      <c r="I85151" s="1" t="s">
        <v>15</v>
      </c>
      <c r="J85151">
        <v>12</v>
      </c>
      <c r="K85151">
        <v>1500</v>
      </c>
      <c r="L85151" s="1" t="s">
        <v>16</v>
      </c>
      <c r="M85151">
        <v>0</v>
      </c>
    </row>
    <row r="85152" spans="1:13" x14ac:dyDescent="0.35">
      <c r="A85152">
        <v>44448</v>
      </c>
      <c r="B85152">
        <v>44452</v>
      </c>
      <c r="C85152">
        <v>9</v>
      </c>
      <c r="D85152">
        <v>2021</v>
      </c>
      <c r="E85152">
        <v>3424402</v>
      </c>
      <c r="F85152">
        <v>2301</v>
      </c>
      <c r="G85152" s="1" t="s">
        <v>13</v>
      </c>
      <c r="H85152" s="1" t="s">
        <v>14</v>
      </c>
      <c r="I85152" s="1" t="s">
        <v>15</v>
      </c>
      <c r="J85152">
        <v>12</v>
      </c>
      <c r="K85152">
        <v>1500</v>
      </c>
      <c r="L85152" s="1" t="s">
        <v>16</v>
      </c>
      <c r="M85152">
        <v>4864</v>
      </c>
    </row>
    <row r="85153" spans="1:13" x14ac:dyDescent="0.35">
      <c r="A85153">
        <v>44449</v>
      </c>
      <c r="B85153">
        <v>44454</v>
      </c>
      <c r="C85153">
        <v>9</v>
      </c>
      <c r="D85153">
        <v>2021</v>
      </c>
      <c r="E85153">
        <v>3423909</v>
      </c>
      <c r="F85153">
        <v>2311</v>
      </c>
      <c r="G85153" s="1" t="s">
        <v>13</v>
      </c>
      <c r="H85153" s="1" t="s">
        <v>14</v>
      </c>
      <c r="I85153" s="1" t="s">
        <v>15</v>
      </c>
      <c r="J85153">
        <v>12</v>
      </c>
      <c r="K85153">
        <v>1500</v>
      </c>
      <c r="L85153" s="1" t="s">
        <v>16</v>
      </c>
      <c r="M85153">
        <v>24686</v>
      </c>
    </row>
    <row r="85154" spans="1:13" x14ac:dyDescent="0.35">
      <c r="A85154">
        <v>44449</v>
      </c>
      <c r="B85154">
        <v>44452</v>
      </c>
      <c r="C85154">
        <v>9</v>
      </c>
      <c r="D85154">
        <v>2021</v>
      </c>
      <c r="E85154">
        <v>3423909</v>
      </c>
      <c r="F85154">
        <v>2308</v>
      </c>
      <c r="G85154" s="1" t="s">
        <v>13</v>
      </c>
      <c r="H85154" s="1" t="s">
        <v>14</v>
      </c>
      <c r="I85154" s="1" t="s">
        <v>18</v>
      </c>
      <c r="J85154">
        <v>24</v>
      </c>
      <c r="K85154">
        <v>3000</v>
      </c>
      <c r="L85154" s="1" t="s">
        <v>16</v>
      </c>
      <c r="M85154">
        <v>37992</v>
      </c>
    </row>
    <row r="85155" spans="1:13" x14ac:dyDescent="0.35">
      <c r="A85155">
        <v>44449</v>
      </c>
      <c r="B85155">
        <v>44451</v>
      </c>
      <c r="C85155">
        <v>9</v>
      </c>
      <c r="D85155">
        <v>2021</v>
      </c>
      <c r="E85155">
        <v>3403208</v>
      </c>
      <c r="F85155">
        <v>2303</v>
      </c>
      <c r="G85155" s="1" t="s">
        <v>13</v>
      </c>
      <c r="H85155" s="1" t="s">
        <v>17</v>
      </c>
      <c r="I85155" s="1" t="s">
        <v>15</v>
      </c>
      <c r="J85155">
        <v>12</v>
      </c>
      <c r="K85155">
        <v>1800</v>
      </c>
      <c r="L85155" s="1" t="s">
        <v>16</v>
      </c>
      <c r="M85155">
        <v>0</v>
      </c>
    </row>
    <row r="85156" spans="1:13" x14ac:dyDescent="0.35">
      <c r="A85156">
        <v>44449</v>
      </c>
      <c r="B85156">
        <v>44452</v>
      </c>
      <c r="C85156">
        <v>9</v>
      </c>
      <c r="D85156">
        <v>2021</v>
      </c>
      <c r="E85156">
        <v>3403208</v>
      </c>
      <c r="F85156">
        <v>2326</v>
      </c>
      <c r="G85156" s="1" t="s">
        <v>13</v>
      </c>
      <c r="H85156" s="1" t="s">
        <v>14</v>
      </c>
      <c r="I85156" s="1" t="s">
        <v>15</v>
      </c>
      <c r="J85156">
        <v>12</v>
      </c>
      <c r="K85156">
        <v>1500</v>
      </c>
      <c r="L85156" s="1" t="s">
        <v>16</v>
      </c>
      <c r="M85156">
        <v>950</v>
      </c>
    </row>
    <row r="85157" spans="1:13" x14ac:dyDescent="0.35">
      <c r="A85157">
        <v>44447</v>
      </c>
      <c r="B85157">
        <v>44451</v>
      </c>
      <c r="C85157">
        <v>9</v>
      </c>
      <c r="D85157">
        <v>2021</v>
      </c>
      <c r="E85157">
        <v>3423909</v>
      </c>
      <c r="F85157">
        <v>2335</v>
      </c>
      <c r="G85157" s="1" t="s">
        <v>13</v>
      </c>
      <c r="H85157" s="1" t="s">
        <v>14</v>
      </c>
      <c r="I85157" s="1" t="s">
        <v>18</v>
      </c>
      <c r="J85157">
        <v>24</v>
      </c>
      <c r="K85157">
        <v>2400</v>
      </c>
      <c r="L85157" s="1" t="s">
        <v>16</v>
      </c>
      <c r="M85157">
        <v>425835</v>
      </c>
    </row>
    <row r="85158" spans="1:13" x14ac:dyDescent="0.35">
      <c r="A85158">
        <v>44448</v>
      </c>
      <c r="B85158">
        <v>44452</v>
      </c>
      <c r="C85158">
        <v>9</v>
      </c>
      <c r="D85158">
        <v>2021</v>
      </c>
      <c r="E85158">
        <v>3403208</v>
      </c>
      <c r="F85158">
        <v>2325</v>
      </c>
      <c r="G85158" s="1" t="s">
        <v>13</v>
      </c>
      <c r="H85158" s="1" t="s">
        <v>17</v>
      </c>
      <c r="I85158" s="1" t="s">
        <v>15</v>
      </c>
      <c r="J85158">
        <v>12</v>
      </c>
      <c r="K85158">
        <v>1500</v>
      </c>
      <c r="L85158" s="1" t="s">
        <v>16</v>
      </c>
      <c r="M85158">
        <v>0</v>
      </c>
    </row>
    <row r="85159" spans="1:13" x14ac:dyDescent="0.35">
      <c r="A85159">
        <v>44449</v>
      </c>
      <c r="B85159">
        <v>44453</v>
      </c>
      <c r="C85159">
        <v>9</v>
      </c>
      <c r="D85159">
        <v>2021</v>
      </c>
      <c r="E85159">
        <v>3424402</v>
      </c>
      <c r="F85159">
        <v>2330</v>
      </c>
      <c r="G85159" s="1" t="s">
        <v>13</v>
      </c>
      <c r="H85159" s="1" t="s">
        <v>17</v>
      </c>
      <c r="I85159" s="1" t="s">
        <v>18</v>
      </c>
      <c r="J85159">
        <v>24</v>
      </c>
      <c r="K85159">
        <v>3000</v>
      </c>
      <c r="L85159" s="1" t="s">
        <v>16</v>
      </c>
      <c r="M85159">
        <v>0</v>
      </c>
    </row>
    <row r="85160" spans="1:13" x14ac:dyDescent="0.35">
      <c r="A85160">
        <v>44450</v>
      </c>
      <c r="B85160">
        <v>44452</v>
      </c>
      <c r="C85160">
        <v>9</v>
      </c>
      <c r="D85160">
        <v>2021</v>
      </c>
      <c r="E85160">
        <v>3403208</v>
      </c>
      <c r="F85160">
        <v>2307</v>
      </c>
      <c r="G85160" s="1" t="s">
        <v>13</v>
      </c>
      <c r="H85160" s="1" t="s">
        <v>17</v>
      </c>
      <c r="I85160" s="1" t="s">
        <v>15</v>
      </c>
      <c r="J85160">
        <v>12</v>
      </c>
      <c r="K85160">
        <v>1800</v>
      </c>
      <c r="L85160" s="1" t="s">
        <v>16</v>
      </c>
      <c r="M85160">
        <v>0</v>
      </c>
    </row>
    <row r="85161" spans="1:13" x14ac:dyDescent="0.35">
      <c r="A85161">
        <v>44449</v>
      </c>
      <c r="B85161">
        <v>44454</v>
      </c>
      <c r="C85161">
        <v>9</v>
      </c>
      <c r="D85161">
        <v>2021</v>
      </c>
      <c r="E85161">
        <v>3403208</v>
      </c>
      <c r="F85161">
        <v>2335</v>
      </c>
      <c r="G85161" s="1" t="s">
        <v>13</v>
      </c>
      <c r="H85161" s="1" t="s">
        <v>14</v>
      </c>
      <c r="I85161" s="1" t="s">
        <v>15</v>
      </c>
      <c r="J85161">
        <v>12</v>
      </c>
      <c r="K85161">
        <v>1800</v>
      </c>
      <c r="L85161" s="1" t="s">
        <v>16</v>
      </c>
      <c r="M85161">
        <v>95544</v>
      </c>
    </row>
    <row r="85162" spans="1:13" x14ac:dyDescent="0.35">
      <c r="A85162">
        <v>44450</v>
      </c>
      <c r="B85162">
        <v>44454</v>
      </c>
      <c r="C85162">
        <v>9</v>
      </c>
      <c r="D85162">
        <v>2021</v>
      </c>
      <c r="E85162">
        <v>3424402</v>
      </c>
      <c r="F85162">
        <v>2348</v>
      </c>
      <c r="G85162" s="1" t="s">
        <v>13</v>
      </c>
      <c r="H85162" s="1" t="s">
        <v>14</v>
      </c>
      <c r="I85162" s="1" t="s">
        <v>15</v>
      </c>
      <c r="J85162">
        <v>12</v>
      </c>
      <c r="K85162">
        <v>1500</v>
      </c>
      <c r="L85162" s="1" t="s">
        <v>16</v>
      </c>
      <c r="M85162">
        <v>1300</v>
      </c>
    </row>
    <row r="85163" spans="1:13" x14ac:dyDescent="0.35">
      <c r="A85163">
        <v>44448</v>
      </c>
      <c r="B85163">
        <v>44453</v>
      </c>
      <c r="C85163">
        <v>9</v>
      </c>
      <c r="D85163">
        <v>2021</v>
      </c>
      <c r="E85163">
        <v>3403208</v>
      </c>
      <c r="F85163">
        <v>2304</v>
      </c>
      <c r="G85163" s="1" t="s">
        <v>13</v>
      </c>
      <c r="H85163" s="1" t="s">
        <v>14</v>
      </c>
      <c r="I85163" s="1" t="s">
        <v>15</v>
      </c>
      <c r="J85163">
        <v>12</v>
      </c>
      <c r="K85163">
        <v>1500</v>
      </c>
      <c r="L85163" s="1" t="s">
        <v>16</v>
      </c>
      <c r="M85163">
        <v>576</v>
      </c>
    </row>
    <row r="85164" spans="1:13" x14ac:dyDescent="0.35">
      <c r="A85164">
        <v>44449</v>
      </c>
      <c r="B85164">
        <v>44452</v>
      </c>
      <c r="C85164">
        <v>9</v>
      </c>
      <c r="D85164">
        <v>2021</v>
      </c>
      <c r="E85164">
        <v>3403208</v>
      </c>
      <c r="F85164">
        <v>2309</v>
      </c>
      <c r="G85164" s="1" t="s">
        <v>13</v>
      </c>
      <c r="H85164" s="1" t="s">
        <v>14</v>
      </c>
      <c r="I85164" s="1" t="s">
        <v>18</v>
      </c>
      <c r="J85164">
        <v>24</v>
      </c>
      <c r="K85164">
        <v>3000</v>
      </c>
      <c r="L85164" s="1" t="s">
        <v>16</v>
      </c>
      <c r="M85164">
        <v>7695</v>
      </c>
    </row>
    <row r="85165" spans="1:13" x14ac:dyDescent="0.35">
      <c r="A85165">
        <v>44448</v>
      </c>
      <c r="B85165">
        <v>44452</v>
      </c>
      <c r="C85165">
        <v>9</v>
      </c>
      <c r="D85165">
        <v>2021</v>
      </c>
      <c r="E85165">
        <v>3424402</v>
      </c>
      <c r="F85165">
        <v>2303</v>
      </c>
      <c r="G85165" s="1" t="s">
        <v>13</v>
      </c>
      <c r="H85165" s="1" t="s">
        <v>17</v>
      </c>
      <c r="I85165" s="1" t="s">
        <v>18</v>
      </c>
      <c r="J85165">
        <v>24</v>
      </c>
      <c r="K85165">
        <v>2400</v>
      </c>
      <c r="L85165" s="1" t="s">
        <v>16</v>
      </c>
      <c r="M85165">
        <v>0</v>
      </c>
    </row>
    <row r="85166" spans="1:13" x14ac:dyDescent="0.35">
      <c r="A85166">
        <v>44448</v>
      </c>
      <c r="B85166">
        <v>44453</v>
      </c>
      <c r="C85166">
        <v>9</v>
      </c>
      <c r="D85166">
        <v>2021</v>
      </c>
      <c r="E85166">
        <v>3423909</v>
      </c>
      <c r="F85166">
        <v>2340</v>
      </c>
      <c r="G85166" s="1" t="s">
        <v>13</v>
      </c>
      <c r="H85166" s="1" t="s">
        <v>14</v>
      </c>
      <c r="I85166" s="1" t="s">
        <v>15</v>
      </c>
      <c r="J85166">
        <v>12</v>
      </c>
      <c r="K85166">
        <v>1500</v>
      </c>
      <c r="L85166" s="1" t="s">
        <v>16</v>
      </c>
      <c r="M85166">
        <v>8143</v>
      </c>
    </row>
    <row r="85167" spans="1:13" x14ac:dyDescent="0.35">
      <c r="A85167">
        <v>44449</v>
      </c>
      <c r="B85167">
        <v>44453</v>
      </c>
      <c r="C85167">
        <v>9</v>
      </c>
      <c r="D85167">
        <v>2021</v>
      </c>
      <c r="E85167">
        <v>3424402</v>
      </c>
      <c r="F85167">
        <v>2330</v>
      </c>
      <c r="G85167" s="1" t="s">
        <v>13</v>
      </c>
      <c r="H85167" s="1" t="s">
        <v>17</v>
      </c>
      <c r="I85167" s="1" t="s">
        <v>15</v>
      </c>
      <c r="J85167">
        <v>12</v>
      </c>
      <c r="K85167">
        <v>1500</v>
      </c>
      <c r="L85167" s="1" t="s">
        <v>16</v>
      </c>
      <c r="M85167">
        <v>0</v>
      </c>
    </row>
    <row r="85168" spans="1:13" x14ac:dyDescent="0.35">
      <c r="A85168">
        <v>44450</v>
      </c>
      <c r="B85168">
        <v>44452</v>
      </c>
      <c r="C85168">
        <v>9</v>
      </c>
      <c r="D85168">
        <v>2021</v>
      </c>
      <c r="E85168">
        <v>3424402</v>
      </c>
      <c r="F85168">
        <v>2324</v>
      </c>
      <c r="G85168" s="1" t="s">
        <v>13</v>
      </c>
      <c r="H85168" s="1" t="s">
        <v>17</v>
      </c>
      <c r="I85168" s="1" t="s">
        <v>18</v>
      </c>
      <c r="J85168">
        <v>24</v>
      </c>
      <c r="K85168">
        <v>3000</v>
      </c>
      <c r="L85168" s="1" t="s">
        <v>16</v>
      </c>
      <c r="M85168">
        <v>0</v>
      </c>
    </row>
    <row r="85169" spans="1:13" x14ac:dyDescent="0.35">
      <c r="A85169">
        <v>44448</v>
      </c>
      <c r="B85169">
        <v>44451</v>
      </c>
      <c r="C85169">
        <v>9</v>
      </c>
      <c r="D85169">
        <v>2021</v>
      </c>
      <c r="E85169">
        <v>3423909</v>
      </c>
      <c r="F85169">
        <v>2315</v>
      </c>
      <c r="G85169" s="1" t="s">
        <v>13</v>
      </c>
      <c r="H85169" s="1" t="s">
        <v>14</v>
      </c>
      <c r="I85169" s="1" t="s">
        <v>15</v>
      </c>
      <c r="J85169">
        <v>12</v>
      </c>
      <c r="K85169">
        <v>1800</v>
      </c>
      <c r="L85169" s="1" t="s">
        <v>16</v>
      </c>
      <c r="M85169">
        <v>69696</v>
      </c>
    </row>
    <row r="85170" spans="1:13" x14ac:dyDescent="0.35">
      <c r="A85170">
        <v>44450</v>
      </c>
      <c r="B85170">
        <v>44453</v>
      </c>
      <c r="C85170">
        <v>9</v>
      </c>
      <c r="D85170">
        <v>2021</v>
      </c>
      <c r="E85170">
        <v>3403208</v>
      </c>
      <c r="F85170">
        <v>2326</v>
      </c>
      <c r="G85170" s="1" t="s">
        <v>13</v>
      </c>
      <c r="H85170" s="1" t="s">
        <v>14</v>
      </c>
      <c r="I85170" s="1" t="s">
        <v>18</v>
      </c>
      <c r="J85170">
        <v>24</v>
      </c>
      <c r="K85170">
        <v>3600</v>
      </c>
      <c r="L85170" s="1" t="s">
        <v>16</v>
      </c>
      <c r="M85170">
        <v>1350</v>
      </c>
    </row>
    <row r="85171" spans="1:13" x14ac:dyDescent="0.35">
      <c r="A85171">
        <v>44450</v>
      </c>
      <c r="B85171">
        <v>44453</v>
      </c>
      <c r="C85171">
        <v>9</v>
      </c>
      <c r="D85171">
        <v>2021</v>
      </c>
      <c r="E85171">
        <v>3424402</v>
      </c>
      <c r="F85171">
        <v>2327</v>
      </c>
      <c r="G85171" s="1" t="s">
        <v>13</v>
      </c>
      <c r="H85171" s="1" t="s">
        <v>17</v>
      </c>
      <c r="I85171" s="1" t="s">
        <v>15</v>
      </c>
      <c r="J85171">
        <v>12</v>
      </c>
      <c r="K85171">
        <v>1500</v>
      </c>
      <c r="L85171" s="1" t="s">
        <v>16</v>
      </c>
      <c r="M85171">
        <v>0</v>
      </c>
    </row>
    <row r="85172" spans="1:13" x14ac:dyDescent="0.35">
      <c r="A85172">
        <v>44451</v>
      </c>
      <c r="B85172">
        <v>44456</v>
      </c>
      <c r="C85172">
        <v>9</v>
      </c>
      <c r="D85172">
        <v>2021</v>
      </c>
      <c r="E85172">
        <v>3424402</v>
      </c>
      <c r="F85172">
        <v>2311</v>
      </c>
      <c r="G85172" s="1" t="s">
        <v>13</v>
      </c>
      <c r="H85172" s="1" t="s">
        <v>14</v>
      </c>
      <c r="I85172" s="1" t="s">
        <v>18</v>
      </c>
      <c r="J85172">
        <v>24</v>
      </c>
      <c r="K85172">
        <v>3600</v>
      </c>
      <c r="L85172" s="1" t="s">
        <v>16</v>
      </c>
      <c r="M85172">
        <v>1080</v>
      </c>
    </row>
    <row r="85173" spans="1:13" x14ac:dyDescent="0.35">
      <c r="A85173">
        <v>44450</v>
      </c>
      <c r="B85173">
        <v>44453</v>
      </c>
      <c r="C85173">
        <v>9</v>
      </c>
      <c r="D85173">
        <v>2021</v>
      </c>
      <c r="E85173">
        <v>3423909</v>
      </c>
      <c r="F85173">
        <v>2342</v>
      </c>
      <c r="G85173" s="1" t="s">
        <v>13</v>
      </c>
      <c r="H85173" s="1" t="s">
        <v>14</v>
      </c>
      <c r="I85173" s="1" t="s">
        <v>18</v>
      </c>
      <c r="J85173">
        <v>24</v>
      </c>
      <c r="K85173">
        <v>3600</v>
      </c>
      <c r="L85173" s="1" t="s">
        <v>16</v>
      </c>
      <c r="M85173">
        <v>1080</v>
      </c>
    </row>
    <row r="85174" spans="1:13" x14ac:dyDescent="0.35">
      <c r="A85174">
        <v>44449</v>
      </c>
      <c r="B85174">
        <v>44453</v>
      </c>
      <c r="C85174">
        <v>9</v>
      </c>
      <c r="D85174">
        <v>2021</v>
      </c>
      <c r="E85174">
        <v>3403208</v>
      </c>
      <c r="F85174">
        <v>2332</v>
      </c>
      <c r="G85174" s="1" t="s">
        <v>19</v>
      </c>
      <c r="H85174" s="1" t="s">
        <v>17</v>
      </c>
      <c r="I85174" s="1" t="s">
        <v>18</v>
      </c>
      <c r="J85174">
        <v>24</v>
      </c>
      <c r="K85174">
        <v>3000</v>
      </c>
      <c r="L85174" s="1" t="s">
        <v>16</v>
      </c>
      <c r="M85174">
        <v>0</v>
      </c>
    </row>
    <row r="85175" spans="1:13" x14ac:dyDescent="0.35">
      <c r="A85175">
        <v>44451</v>
      </c>
      <c r="B85175">
        <v>44456</v>
      </c>
      <c r="C85175">
        <v>9</v>
      </c>
      <c r="D85175">
        <v>2021</v>
      </c>
      <c r="E85175">
        <v>3403208</v>
      </c>
      <c r="F85175">
        <v>2301</v>
      </c>
      <c r="G85175" s="1" t="s">
        <v>13</v>
      </c>
      <c r="H85175" s="1" t="s">
        <v>17</v>
      </c>
      <c r="I85175" s="1" t="s">
        <v>18</v>
      </c>
      <c r="J85175">
        <v>24</v>
      </c>
      <c r="K85175">
        <v>3600</v>
      </c>
      <c r="L85175" s="1" t="s">
        <v>16</v>
      </c>
      <c r="M85175">
        <v>0</v>
      </c>
    </row>
    <row r="85176" spans="1:13" x14ac:dyDescent="0.35">
      <c r="A85176">
        <v>44450</v>
      </c>
      <c r="B85176">
        <v>44455</v>
      </c>
      <c r="C85176">
        <v>9</v>
      </c>
      <c r="D85176">
        <v>2021</v>
      </c>
      <c r="E85176">
        <v>3424402</v>
      </c>
      <c r="F85176">
        <v>2332</v>
      </c>
      <c r="G85176" s="1" t="s">
        <v>13</v>
      </c>
      <c r="H85176" s="1" t="s">
        <v>17</v>
      </c>
      <c r="I85176" s="1" t="s">
        <v>18</v>
      </c>
      <c r="J85176">
        <v>24</v>
      </c>
      <c r="K85176">
        <v>2400</v>
      </c>
      <c r="L85176" s="1" t="s">
        <v>16</v>
      </c>
      <c r="M85176">
        <v>0</v>
      </c>
    </row>
    <row r="85177" spans="1:13" x14ac:dyDescent="0.35">
      <c r="A85177">
        <v>44450</v>
      </c>
      <c r="B85177">
        <v>44452</v>
      </c>
      <c r="C85177">
        <v>9</v>
      </c>
      <c r="D85177">
        <v>2021</v>
      </c>
      <c r="E85177">
        <v>3424402</v>
      </c>
      <c r="F85177">
        <v>2351</v>
      </c>
      <c r="G85177" s="1" t="s">
        <v>13</v>
      </c>
      <c r="H85177" s="1" t="s">
        <v>17</v>
      </c>
      <c r="I85177" s="1" t="s">
        <v>18</v>
      </c>
      <c r="J85177">
        <v>24</v>
      </c>
      <c r="K85177">
        <v>3600</v>
      </c>
      <c r="L85177" s="1" t="s">
        <v>16</v>
      </c>
      <c r="M85177">
        <v>0</v>
      </c>
    </row>
    <row r="85178" spans="1:13" x14ac:dyDescent="0.35">
      <c r="A85178">
        <v>44449</v>
      </c>
      <c r="B85178">
        <v>44454</v>
      </c>
      <c r="C85178">
        <v>9</v>
      </c>
      <c r="D85178">
        <v>2021</v>
      </c>
      <c r="E85178">
        <v>3424402</v>
      </c>
      <c r="F85178">
        <v>2344</v>
      </c>
      <c r="G85178" s="1" t="s">
        <v>13</v>
      </c>
      <c r="H85178" s="1" t="s">
        <v>14</v>
      </c>
      <c r="I85178" s="1" t="s">
        <v>15</v>
      </c>
      <c r="J85178">
        <v>12</v>
      </c>
      <c r="K85178">
        <v>1500</v>
      </c>
      <c r="L85178" s="1" t="s">
        <v>16</v>
      </c>
      <c r="M85178">
        <v>576</v>
      </c>
    </row>
    <row r="85179" spans="1:13" x14ac:dyDescent="0.35">
      <c r="A85179">
        <v>44450</v>
      </c>
      <c r="B85179">
        <v>44453</v>
      </c>
      <c r="C85179">
        <v>9</v>
      </c>
      <c r="D85179">
        <v>2021</v>
      </c>
      <c r="E85179">
        <v>3423909</v>
      </c>
      <c r="F85179">
        <v>2331</v>
      </c>
      <c r="G85179" s="1" t="s">
        <v>13</v>
      </c>
      <c r="H85179" s="1" t="s">
        <v>14</v>
      </c>
      <c r="I85179" s="1" t="s">
        <v>15</v>
      </c>
      <c r="J85179">
        <v>12</v>
      </c>
      <c r="K85179">
        <v>1800</v>
      </c>
      <c r="L85179" s="1" t="s">
        <v>16</v>
      </c>
      <c r="M85179">
        <v>30172</v>
      </c>
    </row>
    <row r="85180" spans="1:13" x14ac:dyDescent="0.35">
      <c r="A85180">
        <v>44451</v>
      </c>
      <c r="B85180">
        <v>44455</v>
      </c>
      <c r="C85180">
        <v>9</v>
      </c>
      <c r="D85180">
        <v>2021</v>
      </c>
      <c r="E85180">
        <v>3403208</v>
      </c>
      <c r="F85180">
        <v>2347</v>
      </c>
      <c r="G85180" s="1" t="s">
        <v>13</v>
      </c>
      <c r="H85180" s="1" t="s">
        <v>14</v>
      </c>
      <c r="I85180" s="1" t="s">
        <v>18</v>
      </c>
      <c r="J85180">
        <v>24</v>
      </c>
      <c r="K85180">
        <v>3000</v>
      </c>
      <c r="L85180" s="1" t="s">
        <v>16</v>
      </c>
      <c r="M85180">
        <v>444345</v>
      </c>
    </row>
    <row r="85181" spans="1:13" x14ac:dyDescent="0.35">
      <c r="A85181">
        <v>44449</v>
      </c>
      <c r="B85181">
        <v>44453</v>
      </c>
      <c r="C85181">
        <v>9</v>
      </c>
      <c r="D85181">
        <v>2021</v>
      </c>
      <c r="E85181">
        <v>3403208</v>
      </c>
      <c r="F85181">
        <v>2346</v>
      </c>
      <c r="G85181" s="1" t="s">
        <v>13</v>
      </c>
      <c r="H85181" s="1" t="s">
        <v>17</v>
      </c>
      <c r="I85181" s="1" t="s">
        <v>18</v>
      </c>
      <c r="J85181">
        <v>24</v>
      </c>
      <c r="K85181">
        <v>3000</v>
      </c>
      <c r="L85181" s="1" t="s">
        <v>16</v>
      </c>
      <c r="M85181">
        <v>0</v>
      </c>
    </row>
    <row r="85182" spans="1:13" x14ac:dyDescent="0.35">
      <c r="A85182">
        <v>44449</v>
      </c>
      <c r="B85182">
        <v>44452</v>
      </c>
      <c r="C85182">
        <v>9</v>
      </c>
      <c r="D85182">
        <v>2021</v>
      </c>
      <c r="E85182">
        <v>3424402</v>
      </c>
      <c r="F85182">
        <v>2308</v>
      </c>
      <c r="G85182" s="1" t="s">
        <v>19</v>
      </c>
      <c r="H85182" s="1" t="s">
        <v>14</v>
      </c>
      <c r="I85182" s="1" t="s">
        <v>15</v>
      </c>
      <c r="J85182">
        <v>12</v>
      </c>
      <c r="K85182">
        <v>1500</v>
      </c>
      <c r="L85182" s="1" t="s">
        <v>16</v>
      </c>
      <c r="M85182">
        <v>42858</v>
      </c>
    </row>
    <row r="85183" spans="1:13" x14ac:dyDescent="0.35">
      <c r="A85183">
        <v>44450</v>
      </c>
      <c r="B85183">
        <v>44455</v>
      </c>
      <c r="C85183">
        <v>9</v>
      </c>
      <c r="D85183">
        <v>2021</v>
      </c>
      <c r="E85183">
        <v>3403208</v>
      </c>
      <c r="F85183">
        <v>2343</v>
      </c>
      <c r="G85183" s="1" t="s">
        <v>13</v>
      </c>
      <c r="H85183" s="1" t="s">
        <v>14</v>
      </c>
      <c r="I85183" s="1" t="s">
        <v>15</v>
      </c>
      <c r="J85183">
        <v>12</v>
      </c>
      <c r="K85183">
        <v>1500</v>
      </c>
      <c r="L85183" s="1" t="s">
        <v>16</v>
      </c>
      <c r="M85183">
        <v>1300</v>
      </c>
    </row>
    <row r="85184" spans="1:13" x14ac:dyDescent="0.35">
      <c r="A85184">
        <v>44452</v>
      </c>
      <c r="B85184">
        <v>44455</v>
      </c>
      <c r="C85184">
        <v>9</v>
      </c>
      <c r="D85184">
        <v>2021</v>
      </c>
      <c r="E85184">
        <v>3423909</v>
      </c>
      <c r="F85184">
        <v>2350</v>
      </c>
      <c r="G85184" s="1" t="s">
        <v>19</v>
      </c>
      <c r="H85184" s="1" t="s">
        <v>14</v>
      </c>
      <c r="I85184" s="1" t="s">
        <v>15</v>
      </c>
      <c r="J85184">
        <v>12</v>
      </c>
      <c r="K85184">
        <v>1500</v>
      </c>
      <c r="L85184" s="1" t="s">
        <v>16</v>
      </c>
      <c r="M85184">
        <v>91429</v>
      </c>
    </row>
    <row r="85185" spans="1:13" x14ac:dyDescent="0.35">
      <c r="A85185">
        <v>44451</v>
      </c>
      <c r="B85185">
        <v>44454</v>
      </c>
      <c r="C85185">
        <v>9</v>
      </c>
      <c r="D85185">
        <v>2021</v>
      </c>
      <c r="E85185">
        <v>3423909</v>
      </c>
      <c r="F85185">
        <v>2336</v>
      </c>
      <c r="G85185" s="1" t="s">
        <v>19</v>
      </c>
      <c r="H85185" s="1" t="s">
        <v>14</v>
      </c>
      <c r="I85185" s="1" t="s">
        <v>18</v>
      </c>
      <c r="J85185">
        <v>24</v>
      </c>
      <c r="K85185">
        <v>2400</v>
      </c>
      <c r="L85185" s="1" t="s">
        <v>16</v>
      </c>
      <c r="M85185">
        <v>77625</v>
      </c>
    </row>
    <row r="85186" spans="1:13" x14ac:dyDescent="0.35">
      <c r="A85186">
        <v>44451</v>
      </c>
      <c r="B85186">
        <v>44456</v>
      </c>
      <c r="C85186">
        <v>9</v>
      </c>
      <c r="D85186">
        <v>2021</v>
      </c>
      <c r="E85186">
        <v>3403208</v>
      </c>
      <c r="F85186">
        <v>2347</v>
      </c>
      <c r="G85186" s="1" t="s">
        <v>13</v>
      </c>
      <c r="H85186" s="1" t="s">
        <v>14</v>
      </c>
      <c r="I85186" s="1" t="s">
        <v>18</v>
      </c>
      <c r="J85186">
        <v>24</v>
      </c>
      <c r="K85186">
        <v>2400</v>
      </c>
      <c r="L85186" s="1" t="s">
        <v>16</v>
      </c>
      <c r="M85186">
        <v>425835</v>
      </c>
    </row>
    <row r="85187" spans="1:13" x14ac:dyDescent="0.35">
      <c r="A85187">
        <v>44451</v>
      </c>
      <c r="B85187">
        <v>44455</v>
      </c>
      <c r="C85187">
        <v>9</v>
      </c>
      <c r="D85187">
        <v>2021</v>
      </c>
      <c r="E85187">
        <v>3403208</v>
      </c>
      <c r="F85187">
        <v>2332</v>
      </c>
      <c r="G85187" s="1" t="s">
        <v>13</v>
      </c>
      <c r="H85187" s="1" t="s">
        <v>17</v>
      </c>
      <c r="I85187" s="1" t="s">
        <v>15</v>
      </c>
      <c r="J85187">
        <v>12</v>
      </c>
      <c r="K85187">
        <v>1800</v>
      </c>
      <c r="L85187" s="1" t="s">
        <v>16</v>
      </c>
      <c r="M85187">
        <v>0</v>
      </c>
    </row>
    <row r="85188" spans="1:13" x14ac:dyDescent="0.35">
      <c r="A85188">
        <v>44451</v>
      </c>
      <c r="B85188">
        <v>44454</v>
      </c>
      <c r="C85188">
        <v>9</v>
      </c>
      <c r="D85188">
        <v>2021</v>
      </c>
      <c r="E85188">
        <v>3424402</v>
      </c>
      <c r="F85188">
        <v>2346</v>
      </c>
      <c r="G85188" s="1" t="s">
        <v>19</v>
      </c>
      <c r="H85188" s="1" t="s">
        <v>17</v>
      </c>
      <c r="I85188" s="1" t="s">
        <v>18</v>
      </c>
      <c r="J85188">
        <v>24</v>
      </c>
      <c r="K85188">
        <v>2400</v>
      </c>
      <c r="L85188" s="1" t="s">
        <v>16</v>
      </c>
      <c r="M85188">
        <v>0</v>
      </c>
    </row>
    <row r="85189" spans="1:13" x14ac:dyDescent="0.35">
      <c r="A85189">
        <v>44451</v>
      </c>
      <c r="B85189">
        <v>44455</v>
      </c>
      <c r="C85189">
        <v>9</v>
      </c>
      <c r="D85189">
        <v>2021</v>
      </c>
      <c r="E85189">
        <v>3423909</v>
      </c>
      <c r="F85189">
        <v>2310</v>
      </c>
      <c r="G85189" s="1" t="s">
        <v>13</v>
      </c>
      <c r="H85189" s="1" t="s">
        <v>14</v>
      </c>
      <c r="I85189" s="1" t="s">
        <v>18</v>
      </c>
      <c r="J85189">
        <v>24</v>
      </c>
      <c r="K85189">
        <v>3600</v>
      </c>
      <c r="L85189" s="1" t="s">
        <v>16</v>
      </c>
      <c r="M85189">
        <v>540</v>
      </c>
    </row>
    <row r="85190" spans="1:13" x14ac:dyDescent="0.35">
      <c r="A85190">
        <v>44451</v>
      </c>
      <c r="B85190">
        <v>44456</v>
      </c>
      <c r="C85190">
        <v>9</v>
      </c>
      <c r="D85190">
        <v>2021</v>
      </c>
      <c r="E85190">
        <v>3424402</v>
      </c>
      <c r="F85190">
        <v>2305</v>
      </c>
      <c r="G85190" s="1" t="s">
        <v>13</v>
      </c>
      <c r="H85190" s="1" t="s">
        <v>14</v>
      </c>
      <c r="I85190" s="1" t="s">
        <v>18</v>
      </c>
      <c r="J85190">
        <v>24</v>
      </c>
      <c r="K85190">
        <v>2400</v>
      </c>
      <c r="L85190" s="1" t="s">
        <v>16</v>
      </c>
      <c r="M85190">
        <v>7581</v>
      </c>
    </row>
    <row r="85191" spans="1:13" x14ac:dyDescent="0.35">
      <c r="A85191">
        <v>44451</v>
      </c>
      <c r="B85191">
        <v>44456</v>
      </c>
      <c r="C85191">
        <v>9</v>
      </c>
      <c r="D85191">
        <v>2021</v>
      </c>
      <c r="E85191">
        <v>3403208</v>
      </c>
      <c r="F85191">
        <v>2343</v>
      </c>
      <c r="G85191" s="1" t="s">
        <v>13</v>
      </c>
      <c r="H85191" s="1" t="s">
        <v>14</v>
      </c>
      <c r="I85191" s="1" t="s">
        <v>18</v>
      </c>
      <c r="J85191">
        <v>24</v>
      </c>
      <c r="K85191">
        <v>3000</v>
      </c>
      <c r="L85191" s="1" t="s">
        <v>16</v>
      </c>
      <c r="M85191">
        <v>192549</v>
      </c>
    </row>
    <row r="85192" spans="1:13" x14ac:dyDescent="0.35">
      <c r="A85192">
        <v>44450</v>
      </c>
      <c r="B85192">
        <v>44453</v>
      </c>
      <c r="C85192">
        <v>9</v>
      </c>
      <c r="D85192">
        <v>2021</v>
      </c>
      <c r="E85192">
        <v>3424402</v>
      </c>
      <c r="F85192">
        <v>2323</v>
      </c>
      <c r="G85192" s="1" t="s">
        <v>13</v>
      </c>
      <c r="H85192" s="1" t="s">
        <v>17</v>
      </c>
      <c r="I85192" s="1" t="s">
        <v>18</v>
      </c>
      <c r="J85192">
        <v>24</v>
      </c>
      <c r="K85192">
        <v>3600</v>
      </c>
      <c r="L85192" s="1" t="s">
        <v>16</v>
      </c>
      <c r="M85192">
        <v>0</v>
      </c>
    </row>
    <row r="85193" spans="1:13" x14ac:dyDescent="0.35">
      <c r="A85193">
        <v>44451</v>
      </c>
      <c r="B85193">
        <v>44454</v>
      </c>
      <c r="C85193">
        <v>9</v>
      </c>
      <c r="D85193">
        <v>2021</v>
      </c>
      <c r="E85193">
        <v>3423909</v>
      </c>
      <c r="F85193">
        <v>2315</v>
      </c>
      <c r="G85193" s="1" t="s">
        <v>13</v>
      </c>
      <c r="H85193" s="1" t="s">
        <v>17</v>
      </c>
      <c r="I85193" s="1" t="s">
        <v>15</v>
      </c>
      <c r="J85193">
        <v>12</v>
      </c>
      <c r="K85193">
        <v>1800</v>
      </c>
      <c r="L85193" s="1" t="s">
        <v>16</v>
      </c>
      <c r="M85193">
        <v>0</v>
      </c>
    </row>
    <row r="85194" spans="1:13" x14ac:dyDescent="0.35">
      <c r="A85194">
        <v>44452</v>
      </c>
      <c r="B85194">
        <v>44457</v>
      </c>
      <c r="C85194">
        <v>9</v>
      </c>
      <c r="D85194">
        <v>2021</v>
      </c>
      <c r="E85194">
        <v>3424402</v>
      </c>
      <c r="F85194">
        <v>2322</v>
      </c>
      <c r="G85194" s="1" t="s">
        <v>13</v>
      </c>
      <c r="H85194" s="1" t="s">
        <v>14</v>
      </c>
      <c r="I85194" s="1" t="s">
        <v>15</v>
      </c>
      <c r="J85194">
        <v>12</v>
      </c>
      <c r="K85194">
        <v>1500</v>
      </c>
      <c r="L85194" s="1" t="s">
        <v>16</v>
      </c>
      <c r="M85194">
        <v>30944</v>
      </c>
    </row>
    <row r="85195" spans="1:13" x14ac:dyDescent="0.35">
      <c r="A85195">
        <v>44452</v>
      </c>
      <c r="B85195">
        <v>44456</v>
      </c>
      <c r="C85195">
        <v>9</v>
      </c>
      <c r="D85195">
        <v>2021</v>
      </c>
      <c r="E85195">
        <v>3423909</v>
      </c>
      <c r="F85195">
        <v>2321</v>
      </c>
      <c r="G85195" s="1" t="s">
        <v>13</v>
      </c>
      <c r="H85195" s="1" t="s">
        <v>17</v>
      </c>
      <c r="I85195" s="1" t="s">
        <v>18</v>
      </c>
      <c r="J85195">
        <v>24</v>
      </c>
      <c r="K85195">
        <v>3600</v>
      </c>
      <c r="L85195" s="1" t="s">
        <v>16</v>
      </c>
      <c r="M85195">
        <v>0</v>
      </c>
    </row>
    <row r="85196" spans="1:13" x14ac:dyDescent="0.35">
      <c r="A85196">
        <v>44450</v>
      </c>
      <c r="B85196">
        <v>44455</v>
      </c>
      <c r="C85196">
        <v>9</v>
      </c>
      <c r="D85196">
        <v>2021</v>
      </c>
      <c r="E85196">
        <v>3403208</v>
      </c>
      <c r="F85196">
        <v>2349</v>
      </c>
      <c r="G85196" s="1" t="s">
        <v>19</v>
      </c>
      <c r="H85196" s="1" t="s">
        <v>17</v>
      </c>
      <c r="I85196" s="1" t="s">
        <v>18</v>
      </c>
      <c r="J85196">
        <v>24</v>
      </c>
      <c r="K85196">
        <v>2400</v>
      </c>
      <c r="L85196" s="1" t="s">
        <v>16</v>
      </c>
      <c r="M85196">
        <v>0</v>
      </c>
    </row>
    <row r="85197" spans="1:13" x14ac:dyDescent="0.35">
      <c r="A85197">
        <v>44452</v>
      </c>
      <c r="B85197">
        <v>44454</v>
      </c>
      <c r="C85197">
        <v>9</v>
      </c>
      <c r="D85197">
        <v>2021</v>
      </c>
      <c r="E85197">
        <v>3403208</v>
      </c>
      <c r="F85197">
        <v>2311</v>
      </c>
      <c r="G85197" s="1" t="s">
        <v>19</v>
      </c>
      <c r="H85197" s="1" t="s">
        <v>14</v>
      </c>
      <c r="I85197" s="1" t="s">
        <v>15</v>
      </c>
      <c r="J85197">
        <v>12</v>
      </c>
      <c r="K85197">
        <v>1500</v>
      </c>
      <c r="L85197" s="1" t="s">
        <v>16</v>
      </c>
      <c r="M85197">
        <v>42858</v>
      </c>
    </row>
    <row r="85198" spans="1:13" x14ac:dyDescent="0.35">
      <c r="A85198">
        <v>44453</v>
      </c>
      <c r="B85198">
        <v>44456</v>
      </c>
      <c r="C85198">
        <v>9</v>
      </c>
      <c r="D85198">
        <v>2021</v>
      </c>
      <c r="E85198">
        <v>3403208</v>
      </c>
      <c r="F85198">
        <v>2319</v>
      </c>
      <c r="G85198" s="1" t="s">
        <v>19</v>
      </c>
      <c r="H85198" s="1" t="s">
        <v>14</v>
      </c>
      <c r="I85198" s="1" t="s">
        <v>18</v>
      </c>
      <c r="J85198">
        <v>24</v>
      </c>
      <c r="K85198">
        <v>3600</v>
      </c>
      <c r="L85198" s="1" t="s">
        <v>16</v>
      </c>
      <c r="M85198">
        <v>1371435</v>
      </c>
    </row>
    <row r="85199" spans="1:13" x14ac:dyDescent="0.35">
      <c r="A85199">
        <v>44453</v>
      </c>
      <c r="B85199">
        <v>44458</v>
      </c>
      <c r="C85199">
        <v>9</v>
      </c>
      <c r="D85199">
        <v>2021</v>
      </c>
      <c r="E85199">
        <v>3423909</v>
      </c>
      <c r="F85199">
        <v>2316</v>
      </c>
      <c r="G85199" s="1" t="s">
        <v>13</v>
      </c>
      <c r="H85199" s="1" t="s">
        <v>14</v>
      </c>
      <c r="I85199" s="1" t="s">
        <v>18</v>
      </c>
      <c r="J85199">
        <v>24</v>
      </c>
      <c r="K85199">
        <v>3000</v>
      </c>
      <c r="L85199" s="1" t="s">
        <v>16</v>
      </c>
      <c r="M85199">
        <v>10560</v>
      </c>
    </row>
    <row r="85200" spans="1:13" x14ac:dyDescent="0.35">
      <c r="A85200">
        <v>44453</v>
      </c>
      <c r="B85200">
        <v>44455</v>
      </c>
      <c r="C85200">
        <v>9</v>
      </c>
      <c r="D85200">
        <v>2021</v>
      </c>
      <c r="E85200">
        <v>3424402</v>
      </c>
      <c r="F85200">
        <v>2304</v>
      </c>
      <c r="G85200" s="1" t="s">
        <v>13</v>
      </c>
      <c r="H85200" s="1" t="s">
        <v>14</v>
      </c>
      <c r="I85200" s="1" t="s">
        <v>15</v>
      </c>
      <c r="J85200">
        <v>12</v>
      </c>
      <c r="K85200">
        <v>1500</v>
      </c>
      <c r="L85200" s="1" t="s">
        <v>16</v>
      </c>
      <c r="M85200">
        <v>49372</v>
      </c>
    </row>
    <row r="85201" spans="1:13" x14ac:dyDescent="0.35">
      <c r="A85201">
        <v>44451</v>
      </c>
      <c r="B85201">
        <v>44454</v>
      </c>
      <c r="C85201">
        <v>9</v>
      </c>
      <c r="D85201">
        <v>2021</v>
      </c>
      <c r="E85201">
        <v>3424402</v>
      </c>
      <c r="F85201">
        <v>2325</v>
      </c>
      <c r="G85201" s="1" t="s">
        <v>13</v>
      </c>
      <c r="H85201" s="1" t="s">
        <v>17</v>
      </c>
      <c r="I85201" s="1" t="s">
        <v>15</v>
      </c>
      <c r="J85201">
        <v>12</v>
      </c>
      <c r="K85201">
        <v>1500</v>
      </c>
      <c r="L85201" s="1" t="s">
        <v>16</v>
      </c>
      <c r="M85201">
        <v>0</v>
      </c>
    </row>
    <row r="85202" spans="1:13" x14ac:dyDescent="0.35">
      <c r="A85202">
        <v>44453</v>
      </c>
      <c r="B85202">
        <v>44456</v>
      </c>
      <c r="C85202">
        <v>9</v>
      </c>
      <c r="D85202">
        <v>2021</v>
      </c>
      <c r="E85202">
        <v>3403208</v>
      </c>
      <c r="F85202">
        <v>2317</v>
      </c>
      <c r="G85202" s="1" t="s">
        <v>19</v>
      </c>
      <c r="H85202" s="1" t="s">
        <v>17</v>
      </c>
      <c r="I85202" s="1" t="s">
        <v>18</v>
      </c>
      <c r="J85202">
        <v>24</v>
      </c>
      <c r="K85202">
        <v>2400</v>
      </c>
      <c r="L85202" s="1" t="s">
        <v>16</v>
      </c>
      <c r="M85202">
        <v>0</v>
      </c>
    </row>
    <row r="85203" spans="1:13" x14ac:dyDescent="0.35">
      <c r="A85203">
        <v>44452</v>
      </c>
      <c r="B85203">
        <v>44456</v>
      </c>
      <c r="C85203">
        <v>9</v>
      </c>
      <c r="D85203">
        <v>2021</v>
      </c>
      <c r="E85203">
        <v>3423909</v>
      </c>
      <c r="F85203">
        <v>2321</v>
      </c>
      <c r="G85203" s="1" t="s">
        <v>19</v>
      </c>
      <c r="H85203" s="1" t="s">
        <v>17</v>
      </c>
      <c r="I85203" s="1" t="s">
        <v>15</v>
      </c>
      <c r="J85203">
        <v>12</v>
      </c>
      <c r="K85203">
        <v>1500</v>
      </c>
      <c r="L85203" s="1" t="s">
        <v>16</v>
      </c>
      <c r="M85203">
        <v>0</v>
      </c>
    </row>
    <row r="85204" spans="1:13" x14ac:dyDescent="0.35">
      <c r="A85204">
        <v>44454</v>
      </c>
      <c r="B85204">
        <v>44458</v>
      </c>
      <c r="C85204">
        <v>9</v>
      </c>
      <c r="D85204">
        <v>2021</v>
      </c>
      <c r="E85204">
        <v>3423909</v>
      </c>
      <c r="F85204">
        <v>2338</v>
      </c>
      <c r="G85204" s="1" t="s">
        <v>13</v>
      </c>
      <c r="H85204" s="1" t="s">
        <v>14</v>
      </c>
      <c r="I85204" s="1" t="s">
        <v>15</v>
      </c>
      <c r="J85204">
        <v>12</v>
      </c>
      <c r="K85204">
        <v>1500</v>
      </c>
      <c r="L85204" s="1" t="s">
        <v>16</v>
      </c>
      <c r="M85204">
        <v>576</v>
      </c>
    </row>
    <row r="85205" spans="1:13" x14ac:dyDescent="0.35">
      <c r="A85205">
        <v>44453</v>
      </c>
      <c r="B85205">
        <v>44456</v>
      </c>
      <c r="C85205">
        <v>9</v>
      </c>
      <c r="D85205">
        <v>2021</v>
      </c>
      <c r="E85205">
        <v>3424402</v>
      </c>
      <c r="F85205">
        <v>2307</v>
      </c>
      <c r="G85205" s="1" t="s">
        <v>13</v>
      </c>
      <c r="H85205" s="1" t="s">
        <v>17</v>
      </c>
      <c r="I85205" s="1" t="s">
        <v>15</v>
      </c>
      <c r="J85205">
        <v>12</v>
      </c>
      <c r="K85205">
        <v>1500</v>
      </c>
      <c r="L85205" s="1" t="s">
        <v>16</v>
      </c>
      <c r="M85205">
        <v>0</v>
      </c>
    </row>
    <row r="85206" spans="1:13" x14ac:dyDescent="0.35">
      <c r="A85206">
        <v>44453</v>
      </c>
      <c r="B85206">
        <v>44457</v>
      </c>
      <c r="C85206">
        <v>9</v>
      </c>
      <c r="D85206">
        <v>2021</v>
      </c>
      <c r="E85206">
        <v>3403208</v>
      </c>
      <c r="F85206">
        <v>2325</v>
      </c>
      <c r="G85206" s="1" t="s">
        <v>13</v>
      </c>
      <c r="H85206" s="1" t="s">
        <v>17</v>
      </c>
      <c r="I85206" s="1" t="s">
        <v>15</v>
      </c>
      <c r="J85206">
        <v>12</v>
      </c>
      <c r="K85206">
        <v>1500</v>
      </c>
      <c r="L85206" s="1" t="s">
        <v>16</v>
      </c>
      <c r="M85206">
        <v>0</v>
      </c>
    </row>
    <row r="85207" spans="1:13" x14ac:dyDescent="0.35">
      <c r="A85207">
        <v>44454</v>
      </c>
      <c r="B85207">
        <v>44459</v>
      </c>
      <c r="C85207">
        <v>9</v>
      </c>
      <c r="D85207">
        <v>2021</v>
      </c>
      <c r="E85207">
        <v>3403208</v>
      </c>
      <c r="F85207">
        <v>2305</v>
      </c>
      <c r="G85207" s="1" t="s">
        <v>13</v>
      </c>
      <c r="H85207" s="1" t="s">
        <v>14</v>
      </c>
      <c r="I85207" s="1" t="s">
        <v>15</v>
      </c>
      <c r="J85207">
        <v>12</v>
      </c>
      <c r="K85207">
        <v>1500</v>
      </c>
      <c r="L85207" s="1" t="s">
        <v>16</v>
      </c>
      <c r="M85207">
        <v>61731</v>
      </c>
    </row>
    <row r="85208" spans="1:13" x14ac:dyDescent="0.35">
      <c r="A85208">
        <v>44452</v>
      </c>
      <c r="B85208">
        <v>44457</v>
      </c>
      <c r="C85208">
        <v>9</v>
      </c>
      <c r="D85208">
        <v>2021</v>
      </c>
      <c r="E85208">
        <v>3424402</v>
      </c>
      <c r="F85208">
        <v>2305</v>
      </c>
      <c r="G85208" s="1" t="s">
        <v>13</v>
      </c>
      <c r="H85208" s="1" t="s">
        <v>14</v>
      </c>
      <c r="I85208" s="1" t="s">
        <v>15</v>
      </c>
      <c r="J85208">
        <v>12</v>
      </c>
      <c r="K85208">
        <v>1500</v>
      </c>
      <c r="L85208" s="1" t="s">
        <v>16</v>
      </c>
      <c r="M85208">
        <v>500</v>
      </c>
    </row>
    <row r="85209" spans="1:13" x14ac:dyDescent="0.35">
      <c r="A85209">
        <v>44453</v>
      </c>
      <c r="B85209">
        <v>44456</v>
      </c>
      <c r="C85209">
        <v>9</v>
      </c>
      <c r="D85209">
        <v>2021</v>
      </c>
      <c r="E85209">
        <v>3424402</v>
      </c>
      <c r="F85209">
        <v>2301</v>
      </c>
      <c r="G85209" s="1" t="s">
        <v>19</v>
      </c>
      <c r="H85209" s="1" t="s">
        <v>17</v>
      </c>
      <c r="I85209" s="1" t="s">
        <v>18</v>
      </c>
      <c r="J85209">
        <v>24</v>
      </c>
      <c r="K85209">
        <v>3000</v>
      </c>
      <c r="L85209" s="1" t="s">
        <v>16</v>
      </c>
      <c r="M85209">
        <v>0</v>
      </c>
    </row>
    <row r="85210" spans="1:13" x14ac:dyDescent="0.35">
      <c r="A85210">
        <v>44454</v>
      </c>
      <c r="B85210">
        <v>44458</v>
      </c>
      <c r="C85210">
        <v>9</v>
      </c>
      <c r="D85210">
        <v>2021</v>
      </c>
      <c r="E85210">
        <v>3403208</v>
      </c>
      <c r="F85210">
        <v>2312</v>
      </c>
      <c r="G85210" s="1" t="s">
        <v>13</v>
      </c>
      <c r="H85210" s="1" t="s">
        <v>14</v>
      </c>
      <c r="I85210" s="1" t="s">
        <v>15</v>
      </c>
      <c r="J85210">
        <v>12</v>
      </c>
      <c r="K85210">
        <v>1500</v>
      </c>
      <c r="L85210" s="1" t="s">
        <v>16</v>
      </c>
      <c r="M85210">
        <v>105326</v>
      </c>
    </row>
    <row r="85211" spans="1:13" x14ac:dyDescent="0.35">
      <c r="A85211">
        <v>44455</v>
      </c>
      <c r="B85211">
        <v>44457</v>
      </c>
      <c r="C85211">
        <v>9</v>
      </c>
      <c r="D85211">
        <v>2021</v>
      </c>
      <c r="E85211">
        <v>3403208</v>
      </c>
      <c r="F85211">
        <v>2324</v>
      </c>
      <c r="G85211" s="1" t="s">
        <v>13</v>
      </c>
      <c r="H85211" s="1" t="s">
        <v>17</v>
      </c>
      <c r="I85211" s="1" t="s">
        <v>18</v>
      </c>
      <c r="J85211">
        <v>24</v>
      </c>
      <c r="K85211">
        <v>3000</v>
      </c>
      <c r="L85211" s="1" t="s">
        <v>16</v>
      </c>
      <c r="M85211">
        <v>0</v>
      </c>
    </row>
    <row r="85212" spans="1:13" x14ac:dyDescent="0.35">
      <c r="A85212">
        <v>44453</v>
      </c>
      <c r="B85212">
        <v>44455</v>
      </c>
      <c r="C85212">
        <v>9</v>
      </c>
      <c r="D85212">
        <v>2021</v>
      </c>
      <c r="E85212">
        <v>3424402</v>
      </c>
      <c r="F85212">
        <v>2332</v>
      </c>
      <c r="G85212" s="1" t="s">
        <v>19</v>
      </c>
      <c r="H85212" s="1" t="s">
        <v>17</v>
      </c>
      <c r="I85212" s="1" t="s">
        <v>18</v>
      </c>
      <c r="J85212">
        <v>24</v>
      </c>
      <c r="K85212">
        <v>3000</v>
      </c>
      <c r="L85212" s="1" t="s">
        <v>16</v>
      </c>
      <c r="M85212">
        <v>0</v>
      </c>
    </row>
    <row r="85213" spans="1:13" x14ac:dyDescent="0.35">
      <c r="A85213">
        <v>44453</v>
      </c>
      <c r="B85213">
        <v>44458</v>
      </c>
      <c r="C85213">
        <v>9</v>
      </c>
      <c r="D85213">
        <v>2021</v>
      </c>
      <c r="E85213">
        <v>3424402</v>
      </c>
      <c r="F85213">
        <v>2301</v>
      </c>
      <c r="G85213" s="1" t="s">
        <v>19</v>
      </c>
      <c r="H85213" s="1" t="s">
        <v>14</v>
      </c>
      <c r="I85213" s="1" t="s">
        <v>15</v>
      </c>
      <c r="J85213">
        <v>12</v>
      </c>
      <c r="K85213">
        <v>1500</v>
      </c>
      <c r="L85213" s="1" t="s">
        <v>16</v>
      </c>
      <c r="M85213">
        <v>500</v>
      </c>
    </row>
    <row r="85214" spans="1:13" x14ac:dyDescent="0.35">
      <c r="A85214">
        <v>44455</v>
      </c>
      <c r="B85214">
        <v>44458</v>
      </c>
      <c r="C85214">
        <v>9</v>
      </c>
      <c r="D85214">
        <v>2021</v>
      </c>
      <c r="E85214">
        <v>3424402</v>
      </c>
      <c r="F85214">
        <v>2330</v>
      </c>
      <c r="G85214" s="1" t="s">
        <v>13</v>
      </c>
      <c r="H85214" s="1" t="s">
        <v>17</v>
      </c>
      <c r="I85214" s="1" t="s">
        <v>15</v>
      </c>
      <c r="J85214">
        <v>12</v>
      </c>
      <c r="K85214">
        <v>1500</v>
      </c>
      <c r="L85214" s="1" t="s">
        <v>16</v>
      </c>
      <c r="M85214">
        <v>0</v>
      </c>
    </row>
    <row r="85215" spans="1:13" x14ac:dyDescent="0.35">
      <c r="A85215">
        <v>44455</v>
      </c>
      <c r="B85215">
        <v>44459</v>
      </c>
      <c r="C85215">
        <v>9</v>
      </c>
      <c r="D85215">
        <v>2021</v>
      </c>
      <c r="E85215">
        <v>3403208</v>
      </c>
      <c r="F85215">
        <v>2334</v>
      </c>
      <c r="G85215" s="1" t="s">
        <v>13</v>
      </c>
      <c r="H85215" s="1" t="s">
        <v>14</v>
      </c>
      <c r="I85215" s="1" t="s">
        <v>18</v>
      </c>
      <c r="J85215">
        <v>24</v>
      </c>
      <c r="K85215">
        <v>2400</v>
      </c>
      <c r="L85215" s="1" t="s">
        <v>16</v>
      </c>
      <c r="M85215">
        <v>142338</v>
      </c>
    </row>
    <row r="85216" spans="1:13" x14ac:dyDescent="0.35">
      <c r="A85216">
        <v>44454</v>
      </c>
      <c r="B85216">
        <v>44457</v>
      </c>
      <c r="C85216">
        <v>9</v>
      </c>
      <c r="D85216">
        <v>2021</v>
      </c>
      <c r="E85216">
        <v>3403208</v>
      </c>
      <c r="F85216">
        <v>2310</v>
      </c>
      <c r="G85216" s="1" t="s">
        <v>13</v>
      </c>
      <c r="H85216" s="1" t="s">
        <v>14</v>
      </c>
      <c r="I85216" s="1" t="s">
        <v>15</v>
      </c>
      <c r="J85216">
        <v>12</v>
      </c>
      <c r="K85216">
        <v>1800</v>
      </c>
      <c r="L85216" s="1" t="s">
        <v>16</v>
      </c>
      <c r="M85216">
        <v>95544</v>
      </c>
    </row>
    <row r="85217" spans="1:13" x14ac:dyDescent="0.35">
      <c r="A85217">
        <v>44453</v>
      </c>
      <c r="B85217">
        <v>44457</v>
      </c>
      <c r="C85217">
        <v>9</v>
      </c>
      <c r="D85217">
        <v>2021</v>
      </c>
      <c r="E85217">
        <v>3403208</v>
      </c>
      <c r="F85217">
        <v>2315</v>
      </c>
      <c r="G85217" s="1" t="s">
        <v>19</v>
      </c>
      <c r="H85217" s="1" t="s">
        <v>14</v>
      </c>
      <c r="I85217" s="1" t="s">
        <v>18</v>
      </c>
      <c r="J85217">
        <v>24</v>
      </c>
      <c r="K85217">
        <v>3000</v>
      </c>
      <c r="L85217" s="1" t="s">
        <v>16</v>
      </c>
      <c r="M85217">
        <v>1645725</v>
      </c>
    </row>
    <row r="85218" spans="1:13" x14ac:dyDescent="0.35">
      <c r="A85218">
        <v>44454</v>
      </c>
      <c r="B85218">
        <v>44457</v>
      </c>
      <c r="C85218">
        <v>9</v>
      </c>
      <c r="D85218">
        <v>2021</v>
      </c>
      <c r="E85218">
        <v>3423909</v>
      </c>
      <c r="F85218">
        <v>2324</v>
      </c>
      <c r="G85218" s="1" t="s">
        <v>13</v>
      </c>
      <c r="H85218" s="1" t="s">
        <v>17</v>
      </c>
      <c r="I85218" s="1" t="s">
        <v>15</v>
      </c>
      <c r="J85218">
        <v>12</v>
      </c>
      <c r="K85218">
        <v>1500</v>
      </c>
      <c r="L85218" s="1" t="s">
        <v>16</v>
      </c>
      <c r="M85218">
        <v>0</v>
      </c>
    </row>
    <row r="85219" spans="1:13" x14ac:dyDescent="0.35">
      <c r="A85219">
        <v>44455</v>
      </c>
      <c r="B85219">
        <v>44458</v>
      </c>
      <c r="C85219">
        <v>9</v>
      </c>
      <c r="D85219">
        <v>2021</v>
      </c>
      <c r="E85219">
        <v>3403208</v>
      </c>
      <c r="F85219">
        <v>2322</v>
      </c>
      <c r="G85219" s="1" t="s">
        <v>19</v>
      </c>
      <c r="H85219" s="1" t="s">
        <v>14</v>
      </c>
      <c r="I85219" s="1" t="s">
        <v>15</v>
      </c>
      <c r="J85219">
        <v>12</v>
      </c>
      <c r="K85219">
        <v>1500</v>
      </c>
      <c r="L85219" s="1" t="s">
        <v>16</v>
      </c>
      <c r="M85219">
        <v>91429</v>
      </c>
    </row>
    <row r="85220" spans="1:13" x14ac:dyDescent="0.35">
      <c r="A85220">
        <v>44454</v>
      </c>
      <c r="B85220">
        <v>44458</v>
      </c>
      <c r="C85220">
        <v>9</v>
      </c>
      <c r="D85220">
        <v>2021</v>
      </c>
      <c r="E85220">
        <v>3423909</v>
      </c>
      <c r="F85220">
        <v>2322</v>
      </c>
      <c r="G85220" s="1" t="s">
        <v>13</v>
      </c>
      <c r="H85220" s="1" t="s">
        <v>14</v>
      </c>
      <c r="I85220" s="1" t="s">
        <v>18</v>
      </c>
      <c r="J85220">
        <v>24</v>
      </c>
      <c r="K85220">
        <v>2400</v>
      </c>
      <c r="L85220" s="1" t="s">
        <v>16</v>
      </c>
      <c r="M85220">
        <v>10591365</v>
      </c>
    </row>
    <row r="85221" spans="1:13" x14ac:dyDescent="0.35">
      <c r="A85221">
        <v>44453</v>
      </c>
      <c r="B85221">
        <v>44458</v>
      </c>
      <c r="C85221">
        <v>9</v>
      </c>
      <c r="D85221">
        <v>2021</v>
      </c>
      <c r="E85221">
        <v>3403208</v>
      </c>
      <c r="F85221">
        <v>2330</v>
      </c>
      <c r="G85221" s="1" t="s">
        <v>19</v>
      </c>
      <c r="H85221" s="1" t="s">
        <v>17</v>
      </c>
      <c r="I85221" s="1" t="s">
        <v>15</v>
      </c>
      <c r="J85221">
        <v>12</v>
      </c>
      <c r="K85221">
        <v>1500</v>
      </c>
      <c r="L85221" s="1" t="s">
        <v>16</v>
      </c>
      <c r="M85221">
        <v>0</v>
      </c>
    </row>
    <row r="85222" spans="1:13" x14ac:dyDescent="0.35">
      <c r="A85222">
        <v>44455</v>
      </c>
      <c r="B85222">
        <v>44457</v>
      </c>
      <c r="C85222">
        <v>9</v>
      </c>
      <c r="D85222">
        <v>2021</v>
      </c>
      <c r="E85222">
        <v>3424402</v>
      </c>
      <c r="F85222">
        <v>2323</v>
      </c>
      <c r="G85222" s="1" t="s">
        <v>13</v>
      </c>
      <c r="H85222" s="1" t="s">
        <v>17</v>
      </c>
      <c r="I85222" s="1" t="s">
        <v>15</v>
      </c>
      <c r="J85222">
        <v>12</v>
      </c>
      <c r="K85222">
        <v>1500</v>
      </c>
      <c r="L85222" s="1" t="s">
        <v>16</v>
      </c>
      <c r="M85222">
        <v>0</v>
      </c>
    </row>
    <row r="85223" spans="1:13" x14ac:dyDescent="0.35">
      <c r="A85223">
        <v>44454</v>
      </c>
      <c r="B85223">
        <v>44458</v>
      </c>
      <c r="C85223">
        <v>9</v>
      </c>
      <c r="D85223">
        <v>2021</v>
      </c>
      <c r="E85223">
        <v>3424402</v>
      </c>
      <c r="F85223">
        <v>2321</v>
      </c>
      <c r="G85223" s="1" t="s">
        <v>19</v>
      </c>
      <c r="H85223" s="1" t="s">
        <v>17</v>
      </c>
      <c r="I85223" s="1" t="s">
        <v>18</v>
      </c>
      <c r="J85223">
        <v>24</v>
      </c>
      <c r="K85223">
        <v>3600</v>
      </c>
      <c r="L85223" s="1" t="s">
        <v>16</v>
      </c>
      <c r="M85223">
        <v>0</v>
      </c>
    </row>
    <row r="85224" spans="1:13" x14ac:dyDescent="0.35">
      <c r="A85224">
        <v>44453</v>
      </c>
      <c r="B85224">
        <v>44458</v>
      </c>
      <c r="C85224">
        <v>9</v>
      </c>
      <c r="D85224">
        <v>2021</v>
      </c>
      <c r="E85224">
        <v>3403208</v>
      </c>
      <c r="F85224">
        <v>2335</v>
      </c>
      <c r="G85224" s="1" t="s">
        <v>13</v>
      </c>
      <c r="H85224" s="1" t="s">
        <v>14</v>
      </c>
      <c r="I85224" s="1" t="s">
        <v>18</v>
      </c>
      <c r="J85224">
        <v>24</v>
      </c>
      <c r="K85224">
        <v>3000</v>
      </c>
      <c r="L85224" s="1" t="s">
        <v>16</v>
      </c>
      <c r="M85224">
        <v>131658</v>
      </c>
    </row>
    <row r="85225" spans="1:13" x14ac:dyDescent="0.35">
      <c r="A85225">
        <v>44455</v>
      </c>
      <c r="B85225">
        <v>44460</v>
      </c>
      <c r="C85225">
        <v>9</v>
      </c>
      <c r="D85225">
        <v>2021</v>
      </c>
      <c r="E85225">
        <v>3424402</v>
      </c>
      <c r="F85225">
        <v>2344</v>
      </c>
      <c r="G85225" s="1" t="s">
        <v>13</v>
      </c>
      <c r="H85225" s="1" t="s">
        <v>14</v>
      </c>
      <c r="I85225" s="1" t="s">
        <v>18</v>
      </c>
      <c r="J85225">
        <v>24</v>
      </c>
      <c r="K85225">
        <v>3600</v>
      </c>
      <c r="L85225" s="1" t="s">
        <v>16</v>
      </c>
      <c r="M85225">
        <v>84375</v>
      </c>
    </row>
    <row r="85226" spans="1:13" x14ac:dyDescent="0.35">
      <c r="A85226">
        <v>44455</v>
      </c>
      <c r="B85226">
        <v>44459</v>
      </c>
      <c r="C85226">
        <v>9</v>
      </c>
      <c r="D85226">
        <v>2021</v>
      </c>
      <c r="E85226">
        <v>3423909</v>
      </c>
      <c r="F85226">
        <v>2314</v>
      </c>
      <c r="G85226" s="1" t="s">
        <v>13</v>
      </c>
      <c r="H85226" s="1" t="s">
        <v>17</v>
      </c>
      <c r="I85226" s="1" t="s">
        <v>15</v>
      </c>
      <c r="J85226">
        <v>12</v>
      </c>
      <c r="K85226">
        <v>1500</v>
      </c>
      <c r="L85226" s="1" t="s">
        <v>16</v>
      </c>
      <c r="M85226">
        <v>0</v>
      </c>
    </row>
    <row r="85227" spans="1:13" x14ac:dyDescent="0.35">
      <c r="A85227">
        <v>44455</v>
      </c>
      <c r="B85227">
        <v>44458</v>
      </c>
      <c r="C85227">
        <v>9</v>
      </c>
      <c r="D85227">
        <v>2021</v>
      </c>
      <c r="E85227">
        <v>3403208</v>
      </c>
      <c r="F85227">
        <v>2309</v>
      </c>
      <c r="G85227" s="1" t="s">
        <v>13</v>
      </c>
      <c r="H85227" s="1" t="s">
        <v>14</v>
      </c>
      <c r="I85227" s="1" t="s">
        <v>18</v>
      </c>
      <c r="J85227">
        <v>24</v>
      </c>
      <c r="K85227">
        <v>3000</v>
      </c>
      <c r="L85227" s="1" t="s">
        <v>16</v>
      </c>
      <c r="M85227">
        <v>7695</v>
      </c>
    </row>
    <row r="85228" spans="1:13" x14ac:dyDescent="0.35">
      <c r="A85228">
        <v>44455</v>
      </c>
      <c r="B85228">
        <v>44459</v>
      </c>
      <c r="C85228">
        <v>9</v>
      </c>
      <c r="D85228">
        <v>2021</v>
      </c>
      <c r="E85228">
        <v>3424402</v>
      </c>
      <c r="F85228">
        <v>2331</v>
      </c>
      <c r="G85228" s="1" t="s">
        <v>13</v>
      </c>
      <c r="H85228" s="1" t="s">
        <v>14</v>
      </c>
      <c r="I85228" s="1" t="s">
        <v>15</v>
      </c>
      <c r="J85228">
        <v>12</v>
      </c>
      <c r="K85228">
        <v>1800</v>
      </c>
      <c r="L85228" s="1" t="s">
        <v>16</v>
      </c>
      <c r="M85228">
        <v>34038</v>
      </c>
    </row>
    <row r="85229" spans="1:13" x14ac:dyDescent="0.35">
      <c r="A85229">
        <v>44457</v>
      </c>
      <c r="B85229">
        <v>44459</v>
      </c>
      <c r="C85229">
        <v>9</v>
      </c>
      <c r="D85229">
        <v>2021</v>
      </c>
      <c r="E85229">
        <v>3424402</v>
      </c>
      <c r="F85229">
        <v>2321</v>
      </c>
      <c r="G85229" s="1" t="s">
        <v>19</v>
      </c>
      <c r="H85229" s="1" t="s">
        <v>17</v>
      </c>
      <c r="I85229" s="1" t="s">
        <v>15</v>
      </c>
      <c r="J85229">
        <v>12</v>
      </c>
      <c r="K85229">
        <v>1500</v>
      </c>
      <c r="L85229" s="1" t="s">
        <v>16</v>
      </c>
      <c r="M85229">
        <v>0</v>
      </c>
    </row>
    <row r="85230" spans="1:13" x14ac:dyDescent="0.35">
      <c r="A85230">
        <v>44457</v>
      </c>
      <c r="B85230">
        <v>44460</v>
      </c>
      <c r="C85230">
        <v>9</v>
      </c>
      <c r="D85230">
        <v>2021</v>
      </c>
      <c r="E85230">
        <v>3423909</v>
      </c>
      <c r="F85230">
        <v>2319</v>
      </c>
      <c r="G85230" s="1" t="s">
        <v>19</v>
      </c>
      <c r="H85230" s="1" t="s">
        <v>14</v>
      </c>
      <c r="I85230" s="1" t="s">
        <v>15</v>
      </c>
      <c r="J85230">
        <v>12</v>
      </c>
      <c r="K85230">
        <v>1500</v>
      </c>
      <c r="L85230" s="1" t="s">
        <v>16</v>
      </c>
      <c r="M85230">
        <v>697721</v>
      </c>
    </row>
    <row r="85231" spans="1:13" x14ac:dyDescent="0.35">
      <c r="A85231">
        <v>44458</v>
      </c>
      <c r="B85231">
        <v>44463</v>
      </c>
      <c r="C85231">
        <v>9</v>
      </c>
      <c r="D85231">
        <v>2021</v>
      </c>
      <c r="E85231">
        <v>3424402</v>
      </c>
      <c r="F85231">
        <v>2326</v>
      </c>
      <c r="G85231" s="1" t="s">
        <v>13</v>
      </c>
      <c r="H85231" s="1" t="s">
        <v>14</v>
      </c>
      <c r="I85231" s="1" t="s">
        <v>18</v>
      </c>
      <c r="J85231">
        <v>24</v>
      </c>
      <c r="K85231">
        <v>3000</v>
      </c>
      <c r="L85231" s="1" t="s">
        <v>16</v>
      </c>
      <c r="M85231">
        <v>55698</v>
      </c>
    </row>
    <row r="85232" spans="1:13" x14ac:dyDescent="0.35">
      <c r="A85232">
        <v>44456</v>
      </c>
      <c r="B85232">
        <v>44461</v>
      </c>
      <c r="C85232">
        <v>9</v>
      </c>
      <c r="D85232">
        <v>2021</v>
      </c>
      <c r="E85232">
        <v>3403208</v>
      </c>
      <c r="F85232">
        <v>2334</v>
      </c>
      <c r="G85232" s="1" t="s">
        <v>19</v>
      </c>
      <c r="H85232" s="1" t="s">
        <v>14</v>
      </c>
      <c r="I85232" s="1" t="s">
        <v>18</v>
      </c>
      <c r="J85232">
        <v>24</v>
      </c>
      <c r="K85232">
        <v>3600</v>
      </c>
      <c r="L85232" s="1" t="s">
        <v>16</v>
      </c>
      <c r="M85232">
        <v>1371435</v>
      </c>
    </row>
    <row r="85233" spans="1:13" x14ac:dyDescent="0.35">
      <c r="A85233">
        <v>44458</v>
      </c>
      <c r="B85233">
        <v>44463</v>
      </c>
      <c r="C85233">
        <v>9</v>
      </c>
      <c r="D85233">
        <v>2021</v>
      </c>
      <c r="E85233">
        <v>3424402</v>
      </c>
      <c r="F85233">
        <v>2305</v>
      </c>
      <c r="G85233" s="1" t="s">
        <v>13</v>
      </c>
      <c r="H85233" s="1" t="s">
        <v>14</v>
      </c>
      <c r="I85233" s="1" t="s">
        <v>18</v>
      </c>
      <c r="J85233">
        <v>24</v>
      </c>
      <c r="K85233">
        <v>3000</v>
      </c>
      <c r="L85233" s="1" t="s">
        <v>16</v>
      </c>
      <c r="M85233">
        <v>771435</v>
      </c>
    </row>
    <row r="85234" spans="1:13" x14ac:dyDescent="0.35">
      <c r="A85234">
        <v>44456</v>
      </c>
      <c r="B85234">
        <v>44460</v>
      </c>
      <c r="C85234">
        <v>9</v>
      </c>
      <c r="D85234">
        <v>2021</v>
      </c>
      <c r="E85234">
        <v>3423909</v>
      </c>
      <c r="F85234">
        <v>2329</v>
      </c>
      <c r="G85234" s="1" t="s">
        <v>13</v>
      </c>
      <c r="H85234" s="1" t="s">
        <v>14</v>
      </c>
      <c r="I85234" s="1" t="s">
        <v>15</v>
      </c>
      <c r="J85234">
        <v>12</v>
      </c>
      <c r="K85234">
        <v>1500</v>
      </c>
      <c r="L85234" s="1" t="s">
        <v>16</v>
      </c>
      <c r="M85234">
        <v>400</v>
      </c>
    </row>
    <row r="85235" spans="1:13" x14ac:dyDescent="0.35">
      <c r="A85235">
        <v>44458</v>
      </c>
      <c r="B85235">
        <v>44463</v>
      </c>
      <c r="C85235">
        <v>9</v>
      </c>
      <c r="D85235">
        <v>2021</v>
      </c>
      <c r="E85235">
        <v>3403208</v>
      </c>
      <c r="F85235">
        <v>2339</v>
      </c>
      <c r="G85235" s="1" t="s">
        <v>13</v>
      </c>
      <c r="H85235" s="1" t="s">
        <v>17</v>
      </c>
      <c r="I85235" s="1" t="s">
        <v>15</v>
      </c>
      <c r="J85235">
        <v>12</v>
      </c>
      <c r="K85235">
        <v>1500</v>
      </c>
      <c r="L85235" s="1" t="s">
        <v>16</v>
      </c>
      <c r="M85235">
        <v>0</v>
      </c>
    </row>
    <row r="85236" spans="1:13" x14ac:dyDescent="0.35">
      <c r="A85236">
        <v>44456</v>
      </c>
      <c r="B85236">
        <v>44460</v>
      </c>
      <c r="C85236">
        <v>9</v>
      </c>
      <c r="D85236">
        <v>2021</v>
      </c>
      <c r="E85236">
        <v>3403208</v>
      </c>
      <c r="F85236">
        <v>2326</v>
      </c>
      <c r="G85236" s="1" t="s">
        <v>13</v>
      </c>
      <c r="H85236" s="1" t="s">
        <v>14</v>
      </c>
      <c r="I85236" s="1" t="s">
        <v>18</v>
      </c>
      <c r="J85236">
        <v>24</v>
      </c>
      <c r="K85236">
        <v>2400</v>
      </c>
      <c r="L85236" s="1" t="s">
        <v>16</v>
      </c>
      <c r="M85236">
        <v>142338</v>
      </c>
    </row>
    <row r="85237" spans="1:13" x14ac:dyDescent="0.35">
      <c r="A85237">
        <v>44456</v>
      </c>
      <c r="B85237">
        <v>44459</v>
      </c>
      <c r="C85237">
        <v>9</v>
      </c>
      <c r="D85237">
        <v>2021</v>
      </c>
      <c r="E85237">
        <v>3403208</v>
      </c>
      <c r="F85237">
        <v>2350</v>
      </c>
      <c r="G85237" s="1" t="s">
        <v>13</v>
      </c>
      <c r="H85237" s="1" t="s">
        <v>14</v>
      </c>
      <c r="I85237" s="1" t="s">
        <v>15</v>
      </c>
      <c r="J85237">
        <v>12</v>
      </c>
      <c r="K85237">
        <v>1500</v>
      </c>
      <c r="L85237" s="1" t="s">
        <v>16</v>
      </c>
      <c r="M85237">
        <v>42858</v>
      </c>
    </row>
    <row r="85238" spans="1:13" x14ac:dyDescent="0.35">
      <c r="A85238">
        <v>44459</v>
      </c>
      <c r="B85238">
        <v>44463</v>
      </c>
      <c r="C85238">
        <v>9</v>
      </c>
      <c r="D85238">
        <v>2021</v>
      </c>
      <c r="E85238">
        <v>3424402</v>
      </c>
      <c r="F85238">
        <v>2310</v>
      </c>
      <c r="G85238" s="1" t="s">
        <v>13</v>
      </c>
      <c r="H85238" s="1" t="s">
        <v>14</v>
      </c>
      <c r="I85238" s="1" t="s">
        <v>15</v>
      </c>
      <c r="J85238">
        <v>12</v>
      </c>
      <c r="K85238">
        <v>1500</v>
      </c>
      <c r="L85238" s="1" t="s">
        <v>16</v>
      </c>
      <c r="M85238">
        <v>27429</v>
      </c>
    </row>
    <row r="85239" spans="1:13" x14ac:dyDescent="0.35">
      <c r="A85239">
        <v>44458</v>
      </c>
      <c r="B85239">
        <v>44463</v>
      </c>
      <c r="C85239">
        <v>9</v>
      </c>
      <c r="D85239">
        <v>2021</v>
      </c>
      <c r="E85239">
        <v>3403208</v>
      </c>
      <c r="F85239">
        <v>2330</v>
      </c>
      <c r="G85239" s="1" t="s">
        <v>13</v>
      </c>
      <c r="H85239" s="1" t="s">
        <v>17</v>
      </c>
      <c r="I85239" s="1" t="s">
        <v>18</v>
      </c>
      <c r="J85239">
        <v>24</v>
      </c>
      <c r="K85239">
        <v>2400</v>
      </c>
      <c r="L85239" s="1" t="s">
        <v>16</v>
      </c>
      <c r="M85239">
        <v>0</v>
      </c>
    </row>
    <row r="85240" spans="1:13" x14ac:dyDescent="0.35">
      <c r="A85240">
        <v>44458</v>
      </c>
      <c r="B85240">
        <v>44462</v>
      </c>
      <c r="C85240">
        <v>9</v>
      </c>
      <c r="D85240">
        <v>2021</v>
      </c>
      <c r="E85240">
        <v>3424402</v>
      </c>
      <c r="F85240">
        <v>2334</v>
      </c>
      <c r="G85240" s="1" t="s">
        <v>13</v>
      </c>
      <c r="H85240" s="1" t="s">
        <v>14</v>
      </c>
      <c r="I85240" s="1" t="s">
        <v>18</v>
      </c>
      <c r="J85240">
        <v>24</v>
      </c>
      <c r="K85240">
        <v>2400</v>
      </c>
      <c r="L85240" s="1" t="s">
        <v>16</v>
      </c>
      <c r="M85240">
        <v>56187</v>
      </c>
    </row>
    <row r="85241" spans="1:13" x14ac:dyDescent="0.35">
      <c r="A85241">
        <v>44458</v>
      </c>
      <c r="B85241">
        <v>44463</v>
      </c>
      <c r="C85241">
        <v>9</v>
      </c>
      <c r="D85241">
        <v>2021</v>
      </c>
      <c r="E85241">
        <v>3424402</v>
      </c>
      <c r="F85241">
        <v>2328</v>
      </c>
      <c r="G85241" s="1" t="s">
        <v>13</v>
      </c>
      <c r="H85241" s="1" t="s">
        <v>14</v>
      </c>
      <c r="I85241" s="1" t="s">
        <v>18</v>
      </c>
      <c r="J85241">
        <v>24</v>
      </c>
      <c r="K85241">
        <v>3600</v>
      </c>
      <c r="L85241" s="1" t="s">
        <v>16</v>
      </c>
      <c r="M85241">
        <v>46287</v>
      </c>
    </row>
    <row r="85242" spans="1:13" x14ac:dyDescent="0.35">
      <c r="A85242">
        <v>44459</v>
      </c>
      <c r="B85242">
        <v>44462</v>
      </c>
      <c r="C85242">
        <v>9</v>
      </c>
      <c r="D85242">
        <v>2021</v>
      </c>
      <c r="E85242">
        <v>3423909</v>
      </c>
      <c r="F85242">
        <v>2329</v>
      </c>
      <c r="G85242" s="1" t="s">
        <v>13</v>
      </c>
      <c r="H85242" s="1" t="s">
        <v>14</v>
      </c>
      <c r="I85242" s="1" t="s">
        <v>15</v>
      </c>
      <c r="J85242">
        <v>12</v>
      </c>
      <c r="K85242">
        <v>1800</v>
      </c>
      <c r="L85242" s="1" t="s">
        <v>16</v>
      </c>
      <c r="M85242">
        <v>384</v>
      </c>
    </row>
    <row r="85243" spans="1:13" x14ac:dyDescent="0.35">
      <c r="A85243">
        <v>44458</v>
      </c>
      <c r="B85243">
        <v>44461</v>
      </c>
      <c r="C85243">
        <v>9</v>
      </c>
      <c r="D85243">
        <v>2021</v>
      </c>
      <c r="E85243">
        <v>3403208</v>
      </c>
      <c r="F85243">
        <v>2312</v>
      </c>
      <c r="G85243" s="1" t="s">
        <v>13</v>
      </c>
      <c r="H85243" s="1" t="s">
        <v>14</v>
      </c>
      <c r="I85243" s="1" t="s">
        <v>18</v>
      </c>
      <c r="J85243">
        <v>24</v>
      </c>
      <c r="K85243">
        <v>3600</v>
      </c>
      <c r="L85243" s="1" t="s">
        <v>16</v>
      </c>
      <c r="M85243">
        <v>162858</v>
      </c>
    </row>
    <row r="85244" spans="1:13" x14ac:dyDescent="0.35">
      <c r="A85244">
        <v>44459</v>
      </c>
      <c r="B85244">
        <v>44463</v>
      </c>
      <c r="C85244">
        <v>9</v>
      </c>
      <c r="D85244">
        <v>2021</v>
      </c>
      <c r="E85244">
        <v>3424402</v>
      </c>
      <c r="F85244">
        <v>2334</v>
      </c>
      <c r="G85244" s="1" t="s">
        <v>19</v>
      </c>
      <c r="H85244" s="1" t="s">
        <v>14</v>
      </c>
      <c r="I85244" s="1" t="s">
        <v>18</v>
      </c>
      <c r="J85244">
        <v>24</v>
      </c>
      <c r="K85244">
        <v>3600</v>
      </c>
      <c r="L85244" s="1" t="s">
        <v>16</v>
      </c>
      <c r="M85244">
        <v>51429</v>
      </c>
    </row>
    <row r="85245" spans="1:13" x14ac:dyDescent="0.35">
      <c r="A85245">
        <v>44458</v>
      </c>
      <c r="B85245">
        <v>44461</v>
      </c>
      <c r="C85245">
        <v>9</v>
      </c>
      <c r="D85245">
        <v>2021</v>
      </c>
      <c r="E85245">
        <v>3424402</v>
      </c>
      <c r="F85245">
        <v>2338</v>
      </c>
      <c r="G85245" s="1" t="s">
        <v>13</v>
      </c>
      <c r="H85245" s="1" t="s">
        <v>14</v>
      </c>
      <c r="I85245" s="1" t="s">
        <v>18</v>
      </c>
      <c r="J85245">
        <v>24</v>
      </c>
      <c r="K85245">
        <v>2400</v>
      </c>
      <c r="L85245" s="1" t="s">
        <v>16</v>
      </c>
      <c r="M85245">
        <v>142338</v>
      </c>
    </row>
    <row r="85246" spans="1:13" x14ac:dyDescent="0.35">
      <c r="A85246">
        <v>44457</v>
      </c>
      <c r="B85246">
        <v>44461</v>
      </c>
      <c r="C85246">
        <v>9</v>
      </c>
      <c r="D85246">
        <v>2021</v>
      </c>
      <c r="E85246">
        <v>3403208</v>
      </c>
      <c r="F85246">
        <v>2301</v>
      </c>
      <c r="G85246" s="1" t="s">
        <v>19</v>
      </c>
      <c r="H85246" s="1" t="s">
        <v>17</v>
      </c>
      <c r="I85246" s="1" t="s">
        <v>15</v>
      </c>
      <c r="J85246">
        <v>12</v>
      </c>
      <c r="K85246">
        <v>1800</v>
      </c>
      <c r="L85246" s="1" t="s">
        <v>16</v>
      </c>
      <c r="M85246">
        <v>0</v>
      </c>
    </row>
    <row r="85247" spans="1:13" x14ac:dyDescent="0.35">
      <c r="A85247">
        <v>44459</v>
      </c>
      <c r="B85247">
        <v>44463</v>
      </c>
      <c r="C85247">
        <v>9</v>
      </c>
      <c r="D85247">
        <v>2021</v>
      </c>
      <c r="E85247">
        <v>3424402</v>
      </c>
      <c r="F85247">
        <v>2323</v>
      </c>
      <c r="G85247" s="1" t="s">
        <v>13</v>
      </c>
      <c r="H85247" s="1" t="s">
        <v>17</v>
      </c>
      <c r="I85247" s="1" t="s">
        <v>18</v>
      </c>
      <c r="J85247">
        <v>24</v>
      </c>
      <c r="K85247">
        <v>3600</v>
      </c>
      <c r="L85247" s="1" t="s">
        <v>16</v>
      </c>
      <c r="M85247">
        <v>0</v>
      </c>
    </row>
    <row r="85248" spans="1:13" x14ac:dyDescent="0.35">
      <c r="A85248">
        <v>44457</v>
      </c>
      <c r="B85248">
        <v>44461</v>
      </c>
      <c r="C85248">
        <v>9</v>
      </c>
      <c r="D85248">
        <v>2021</v>
      </c>
      <c r="E85248">
        <v>3403208</v>
      </c>
      <c r="F85248">
        <v>2311</v>
      </c>
      <c r="G85248" s="1" t="s">
        <v>13</v>
      </c>
      <c r="H85248" s="1" t="s">
        <v>14</v>
      </c>
      <c r="I85248" s="1" t="s">
        <v>15</v>
      </c>
      <c r="J85248">
        <v>12</v>
      </c>
      <c r="K85248">
        <v>1800</v>
      </c>
      <c r="L85248" s="1" t="s">
        <v>16</v>
      </c>
      <c r="M85248">
        <v>47143</v>
      </c>
    </row>
    <row r="85249" spans="1:13" x14ac:dyDescent="0.35">
      <c r="A85249">
        <v>44459</v>
      </c>
      <c r="B85249">
        <v>44461</v>
      </c>
      <c r="C85249">
        <v>9</v>
      </c>
      <c r="D85249">
        <v>2021</v>
      </c>
      <c r="E85249">
        <v>3403208</v>
      </c>
      <c r="F85249">
        <v>2314</v>
      </c>
      <c r="G85249" s="1" t="s">
        <v>13</v>
      </c>
      <c r="H85249" s="1" t="s">
        <v>17</v>
      </c>
      <c r="I85249" s="1" t="s">
        <v>18</v>
      </c>
      <c r="J85249">
        <v>24</v>
      </c>
      <c r="K85249">
        <v>2400</v>
      </c>
      <c r="L85249" s="1" t="s">
        <v>16</v>
      </c>
      <c r="M85249">
        <v>0</v>
      </c>
    </row>
    <row r="85250" spans="1:13" x14ac:dyDescent="0.35">
      <c r="A85250">
        <v>44459</v>
      </c>
      <c r="B85250">
        <v>44461</v>
      </c>
      <c r="C85250">
        <v>9</v>
      </c>
      <c r="D85250">
        <v>2021</v>
      </c>
      <c r="E85250">
        <v>3423909</v>
      </c>
      <c r="F85250">
        <v>2348</v>
      </c>
      <c r="G85250" s="1" t="s">
        <v>13</v>
      </c>
      <c r="H85250" s="1" t="s">
        <v>14</v>
      </c>
      <c r="I85250" s="1" t="s">
        <v>18</v>
      </c>
      <c r="J85250">
        <v>24</v>
      </c>
      <c r="K85250">
        <v>3600</v>
      </c>
      <c r="L85250" s="1" t="s">
        <v>16</v>
      </c>
      <c r="M85250">
        <v>1371435</v>
      </c>
    </row>
    <row r="85251" spans="1:13" x14ac:dyDescent="0.35">
      <c r="A85251">
        <v>44457</v>
      </c>
      <c r="B85251">
        <v>44460</v>
      </c>
      <c r="C85251">
        <v>9</v>
      </c>
      <c r="D85251">
        <v>2021</v>
      </c>
      <c r="E85251">
        <v>3403208</v>
      </c>
      <c r="F85251">
        <v>2330</v>
      </c>
      <c r="G85251" s="1" t="s">
        <v>19</v>
      </c>
      <c r="H85251" s="1" t="s">
        <v>17</v>
      </c>
      <c r="I85251" s="1" t="s">
        <v>15</v>
      </c>
      <c r="J85251">
        <v>12</v>
      </c>
      <c r="K85251">
        <v>1500</v>
      </c>
      <c r="L85251" s="1" t="s">
        <v>16</v>
      </c>
      <c r="M85251">
        <v>0</v>
      </c>
    </row>
    <row r="85252" spans="1:13" x14ac:dyDescent="0.35">
      <c r="A85252">
        <v>44459</v>
      </c>
      <c r="B85252">
        <v>44463</v>
      </c>
      <c r="C85252">
        <v>9</v>
      </c>
      <c r="D85252">
        <v>2021</v>
      </c>
      <c r="E85252">
        <v>3403208</v>
      </c>
      <c r="F85252">
        <v>2316</v>
      </c>
      <c r="G85252" s="1" t="s">
        <v>13</v>
      </c>
      <c r="H85252" s="1" t="s">
        <v>14</v>
      </c>
      <c r="I85252" s="1" t="s">
        <v>15</v>
      </c>
      <c r="J85252">
        <v>12</v>
      </c>
      <c r="K85252">
        <v>1800</v>
      </c>
      <c r="L85252" s="1" t="s">
        <v>16</v>
      </c>
      <c r="M85252">
        <v>100572</v>
      </c>
    </row>
    <row r="85253" spans="1:13" x14ac:dyDescent="0.35">
      <c r="A85253">
        <v>44458</v>
      </c>
      <c r="B85253">
        <v>44463</v>
      </c>
      <c r="C85253">
        <v>9</v>
      </c>
      <c r="D85253">
        <v>2021</v>
      </c>
      <c r="E85253">
        <v>3423909</v>
      </c>
      <c r="F85253">
        <v>2340</v>
      </c>
      <c r="G85253" s="1" t="s">
        <v>13</v>
      </c>
      <c r="H85253" s="1" t="s">
        <v>14</v>
      </c>
      <c r="I85253" s="1" t="s">
        <v>15</v>
      </c>
      <c r="J85253">
        <v>12</v>
      </c>
      <c r="K85253">
        <v>1800</v>
      </c>
      <c r="L85253" s="1" t="s">
        <v>16</v>
      </c>
      <c r="M85253">
        <v>792</v>
      </c>
    </row>
    <row r="85254" spans="1:13" x14ac:dyDescent="0.35">
      <c r="A85254">
        <v>44459</v>
      </c>
      <c r="B85254">
        <v>44464</v>
      </c>
      <c r="C85254">
        <v>9</v>
      </c>
      <c r="D85254">
        <v>2021</v>
      </c>
      <c r="E85254">
        <v>3423909</v>
      </c>
      <c r="F85254">
        <v>2308</v>
      </c>
      <c r="G85254" s="1" t="s">
        <v>19</v>
      </c>
      <c r="H85254" s="1" t="s">
        <v>14</v>
      </c>
      <c r="I85254" s="1" t="s">
        <v>18</v>
      </c>
      <c r="J85254">
        <v>24</v>
      </c>
      <c r="K85254">
        <v>2400</v>
      </c>
      <c r="L85254" s="1" t="s">
        <v>16</v>
      </c>
      <c r="M85254">
        <v>38325</v>
      </c>
    </row>
    <row r="85255" spans="1:13" x14ac:dyDescent="0.35">
      <c r="A85255">
        <v>44458</v>
      </c>
      <c r="B85255">
        <v>44462</v>
      </c>
      <c r="C85255">
        <v>9</v>
      </c>
      <c r="D85255">
        <v>2021</v>
      </c>
      <c r="E85255">
        <v>3424402</v>
      </c>
      <c r="F85255">
        <v>2309</v>
      </c>
      <c r="G85255" s="1" t="s">
        <v>19</v>
      </c>
      <c r="H85255" s="1" t="s">
        <v>14</v>
      </c>
      <c r="I85255" s="1" t="s">
        <v>18</v>
      </c>
      <c r="J85255">
        <v>24</v>
      </c>
      <c r="K85255">
        <v>3600</v>
      </c>
      <c r="L85255" s="1" t="s">
        <v>16</v>
      </c>
      <c r="M85255">
        <v>864</v>
      </c>
    </row>
    <row r="85256" spans="1:13" x14ac:dyDescent="0.35">
      <c r="A85256">
        <v>44459</v>
      </c>
      <c r="B85256">
        <v>44463</v>
      </c>
      <c r="C85256">
        <v>9</v>
      </c>
      <c r="D85256">
        <v>2021</v>
      </c>
      <c r="E85256">
        <v>3424402</v>
      </c>
      <c r="F85256">
        <v>2333</v>
      </c>
      <c r="G85256" s="1" t="s">
        <v>19</v>
      </c>
      <c r="H85256" s="1" t="s">
        <v>17</v>
      </c>
      <c r="I85256" s="1" t="s">
        <v>15</v>
      </c>
      <c r="J85256">
        <v>12</v>
      </c>
      <c r="K85256">
        <v>1500</v>
      </c>
      <c r="L85256" s="1" t="s">
        <v>16</v>
      </c>
      <c r="M85256">
        <v>0</v>
      </c>
    </row>
    <row r="85257" spans="1:13" x14ac:dyDescent="0.35">
      <c r="A85257">
        <v>44459</v>
      </c>
      <c r="B85257">
        <v>44463</v>
      </c>
      <c r="C85257">
        <v>9</v>
      </c>
      <c r="D85257">
        <v>2021</v>
      </c>
      <c r="E85257">
        <v>3403208</v>
      </c>
      <c r="F85257">
        <v>2328</v>
      </c>
      <c r="G85257" s="1" t="s">
        <v>13</v>
      </c>
      <c r="H85257" s="1" t="s">
        <v>14</v>
      </c>
      <c r="I85257" s="1" t="s">
        <v>15</v>
      </c>
      <c r="J85257">
        <v>12</v>
      </c>
      <c r="K85257">
        <v>1500</v>
      </c>
      <c r="L85257" s="1" t="s">
        <v>16</v>
      </c>
      <c r="M85257">
        <v>91429</v>
      </c>
    </row>
    <row r="85258" spans="1:13" x14ac:dyDescent="0.35">
      <c r="A85258">
        <v>44460</v>
      </c>
      <c r="B85258">
        <v>44465</v>
      </c>
      <c r="C85258">
        <v>9</v>
      </c>
      <c r="D85258">
        <v>2021</v>
      </c>
      <c r="E85258">
        <v>3424402</v>
      </c>
      <c r="F85258">
        <v>2334</v>
      </c>
      <c r="G85258" s="1" t="s">
        <v>13</v>
      </c>
      <c r="H85258" s="1" t="s">
        <v>14</v>
      </c>
      <c r="I85258" s="1" t="s">
        <v>15</v>
      </c>
      <c r="J85258">
        <v>12</v>
      </c>
      <c r="K85258">
        <v>1800</v>
      </c>
      <c r="L85258" s="1" t="s">
        <v>16</v>
      </c>
      <c r="M85258">
        <v>3583</v>
      </c>
    </row>
    <row r="85259" spans="1:13" x14ac:dyDescent="0.35">
      <c r="A85259">
        <v>44459</v>
      </c>
      <c r="B85259">
        <v>44462</v>
      </c>
      <c r="C85259">
        <v>9</v>
      </c>
      <c r="D85259">
        <v>2021</v>
      </c>
      <c r="E85259">
        <v>3423909</v>
      </c>
      <c r="F85259">
        <v>2323</v>
      </c>
      <c r="G85259" s="1" t="s">
        <v>13</v>
      </c>
      <c r="H85259" s="1" t="s">
        <v>17</v>
      </c>
      <c r="I85259" s="1" t="s">
        <v>15</v>
      </c>
      <c r="J85259">
        <v>12</v>
      </c>
      <c r="K85259">
        <v>1800</v>
      </c>
      <c r="L85259" s="1" t="s">
        <v>16</v>
      </c>
      <c r="M85259">
        <v>0</v>
      </c>
    </row>
    <row r="85260" spans="1:13" x14ac:dyDescent="0.35">
      <c r="A85260">
        <v>44458</v>
      </c>
      <c r="B85260">
        <v>44461</v>
      </c>
      <c r="C85260">
        <v>9</v>
      </c>
      <c r="D85260">
        <v>2021</v>
      </c>
      <c r="E85260">
        <v>3423909</v>
      </c>
      <c r="F85260">
        <v>2311</v>
      </c>
      <c r="G85260" s="1" t="s">
        <v>19</v>
      </c>
      <c r="H85260" s="1" t="s">
        <v>14</v>
      </c>
      <c r="I85260" s="1" t="s">
        <v>15</v>
      </c>
      <c r="J85260">
        <v>12</v>
      </c>
      <c r="K85260">
        <v>1500</v>
      </c>
      <c r="L85260" s="1" t="s">
        <v>16</v>
      </c>
      <c r="M85260">
        <v>24686</v>
      </c>
    </row>
    <row r="85261" spans="1:13" x14ac:dyDescent="0.35">
      <c r="A85261">
        <v>44459</v>
      </c>
      <c r="B85261">
        <v>44463</v>
      </c>
      <c r="C85261">
        <v>9</v>
      </c>
      <c r="D85261">
        <v>2021</v>
      </c>
      <c r="E85261">
        <v>3424402</v>
      </c>
      <c r="F85261">
        <v>2350</v>
      </c>
      <c r="G85261" s="1" t="s">
        <v>13</v>
      </c>
      <c r="H85261" s="1" t="s">
        <v>14</v>
      </c>
      <c r="I85261" s="1" t="s">
        <v>18</v>
      </c>
      <c r="J85261">
        <v>24</v>
      </c>
      <c r="K85261">
        <v>3600</v>
      </c>
      <c r="L85261" s="1" t="s">
        <v>16</v>
      </c>
      <c r="M85261">
        <v>2005725</v>
      </c>
    </row>
    <row r="85262" spans="1:13" x14ac:dyDescent="0.35">
      <c r="A85262">
        <v>44458</v>
      </c>
      <c r="B85262">
        <v>44463</v>
      </c>
      <c r="C85262">
        <v>9</v>
      </c>
      <c r="D85262">
        <v>2021</v>
      </c>
      <c r="E85262">
        <v>3423909</v>
      </c>
      <c r="F85262">
        <v>2350</v>
      </c>
      <c r="G85262" s="1" t="s">
        <v>19</v>
      </c>
      <c r="H85262" s="1" t="s">
        <v>14</v>
      </c>
      <c r="I85262" s="1" t="s">
        <v>18</v>
      </c>
      <c r="J85262">
        <v>24</v>
      </c>
      <c r="K85262">
        <v>2400</v>
      </c>
      <c r="L85262" s="1" t="s">
        <v>16</v>
      </c>
      <c r="M85262">
        <v>1261725</v>
      </c>
    </row>
    <row r="85263" spans="1:13" x14ac:dyDescent="0.35">
      <c r="A85263">
        <v>44459</v>
      </c>
      <c r="B85263">
        <v>44464</v>
      </c>
      <c r="C85263">
        <v>9</v>
      </c>
      <c r="D85263">
        <v>2021</v>
      </c>
      <c r="E85263">
        <v>3423909</v>
      </c>
      <c r="F85263">
        <v>2328</v>
      </c>
      <c r="G85263" s="1" t="s">
        <v>13</v>
      </c>
      <c r="H85263" s="1" t="s">
        <v>14</v>
      </c>
      <c r="I85263" s="1" t="s">
        <v>18</v>
      </c>
      <c r="J85263">
        <v>24</v>
      </c>
      <c r="K85263">
        <v>2400</v>
      </c>
      <c r="L85263" s="1" t="s">
        <v>16</v>
      </c>
      <c r="M85263">
        <v>56187</v>
      </c>
    </row>
    <row r="85264" spans="1:13" x14ac:dyDescent="0.35">
      <c r="A85264">
        <v>44458</v>
      </c>
      <c r="B85264">
        <v>44460</v>
      </c>
      <c r="C85264">
        <v>9</v>
      </c>
      <c r="D85264">
        <v>2021</v>
      </c>
      <c r="E85264">
        <v>3403208</v>
      </c>
      <c r="F85264">
        <v>2316</v>
      </c>
      <c r="G85264" s="1" t="s">
        <v>13</v>
      </c>
      <c r="H85264" s="1" t="s">
        <v>14</v>
      </c>
      <c r="I85264" s="1" t="s">
        <v>15</v>
      </c>
      <c r="J85264">
        <v>12</v>
      </c>
      <c r="K85264">
        <v>1500</v>
      </c>
      <c r="L85264" s="1" t="s">
        <v>16</v>
      </c>
      <c r="M85264">
        <v>11552</v>
      </c>
    </row>
    <row r="85265" spans="1:13" x14ac:dyDescent="0.35">
      <c r="A85265">
        <v>44459</v>
      </c>
      <c r="B85265">
        <v>44464</v>
      </c>
      <c r="C85265">
        <v>9</v>
      </c>
      <c r="D85265">
        <v>2021</v>
      </c>
      <c r="E85265">
        <v>3403208</v>
      </c>
      <c r="F85265">
        <v>2333</v>
      </c>
      <c r="G85265" s="1" t="s">
        <v>19</v>
      </c>
      <c r="H85265" s="1" t="s">
        <v>17</v>
      </c>
      <c r="I85265" s="1" t="s">
        <v>15</v>
      </c>
      <c r="J85265">
        <v>12</v>
      </c>
      <c r="K85265">
        <v>1500</v>
      </c>
      <c r="L85265" s="1" t="s">
        <v>16</v>
      </c>
      <c r="M85265">
        <v>0</v>
      </c>
    </row>
    <row r="85266" spans="1:13" x14ac:dyDescent="0.35">
      <c r="A85266">
        <v>44459</v>
      </c>
      <c r="B85266">
        <v>44462</v>
      </c>
      <c r="C85266">
        <v>9</v>
      </c>
      <c r="D85266">
        <v>2021</v>
      </c>
      <c r="E85266">
        <v>3403208</v>
      </c>
      <c r="F85266">
        <v>2303</v>
      </c>
      <c r="G85266" s="1" t="s">
        <v>13</v>
      </c>
      <c r="H85266" s="1" t="s">
        <v>17</v>
      </c>
      <c r="I85266" s="1" t="s">
        <v>15</v>
      </c>
      <c r="J85266">
        <v>12</v>
      </c>
      <c r="K85266">
        <v>1500</v>
      </c>
      <c r="L85266" s="1" t="s">
        <v>16</v>
      </c>
      <c r="M85266">
        <v>0</v>
      </c>
    </row>
    <row r="85267" spans="1:13" x14ac:dyDescent="0.35">
      <c r="A85267">
        <v>44458</v>
      </c>
      <c r="B85267">
        <v>44462</v>
      </c>
      <c r="C85267">
        <v>9</v>
      </c>
      <c r="D85267">
        <v>2021</v>
      </c>
      <c r="E85267">
        <v>3423909</v>
      </c>
      <c r="F85267">
        <v>2324</v>
      </c>
      <c r="G85267" s="1" t="s">
        <v>13</v>
      </c>
      <c r="H85267" s="1" t="s">
        <v>17</v>
      </c>
      <c r="I85267" s="1" t="s">
        <v>15</v>
      </c>
      <c r="J85267">
        <v>12</v>
      </c>
      <c r="K85267">
        <v>1800</v>
      </c>
      <c r="L85267" s="1" t="s">
        <v>16</v>
      </c>
      <c r="M85267">
        <v>0</v>
      </c>
    </row>
    <row r="85268" spans="1:13" x14ac:dyDescent="0.35">
      <c r="A85268">
        <v>44460</v>
      </c>
      <c r="B85268">
        <v>44465</v>
      </c>
      <c r="C85268">
        <v>9</v>
      </c>
      <c r="D85268">
        <v>2021</v>
      </c>
      <c r="E85268">
        <v>3424402</v>
      </c>
      <c r="F85268">
        <v>2345</v>
      </c>
      <c r="G85268" s="1" t="s">
        <v>19</v>
      </c>
      <c r="H85268" s="1" t="s">
        <v>14</v>
      </c>
      <c r="I85268" s="1" t="s">
        <v>18</v>
      </c>
      <c r="J85268">
        <v>24</v>
      </c>
      <c r="K85268">
        <v>3000</v>
      </c>
      <c r="L85268" s="1" t="s">
        <v>16</v>
      </c>
      <c r="M85268">
        <v>810</v>
      </c>
    </row>
    <row r="85269" spans="1:13" x14ac:dyDescent="0.35">
      <c r="A85269">
        <v>44459</v>
      </c>
      <c r="B85269">
        <v>44462</v>
      </c>
      <c r="C85269">
        <v>9</v>
      </c>
      <c r="D85269">
        <v>2021</v>
      </c>
      <c r="E85269">
        <v>3423909</v>
      </c>
      <c r="F85269">
        <v>2317</v>
      </c>
      <c r="G85269" s="1" t="s">
        <v>13</v>
      </c>
      <c r="H85269" s="1" t="s">
        <v>17</v>
      </c>
      <c r="I85269" s="1" t="s">
        <v>18</v>
      </c>
      <c r="J85269">
        <v>24</v>
      </c>
      <c r="K85269">
        <v>3000</v>
      </c>
      <c r="L85269" s="1" t="s">
        <v>16</v>
      </c>
      <c r="M85269">
        <v>0</v>
      </c>
    </row>
    <row r="85270" spans="1:13" x14ac:dyDescent="0.35">
      <c r="A85270">
        <v>44460</v>
      </c>
      <c r="B85270">
        <v>44464</v>
      </c>
      <c r="C85270">
        <v>9</v>
      </c>
      <c r="D85270">
        <v>2021</v>
      </c>
      <c r="E85270">
        <v>3424402</v>
      </c>
      <c r="F85270">
        <v>2311</v>
      </c>
      <c r="G85270" s="1" t="s">
        <v>19</v>
      </c>
      <c r="H85270" s="1" t="s">
        <v>14</v>
      </c>
      <c r="I85270" s="1" t="s">
        <v>18</v>
      </c>
      <c r="J85270">
        <v>24</v>
      </c>
      <c r="K85270">
        <v>3600</v>
      </c>
      <c r="L85270" s="1" t="s">
        <v>16</v>
      </c>
      <c r="M85270">
        <v>1080</v>
      </c>
    </row>
    <row r="85271" spans="1:13" x14ac:dyDescent="0.35">
      <c r="A85271">
        <v>44459</v>
      </c>
      <c r="B85271">
        <v>44464</v>
      </c>
      <c r="C85271">
        <v>9</v>
      </c>
      <c r="D85271">
        <v>2021</v>
      </c>
      <c r="E85271">
        <v>3423909</v>
      </c>
      <c r="F85271">
        <v>2310</v>
      </c>
      <c r="G85271" s="1" t="s">
        <v>19</v>
      </c>
      <c r="H85271" s="1" t="s">
        <v>14</v>
      </c>
      <c r="I85271" s="1" t="s">
        <v>18</v>
      </c>
      <c r="J85271">
        <v>24</v>
      </c>
      <c r="K85271">
        <v>2400</v>
      </c>
      <c r="L85271" s="1" t="s">
        <v>16</v>
      </c>
      <c r="M85271">
        <v>525</v>
      </c>
    </row>
    <row r="85272" spans="1:13" x14ac:dyDescent="0.35">
      <c r="A85272">
        <v>44459</v>
      </c>
      <c r="B85272">
        <v>44464</v>
      </c>
      <c r="C85272">
        <v>9</v>
      </c>
      <c r="D85272">
        <v>2021</v>
      </c>
      <c r="E85272">
        <v>3423909</v>
      </c>
      <c r="F85272">
        <v>2319</v>
      </c>
      <c r="G85272" s="1" t="s">
        <v>13</v>
      </c>
      <c r="H85272" s="1" t="s">
        <v>14</v>
      </c>
      <c r="I85272" s="1" t="s">
        <v>18</v>
      </c>
      <c r="J85272">
        <v>24</v>
      </c>
      <c r="K85272">
        <v>3000</v>
      </c>
      <c r="L85272" s="1" t="s">
        <v>16</v>
      </c>
      <c r="M85272">
        <v>11052045</v>
      </c>
    </row>
    <row r="85273" spans="1:13" x14ac:dyDescent="0.35">
      <c r="A85273">
        <v>44459</v>
      </c>
      <c r="B85273">
        <v>44462</v>
      </c>
      <c r="C85273">
        <v>9</v>
      </c>
      <c r="D85273">
        <v>2021</v>
      </c>
      <c r="E85273">
        <v>3423909</v>
      </c>
      <c r="F85273">
        <v>2333</v>
      </c>
      <c r="G85273" s="1" t="s">
        <v>19</v>
      </c>
      <c r="H85273" s="1" t="s">
        <v>17</v>
      </c>
      <c r="I85273" s="1" t="s">
        <v>15</v>
      </c>
      <c r="J85273">
        <v>12</v>
      </c>
      <c r="K85273">
        <v>1500</v>
      </c>
      <c r="L85273" s="1" t="s">
        <v>16</v>
      </c>
      <c r="M85273">
        <v>0</v>
      </c>
    </row>
    <row r="85274" spans="1:13" x14ac:dyDescent="0.35">
      <c r="A85274">
        <v>44460</v>
      </c>
      <c r="B85274">
        <v>44465</v>
      </c>
      <c r="C85274">
        <v>9</v>
      </c>
      <c r="D85274">
        <v>2021</v>
      </c>
      <c r="E85274">
        <v>3424402</v>
      </c>
      <c r="F85274">
        <v>2331</v>
      </c>
      <c r="G85274" s="1" t="s">
        <v>13</v>
      </c>
      <c r="H85274" s="1" t="s">
        <v>14</v>
      </c>
      <c r="I85274" s="1" t="s">
        <v>18</v>
      </c>
      <c r="J85274">
        <v>24</v>
      </c>
      <c r="K85274">
        <v>3000</v>
      </c>
      <c r="L85274" s="1" t="s">
        <v>16</v>
      </c>
      <c r="M85274">
        <v>493725</v>
      </c>
    </row>
    <row r="85275" spans="1:13" x14ac:dyDescent="0.35">
      <c r="A85275">
        <v>44462</v>
      </c>
      <c r="B85275">
        <v>44465</v>
      </c>
      <c r="C85275">
        <v>9</v>
      </c>
      <c r="D85275">
        <v>2021</v>
      </c>
      <c r="E85275">
        <v>3403208</v>
      </c>
      <c r="F85275">
        <v>2313</v>
      </c>
      <c r="G85275" s="1" t="s">
        <v>19</v>
      </c>
      <c r="H85275" s="1" t="s">
        <v>17</v>
      </c>
      <c r="I85275" s="1" t="s">
        <v>15</v>
      </c>
      <c r="J85275">
        <v>12</v>
      </c>
      <c r="K85275">
        <v>1500</v>
      </c>
      <c r="L85275" s="1" t="s">
        <v>16</v>
      </c>
      <c r="M85275">
        <v>0</v>
      </c>
    </row>
    <row r="85276" spans="1:13" x14ac:dyDescent="0.35">
      <c r="A85276">
        <v>44462</v>
      </c>
      <c r="B85276">
        <v>44465</v>
      </c>
      <c r="C85276">
        <v>9</v>
      </c>
      <c r="D85276">
        <v>2021</v>
      </c>
      <c r="E85276">
        <v>3403208</v>
      </c>
      <c r="F85276">
        <v>2348</v>
      </c>
      <c r="G85276" s="1" t="s">
        <v>13</v>
      </c>
      <c r="H85276" s="1" t="s">
        <v>14</v>
      </c>
      <c r="I85276" s="1" t="s">
        <v>15</v>
      </c>
      <c r="J85276">
        <v>12</v>
      </c>
      <c r="K85276">
        <v>1800</v>
      </c>
      <c r="L85276" s="1" t="s">
        <v>16</v>
      </c>
      <c r="M85276">
        <v>34038</v>
      </c>
    </row>
    <row r="85277" spans="1:13" x14ac:dyDescent="0.35">
      <c r="A85277">
        <v>44462</v>
      </c>
      <c r="B85277">
        <v>44466</v>
      </c>
      <c r="C85277">
        <v>9</v>
      </c>
      <c r="D85277">
        <v>2021</v>
      </c>
      <c r="E85277">
        <v>3423909</v>
      </c>
      <c r="F85277">
        <v>2329</v>
      </c>
      <c r="G85277" s="1" t="s">
        <v>13</v>
      </c>
      <c r="H85277" s="1" t="s">
        <v>14</v>
      </c>
      <c r="I85277" s="1" t="s">
        <v>15</v>
      </c>
      <c r="J85277">
        <v>12</v>
      </c>
      <c r="K85277">
        <v>1800</v>
      </c>
      <c r="L85277" s="1" t="s">
        <v>16</v>
      </c>
      <c r="M85277">
        <v>384</v>
      </c>
    </row>
    <row r="85278" spans="1:13" x14ac:dyDescent="0.35">
      <c r="A85278">
        <v>44461</v>
      </c>
      <c r="B85278">
        <v>44465</v>
      </c>
      <c r="C85278">
        <v>9</v>
      </c>
      <c r="D85278">
        <v>2021</v>
      </c>
      <c r="E85278">
        <v>3403208</v>
      </c>
      <c r="F85278">
        <v>2327</v>
      </c>
      <c r="G85278" s="1" t="s">
        <v>19</v>
      </c>
      <c r="H85278" s="1" t="s">
        <v>17</v>
      </c>
      <c r="I85278" s="1" t="s">
        <v>15</v>
      </c>
      <c r="J85278">
        <v>12</v>
      </c>
      <c r="K85278">
        <v>1500</v>
      </c>
      <c r="L85278" s="1" t="s">
        <v>16</v>
      </c>
      <c r="M85278">
        <v>0</v>
      </c>
    </row>
    <row r="85279" spans="1:13" x14ac:dyDescent="0.35">
      <c r="A85279">
        <v>44462</v>
      </c>
      <c r="B85279">
        <v>44465</v>
      </c>
      <c r="C85279">
        <v>9</v>
      </c>
      <c r="D85279">
        <v>2021</v>
      </c>
      <c r="E85279">
        <v>3403208</v>
      </c>
      <c r="F85279">
        <v>2327</v>
      </c>
      <c r="G85279" s="1" t="s">
        <v>13</v>
      </c>
      <c r="H85279" s="1" t="s">
        <v>14</v>
      </c>
      <c r="I85279" s="1" t="s">
        <v>18</v>
      </c>
      <c r="J85279">
        <v>24</v>
      </c>
      <c r="K85279">
        <v>3600</v>
      </c>
      <c r="L85279" s="1" t="s">
        <v>16</v>
      </c>
      <c r="M85279">
        <v>1350</v>
      </c>
    </row>
    <row r="85280" spans="1:13" x14ac:dyDescent="0.35">
      <c r="A85280">
        <v>44460</v>
      </c>
      <c r="B85280">
        <v>44464</v>
      </c>
      <c r="C85280">
        <v>9</v>
      </c>
      <c r="D85280">
        <v>2021</v>
      </c>
      <c r="E85280">
        <v>3424402</v>
      </c>
      <c r="F85280">
        <v>2302</v>
      </c>
      <c r="G85280" s="1" t="s">
        <v>13</v>
      </c>
      <c r="H85280" s="1" t="s">
        <v>17</v>
      </c>
      <c r="I85280" s="1" t="s">
        <v>18</v>
      </c>
      <c r="J85280">
        <v>24</v>
      </c>
      <c r="K85280">
        <v>3600</v>
      </c>
      <c r="L85280" s="1" t="s">
        <v>16</v>
      </c>
      <c r="M85280">
        <v>0</v>
      </c>
    </row>
    <row r="85281" spans="1:13" x14ac:dyDescent="0.35">
      <c r="A85281">
        <v>44461</v>
      </c>
      <c r="B85281">
        <v>44466</v>
      </c>
      <c r="C85281">
        <v>9</v>
      </c>
      <c r="D85281">
        <v>2021</v>
      </c>
      <c r="E85281">
        <v>3403208</v>
      </c>
      <c r="F85281">
        <v>2304</v>
      </c>
      <c r="G85281" s="1" t="s">
        <v>13</v>
      </c>
      <c r="H85281" s="1" t="s">
        <v>14</v>
      </c>
      <c r="I85281" s="1" t="s">
        <v>18</v>
      </c>
      <c r="J85281">
        <v>24</v>
      </c>
      <c r="K85281">
        <v>3600</v>
      </c>
      <c r="L85281" s="1" t="s">
        <v>16</v>
      </c>
      <c r="M85281">
        <v>84375</v>
      </c>
    </row>
    <row r="85282" spans="1:13" x14ac:dyDescent="0.35">
      <c r="A85282">
        <v>44463</v>
      </c>
      <c r="B85282">
        <v>44468</v>
      </c>
      <c r="C85282">
        <v>9</v>
      </c>
      <c r="D85282">
        <v>2021</v>
      </c>
      <c r="E85282">
        <v>3403208</v>
      </c>
      <c r="F85282">
        <v>2340</v>
      </c>
      <c r="G85282" s="1" t="s">
        <v>13</v>
      </c>
      <c r="H85282" s="1" t="s">
        <v>14</v>
      </c>
      <c r="I85282" s="1" t="s">
        <v>15</v>
      </c>
      <c r="J85282">
        <v>12</v>
      </c>
      <c r="K85282">
        <v>1800</v>
      </c>
      <c r="L85282" s="1" t="s">
        <v>16</v>
      </c>
      <c r="M85282">
        <v>129058</v>
      </c>
    </row>
    <row r="85283" spans="1:13" x14ac:dyDescent="0.35">
      <c r="A85283">
        <v>44461</v>
      </c>
      <c r="B85283">
        <v>44463</v>
      </c>
      <c r="C85283">
        <v>9</v>
      </c>
      <c r="D85283">
        <v>2021</v>
      </c>
      <c r="E85283">
        <v>3424402</v>
      </c>
      <c r="F85283">
        <v>2301</v>
      </c>
      <c r="G85283" s="1" t="s">
        <v>13</v>
      </c>
      <c r="H85283" s="1" t="s">
        <v>17</v>
      </c>
      <c r="I85283" s="1" t="s">
        <v>18</v>
      </c>
      <c r="J85283">
        <v>24</v>
      </c>
      <c r="K85283">
        <v>3000</v>
      </c>
      <c r="L85283" s="1" t="s">
        <v>16</v>
      </c>
      <c r="M85283">
        <v>0</v>
      </c>
    </row>
    <row r="85284" spans="1:13" x14ac:dyDescent="0.35">
      <c r="A85284">
        <v>44462</v>
      </c>
      <c r="B85284">
        <v>44465</v>
      </c>
      <c r="C85284">
        <v>9</v>
      </c>
      <c r="D85284">
        <v>2021</v>
      </c>
      <c r="E85284">
        <v>3423909</v>
      </c>
      <c r="F85284">
        <v>2333</v>
      </c>
      <c r="G85284" s="1" t="s">
        <v>19</v>
      </c>
      <c r="H85284" s="1" t="s">
        <v>17</v>
      </c>
      <c r="I85284" s="1" t="s">
        <v>18</v>
      </c>
      <c r="J85284">
        <v>24</v>
      </c>
      <c r="K85284">
        <v>3600</v>
      </c>
      <c r="L85284" s="1" t="s">
        <v>16</v>
      </c>
      <c r="M85284">
        <v>0</v>
      </c>
    </row>
    <row r="85285" spans="1:13" x14ac:dyDescent="0.35">
      <c r="A85285">
        <v>44462</v>
      </c>
      <c r="B85285">
        <v>44467</v>
      </c>
      <c r="C85285">
        <v>9</v>
      </c>
      <c r="D85285">
        <v>2021</v>
      </c>
      <c r="E85285">
        <v>3423909</v>
      </c>
      <c r="F85285">
        <v>2342</v>
      </c>
      <c r="G85285" s="1" t="s">
        <v>13</v>
      </c>
      <c r="H85285" s="1" t="s">
        <v>14</v>
      </c>
      <c r="I85285" s="1" t="s">
        <v>18</v>
      </c>
      <c r="J85285">
        <v>24</v>
      </c>
      <c r="K85285">
        <v>2400</v>
      </c>
      <c r="L85285" s="1" t="s">
        <v>16</v>
      </c>
      <c r="M85285">
        <v>1064865</v>
      </c>
    </row>
    <row r="85286" spans="1:13" x14ac:dyDescent="0.35">
      <c r="A85286">
        <v>44463</v>
      </c>
      <c r="B85286">
        <v>44467</v>
      </c>
      <c r="C85286">
        <v>9</v>
      </c>
      <c r="D85286">
        <v>2021</v>
      </c>
      <c r="E85286">
        <v>3424402</v>
      </c>
      <c r="F85286">
        <v>2302</v>
      </c>
      <c r="G85286" s="1" t="s">
        <v>13</v>
      </c>
      <c r="H85286" s="1" t="s">
        <v>14</v>
      </c>
      <c r="I85286" s="1" t="s">
        <v>18</v>
      </c>
      <c r="J85286">
        <v>24</v>
      </c>
      <c r="K85286">
        <v>3600</v>
      </c>
      <c r="L85286" s="1" t="s">
        <v>16</v>
      </c>
      <c r="M85286">
        <v>675</v>
      </c>
    </row>
    <row r="85287" spans="1:13" x14ac:dyDescent="0.35">
      <c r="A85287">
        <v>44463</v>
      </c>
      <c r="B85287">
        <v>44467</v>
      </c>
      <c r="C85287">
        <v>9</v>
      </c>
      <c r="D85287">
        <v>2021</v>
      </c>
      <c r="E85287">
        <v>3403208</v>
      </c>
      <c r="F85287">
        <v>2309</v>
      </c>
      <c r="G85287" s="1" t="s">
        <v>13</v>
      </c>
      <c r="H85287" s="1" t="s">
        <v>14</v>
      </c>
      <c r="I85287" s="1" t="s">
        <v>18</v>
      </c>
      <c r="J85287">
        <v>24</v>
      </c>
      <c r="K85287">
        <v>3000</v>
      </c>
      <c r="L85287" s="1" t="s">
        <v>16</v>
      </c>
      <c r="M85287">
        <v>7695</v>
      </c>
    </row>
    <row r="85288" spans="1:13" x14ac:dyDescent="0.35">
      <c r="A85288">
        <v>44461</v>
      </c>
      <c r="B85288">
        <v>44465</v>
      </c>
      <c r="C85288">
        <v>9</v>
      </c>
      <c r="D85288">
        <v>2021</v>
      </c>
      <c r="E85288">
        <v>3403208</v>
      </c>
      <c r="F85288">
        <v>2303</v>
      </c>
      <c r="G85288" s="1" t="s">
        <v>13</v>
      </c>
      <c r="H85288" s="1" t="s">
        <v>17</v>
      </c>
      <c r="I85288" s="1" t="s">
        <v>15</v>
      </c>
      <c r="J85288">
        <v>12</v>
      </c>
      <c r="K85288">
        <v>1800</v>
      </c>
      <c r="L85288" s="1" t="s">
        <v>16</v>
      </c>
      <c r="M85288">
        <v>0</v>
      </c>
    </row>
    <row r="85289" spans="1:13" x14ac:dyDescent="0.35">
      <c r="A85289">
        <v>44462</v>
      </c>
      <c r="B85289">
        <v>44465</v>
      </c>
      <c r="C85289">
        <v>9</v>
      </c>
      <c r="D85289">
        <v>2021</v>
      </c>
      <c r="E85289">
        <v>3403208</v>
      </c>
      <c r="F85289">
        <v>2342</v>
      </c>
      <c r="G85289" s="1" t="s">
        <v>13</v>
      </c>
      <c r="H85289" s="1" t="s">
        <v>14</v>
      </c>
      <c r="I85289" s="1" t="s">
        <v>15</v>
      </c>
      <c r="J85289">
        <v>12</v>
      </c>
      <c r="K85289">
        <v>1500</v>
      </c>
      <c r="L85289" s="1" t="s">
        <v>16</v>
      </c>
      <c r="M85289">
        <v>1235</v>
      </c>
    </row>
    <row r="85290" spans="1:13" x14ac:dyDescent="0.35">
      <c r="A85290">
        <v>44462</v>
      </c>
      <c r="B85290">
        <v>44466</v>
      </c>
      <c r="C85290">
        <v>9</v>
      </c>
      <c r="D85290">
        <v>2021</v>
      </c>
      <c r="E85290">
        <v>3423909</v>
      </c>
      <c r="F85290">
        <v>2321</v>
      </c>
      <c r="G85290" s="1" t="s">
        <v>19</v>
      </c>
      <c r="H85290" s="1" t="s">
        <v>17</v>
      </c>
      <c r="I85290" s="1" t="s">
        <v>15</v>
      </c>
      <c r="J85290">
        <v>12</v>
      </c>
      <c r="K85290">
        <v>1500</v>
      </c>
      <c r="L85290" s="1" t="s">
        <v>16</v>
      </c>
      <c r="M85290">
        <v>0</v>
      </c>
    </row>
    <row r="85291" spans="1:13" x14ac:dyDescent="0.35">
      <c r="A85291">
        <v>44462</v>
      </c>
      <c r="B85291">
        <v>44467</v>
      </c>
      <c r="C85291">
        <v>9</v>
      </c>
      <c r="D85291">
        <v>2021</v>
      </c>
      <c r="E85291">
        <v>3423909</v>
      </c>
      <c r="F85291">
        <v>2308</v>
      </c>
      <c r="G85291" s="1" t="s">
        <v>13</v>
      </c>
      <c r="H85291" s="1" t="s">
        <v>14</v>
      </c>
      <c r="I85291" s="1" t="s">
        <v>18</v>
      </c>
      <c r="J85291">
        <v>24</v>
      </c>
      <c r="K85291">
        <v>2400</v>
      </c>
      <c r="L85291" s="1" t="s">
        <v>16</v>
      </c>
      <c r="M85291">
        <v>38325</v>
      </c>
    </row>
    <row r="85292" spans="1:13" x14ac:dyDescent="0.35">
      <c r="A85292">
        <v>44461</v>
      </c>
      <c r="B85292">
        <v>44465</v>
      </c>
      <c r="C85292">
        <v>9</v>
      </c>
      <c r="D85292">
        <v>2021</v>
      </c>
      <c r="E85292">
        <v>3403208</v>
      </c>
      <c r="F85292">
        <v>2302</v>
      </c>
      <c r="G85292" s="1" t="s">
        <v>13</v>
      </c>
      <c r="H85292" s="1" t="s">
        <v>17</v>
      </c>
      <c r="I85292" s="1" t="s">
        <v>18</v>
      </c>
      <c r="J85292">
        <v>24</v>
      </c>
      <c r="K85292">
        <v>3600</v>
      </c>
      <c r="L85292" s="1" t="s">
        <v>16</v>
      </c>
      <c r="M85292">
        <v>0</v>
      </c>
    </row>
    <row r="85293" spans="1:13" x14ac:dyDescent="0.35">
      <c r="A85293">
        <v>44461</v>
      </c>
      <c r="B85293">
        <v>44465</v>
      </c>
      <c r="C85293">
        <v>9</v>
      </c>
      <c r="D85293">
        <v>2021</v>
      </c>
      <c r="E85293">
        <v>3403208</v>
      </c>
      <c r="F85293">
        <v>2342</v>
      </c>
      <c r="G85293" s="1" t="s">
        <v>13</v>
      </c>
      <c r="H85293" s="1" t="s">
        <v>14</v>
      </c>
      <c r="I85293" s="1" t="s">
        <v>18</v>
      </c>
      <c r="J85293">
        <v>24</v>
      </c>
      <c r="K85293">
        <v>3600</v>
      </c>
      <c r="L85293" s="1" t="s">
        <v>16</v>
      </c>
      <c r="M85293">
        <v>174108</v>
      </c>
    </row>
    <row r="85294" spans="1:13" x14ac:dyDescent="0.35">
      <c r="A85294">
        <v>44462</v>
      </c>
      <c r="B85294">
        <v>44465</v>
      </c>
      <c r="C85294">
        <v>9</v>
      </c>
      <c r="D85294">
        <v>2021</v>
      </c>
      <c r="E85294">
        <v>3424402</v>
      </c>
      <c r="F85294">
        <v>2309</v>
      </c>
      <c r="G85294" s="1" t="s">
        <v>19</v>
      </c>
      <c r="H85294" s="1" t="s">
        <v>14</v>
      </c>
      <c r="I85294" s="1" t="s">
        <v>15</v>
      </c>
      <c r="J85294">
        <v>12</v>
      </c>
      <c r="K85294">
        <v>1500</v>
      </c>
      <c r="L85294" s="1" t="s">
        <v>16</v>
      </c>
      <c r="M85294">
        <v>576</v>
      </c>
    </row>
    <row r="85295" spans="1:13" x14ac:dyDescent="0.35">
      <c r="A85295">
        <v>44461</v>
      </c>
      <c r="B85295">
        <v>44466</v>
      </c>
      <c r="C85295">
        <v>9</v>
      </c>
      <c r="D85295">
        <v>2021</v>
      </c>
      <c r="E85295">
        <v>3423909</v>
      </c>
      <c r="F85295">
        <v>2311</v>
      </c>
      <c r="G85295" s="1" t="s">
        <v>19</v>
      </c>
      <c r="H85295" s="1" t="s">
        <v>14</v>
      </c>
      <c r="I85295" s="1" t="s">
        <v>18</v>
      </c>
      <c r="J85295">
        <v>24</v>
      </c>
      <c r="K85295">
        <v>3600</v>
      </c>
      <c r="L85295" s="1" t="s">
        <v>16</v>
      </c>
      <c r="M85295">
        <v>375975</v>
      </c>
    </row>
    <row r="85296" spans="1:13" x14ac:dyDescent="0.35">
      <c r="A85296">
        <v>44463</v>
      </c>
      <c r="B85296">
        <v>44468</v>
      </c>
      <c r="C85296">
        <v>9</v>
      </c>
      <c r="D85296">
        <v>2021</v>
      </c>
      <c r="E85296">
        <v>3403208</v>
      </c>
      <c r="F85296">
        <v>2319</v>
      </c>
      <c r="G85296" s="1" t="s">
        <v>13</v>
      </c>
      <c r="H85296" s="1" t="s">
        <v>14</v>
      </c>
      <c r="I85296" s="1" t="s">
        <v>15</v>
      </c>
      <c r="J85296">
        <v>12</v>
      </c>
      <c r="K85296">
        <v>1800</v>
      </c>
      <c r="L85296" s="1" t="s">
        <v>16</v>
      </c>
      <c r="M85296">
        <v>90767</v>
      </c>
    </row>
    <row r="85297" spans="1:13" x14ac:dyDescent="0.35">
      <c r="A85297">
        <v>44463</v>
      </c>
      <c r="B85297">
        <v>44465</v>
      </c>
      <c r="C85297">
        <v>9</v>
      </c>
      <c r="D85297">
        <v>2021</v>
      </c>
      <c r="E85297">
        <v>3423909</v>
      </c>
      <c r="F85297">
        <v>2336</v>
      </c>
      <c r="G85297" s="1" t="s">
        <v>13</v>
      </c>
      <c r="H85297" s="1" t="s">
        <v>14</v>
      </c>
      <c r="I85297" s="1" t="s">
        <v>15</v>
      </c>
      <c r="J85297">
        <v>12</v>
      </c>
      <c r="K85297">
        <v>1500</v>
      </c>
      <c r="L85297" s="1" t="s">
        <v>16</v>
      </c>
      <c r="M85297">
        <v>576</v>
      </c>
    </row>
    <row r="85298" spans="1:13" x14ac:dyDescent="0.35">
      <c r="A85298">
        <v>44462</v>
      </c>
      <c r="B85298">
        <v>44466</v>
      </c>
      <c r="C85298">
        <v>9</v>
      </c>
      <c r="D85298">
        <v>2021</v>
      </c>
      <c r="E85298">
        <v>3403208</v>
      </c>
      <c r="F85298">
        <v>2351</v>
      </c>
      <c r="G85298" s="1" t="s">
        <v>13</v>
      </c>
      <c r="H85298" s="1" t="s">
        <v>17</v>
      </c>
      <c r="I85298" s="1" t="s">
        <v>15</v>
      </c>
      <c r="J85298">
        <v>12</v>
      </c>
      <c r="K85298">
        <v>1500</v>
      </c>
      <c r="L85298" s="1" t="s">
        <v>16</v>
      </c>
      <c r="M85298">
        <v>0</v>
      </c>
    </row>
    <row r="85299" spans="1:13" x14ac:dyDescent="0.35">
      <c r="A85299">
        <v>44462</v>
      </c>
      <c r="B85299">
        <v>44466</v>
      </c>
      <c r="C85299">
        <v>9</v>
      </c>
      <c r="D85299">
        <v>2021</v>
      </c>
      <c r="E85299">
        <v>3423909</v>
      </c>
      <c r="F85299">
        <v>2326</v>
      </c>
      <c r="G85299" s="1" t="s">
        <v>19</v>
      </c>
      <c r="H85299" s="1" t="s">
        <v>14</v>
      </c>
      <c r="I85299" s="1" t="s">
        <v>18</v>
      </c>
      <c r="J85299">
        <v>24</v>
      </c>
      <c r="K85299">
        <v>3600</v>
      </c>
      <c r="L85299" s="1" t="s">
        <v>16</v>
      </c>
      <c r="M85299">
        <v>46287</v>
      </c>
    </row>
    <row r="85300" spans="1:13" x14ac:dyDescent="0.35">
      <c r="A85300">
        <v>44463</v>
      </c>
      <c r="B85300">
        <v>44465</v>
      </c>
      <c r="C85300">
        <v>9</v>
      </c>
      <c r="D85300">
        <v>2021</v>
      </c>
      <c r="E85300">
        <v>3403208</v>
      </c>
      <c r="F85300">
        <v>2306</v>
      </c>
      <c r="G85300" s="1" t="s">
        <v>19</v>
      </c>
      <c r="H85300" s="1" t="s">
        <v>14</v>
      </c>
      <c r="I85300" s="1" t="s">
        <v>18</v>
      </c>
      <c r="J85300">
        <v>24</v>
      </c>
      <c r="K85300">
        <v>2400</v>
      </c>
      <c r="L85300" s="1" t="s">
        <v>16</v>
      </c>
      <c r="M85300">
        <v>9936</v>
      </c>
    </row>
    <row r="85301" spans="1:13" x14ac:dyDescent="0.35">
      <c r="A85301">
        <v>44461</v>
      </c>
      <c r="B85301">
        <v>44465</v>
      </c>
      <c r="C85301">
        <v>9</v>
      </c>
      <c r="D85301">
        <v>2021</v>
      </c>
      <c r="E85301">
        <v>3403208</v>
      </c>
      <c r="F85301">
        <v>2311</v>
      </c>
      <c r="G85301" s="1" t="s">
        <v>13</v>
      </c>
      <c r="H85301" s="1" t="s">
        <v>14</v>
      </c>
      <c r="I85301" s="1" t="s">
        <v>15</v>
      </c>
      <c r="J85301">
        <v>12</v>
      </c>
      <c r="K85301">
        <v>1500</v>
      </c>
      <c r="L85301" s="1" t="s">
        <v>16</v>
      </c>
      <c r="M85301">
        <v>42858</v>
      </c>
    </row>
    <row r="85302" spans="1:13" x14ac:dyDescent="0.35">
      <c r="A85302">
        <v>44461</v>
      </c>
      <c r="B85302">
        <v>44464</v>
      </c>
      <c r="C85302">
        <v>9</v>
      </c>
      <c r="D85302">
        <v>2021</v>
      </c>
      <c r="E85302">
        <v>3403208</v>
      </c>
      <c r="F85302">
        <v>2346</v>
      </c>
      <c r="G85302" s="1" t="s">
        <v>13</v>
      </c>
      <c r="H85302" s="1" t="s">
        <v>17</v>
      </c>
      <c r="I85302" s="1" t="s">
        <v>15</v>
      </c>
      <c r="J85302">
        <v>12</v>
      </c>
      <c r="K85302">
        <v>1800</v>
      </c>
      <c r="L85302" s="1" t="s">
        <v>16</v>
      </c>
      <c r="M85302">
        <v>0</v>
      </c>
    </row>
    <row r="85303" spans="1:13" x14ac:dyDescent="0.35">
      <c r="A85303">
        <v>44461</v>
      </c>
      <c r="B85303">
        <v>44466</v>
      </c>
      <c r="C85303">
        <v>9</v>
      </c>
      <c r="D85303">
        <v>2021</v>
      </c>
      <c r="E85303">
        <v>3423909</v>
      </c>
      <c r="F85303">
        <v>2315</v>
      </c>
      <c r="G85303" s="1" t="s">
        <v>13</v>
      </c>
      <c r="H85303" s="1" t="s">
        <v>17</v>
      </c>
      <c r="I85303" s="1" t="s">
        <v>18</v>
      </c>
      <c r="J85303">
        <v>24</v>
      </c>
      <c r="K85303">
        <v>3000</v>
      </c>
      <c r="L85303" s="1" t="s">
        <v>16</v>
      </c>
      <c r="M85303">
        <v>0</v>
      </c>
    </row>
    <row r="85304" spans="1:13" x14ac:dyDescent="0.35">
      <c r="A85304">
        <v>44461</v>
      </c>
      <c r="B85304">
        <v>44463</v>
      </c>
      <c r="C85304">
        <v>9</v>
      </c>
      <c r="D85304">
        <v>2021</v>
      </c>
      <c r="E85304">
        <v>3403208</v>
      </c>
      <c r="F85304">
        <v>2318</v>
      </c>
      <c r="G85304" s="1" t="s">
        <v>13</v>
      </c>
      <c r="H85304" s="1" t="s">
        <v>14</v>
      </c>
      <c r="I85304" s="1" t="s">
        <v>18</v>
      </c>
      <c r="J85304">
        <v>24</v>
      </c>
      <c r="K85304">
        <v>2400</v>
      </c>
      <c r="L85304" s="1" t="s">
        <v>16</v>
      </c>
      <c r="M85304">
        <v>1577145</v>
      </c>
    </row>
    <row r="85305" spans="1:13" x14ac:dyDescent="0.35">
      <c r="A85305">
        <v>44462</v>
      </c>
      <c r="B85305">
        <v>44466</v>
      </c>
      <c r="C85305">
        <v>9</v>
      </c>
      <c r="D85305">
        <v>2021</v>
      </c>
      <c r="E85305">
        <v>3403208</v>
      </c>
      <c r="F85305">
        <v>2316</v>
      </c>
      <c r="G85305" s="1" t="s">
        <v>13</v>
      </c>
      <c r="H85305" s="1" t="s">
        <v>14</v>
      </c>
      <c r="I85305" s="1" t="s">
        <v>18</v>
      </c>
      <c r="J85305">
        <v>24</v>
      </c>
      <c r="K85305">
        <v>3000</v>
      </c>
      <c r="L85305" s="1" t="s">
        <v>16</v>
      </c>
      <c r="M85305">
        <v>1645725</v>
      </c>
    </row>
    <row r="85306" spans="1:13" x14ac:dyDescent="0.35">
      <c r="A85306">
        <v>44464</v>
      </c>
      <c r="B85306">
        <v>44468</v>
      </c>
      <c r="C85306">
        <v>9</v>
      </c>
      <c r="D85306">
        <v>2021</v>
      </c>
      <c r="E85306">
        <v>3403208</v>
      </c>
      <c r="F85306">
        <v>2328</v>
      </c>
      <c r="G85306" s="1" t="s">
        <v>13</v>
      </c>
      <c r="H85306" s="1" t="s">
        <v>14</v>
      </c>
      <c r="I85306" s="1" t="s">
        <v>15</v>
      </c>
      <c r="J85306">
        <v>12</v>
      </c>
      <c r="K85306">
        <v>1500</v>
      </c>
      <c r="L85306" s="1" t="s">
        <v>16</v>
      </c>
      <c r="M85306">
        <v>91429</v>
      </c>
    </row>
    <row r="85307" spans="1:13" x14ac:dyDescent="0.35">
      <c r="A85307">
        <v>44462</v>
      </c>
      <c r="B85307">
        <v>44465</v>
      </c>
      <c r="C85307">
        <v>9</v>
      </c>
      <c r="D85307">
        <v>2021</v>
      </c>
      <c r="E85307">
        <v>3424402</v>
      </c>
      <c r="F85307">
        <v>2332</v>
      </c>
      <c r="G85307" s="1" t="s">
        <v>13</v>
      </c>
      <c r="H85307" s="1" t="s">
        <v>17</v>
      </c>
      <c r="I85307" s="1" t="s">
        <v>15</v>
      </c>
      <c r="J85307">
        <v>12</v>
      </c>
      <c r="K85307">
        <v>1800</v>
      </c>
      <c r="L85307" s="1" t="s">
        <v>16</v>
      </c>
      <c r="M85307">
        <v>0</v>
      </c>
    </row>
    <row r="85308" spans="1:13" x14ac:dyDescent="0.35">
      <c r="A85308">
        <v>44463</v>
      </c>
      <c r="B85308">
        <v>44466</v>
      </c>
      <c r="C85308">
        <v>9</v>
      </c>
      <c r="D85308">
        <v>2021</v>
      </c>
      <c r="E85308">
        <v>3424402</v>
      </c>
      <c r="F85308">
        <v>2344</v>
      </c>
      <c r="G85308" s="1" t="s">
        <v>13</v>
      </c>
      <c r="H85308" s="1" t="s">
        <v>14</v>
      </c>
      <c r="I85308" s="1" t="s">
        <v>15</v>
      </c>
      <c r="J85308">
        <v>12</v>
      </c>
      <c r="K85308">
        <v>1500</v>
      </c>
      <c r="L85308" s="1" t="s">
        <v>16</v>
      </c>
      <c r="M85308">
        <v>576</v>
      </c>
    </row>
    <row r="85309" spans="1:13" x14ac:dyDescent="0.35">
      <c r="A85309">
        <v>44462</v>
      </c>
      <c r="B85309">
        <v>44465</v>
      </c>
      <c r="C85309">
        <v>9</v>
      </c>
      <c r="D85309">
        <v>2021</v>
      </c>
      <c r="E85309">
        <v>3423909</v>
      </c>
      <c r="F85309">
        <v>2340</v>
      </c>
      <c r="G85309" s="1" t="s">
        <v>13</v>
      </c>
      <c r="H85309" s="1" t="s">
        <v>14</v>
      </c>
      <c r="I85309" s="1" t="s">
        <v>15</v>
      </c>
      <c r="J85309">
        <v>12</v>
      </c>
      <c r="K85309">
        <v>1800</v>
      </c>
      <c r="L85309" s="1" t="s">
        <v>16</v>
      </c>
      <c r="M85309">
        <v>792</v>
      </c>
    </row>
    <row r="85310" spans="1:13" x14ac:dyDescent="0.35">
      <c r="A85310">
        <v>44465</v>
      </c>
      <c r="B85310">
        <v>44469</v>
      </c>
      <c r="C85310">
        <v>9</v>
      </c>
      <c r="D85310">
        <v>2021</v>
      </c>
      <c r="E85310">
        <v>3403208</v>
      </c>
      <c r="F85310">
        <v>2325</v>
      </c>
      <c r="G85310" s="1" t="s">
        <v>19</v>
      </c>
      <c r="H85310" s="1" t="s">
        <v>17</v>
      </c>
      <c r="I85310" s="1" t="s">
        <v>15</v>
      </c>
      <c r="J85310">
        <v>12</v>
      </c>
      <c r="K85310">
        <v>1500</v>
      </c>
      <c r="L85310" s="1" t="s">
        <v>16</v>
      </c>
      <c r="M85310">
        <v>0</v>
      </c>
    </row>
    <row r="85311" spans="1:13" x14ac:dyDescent="0.35">
      <c r="A85311">
        <v>44463</v>
      </c>
      <c r="B85311">
        <v>44466</v>
      </c>
      <c r="C85311">
        <v>9</v>
      </c>
      <c r="D85311">
        <v>2021</v>
      </c>
      <c r="E85311">
        <v>3403208</v>
      </c>
      <c r="F85311">
        <v>2307</v>
      </c>
      <c r="G85311" s="1" t="s">
        <v>19</v>
      </c>
      <c r="H85311" s="1" t="s">
        <v>17</v>
      </c>
      <c r="I85311" s="1" t="s">
        <v>18</v>
      </c>
      <c r="J85311">
        <v>24</v>
      </c>
      <c r="K85311">
        <v>3000</v>
      </c>
      <c r="L85311" s="1" t="s">
        <v>16</v>
      </c>
      <c r="M85311">
        <v>0</v>
      </c>
    </row>
    <row r="85312" spans="1:13" x14ac:dyDescent="0.35">
      <c r="A85312">
        <v>44464</v>
      </c>
      <c r="B85312">
        <v>44469</v>
      </c>
      <c r="C85312">
        <v>9</v>
      </c>
      <c r="D85312">
        <v>2021</v>
      </c>
      <c r="E85312">
        <v>3423909</v>
      </c>
      <c r="F85312">
        <v>2343</v>
      </c>
      <c r="G85312" s="1" t="s">
        <v>19</v>
      </c>
      <c r="H85312" s="1" t="s">
        <v>14</v>
      </c>
      <c r="I85312" s="1" t="s">
        <v>18</v>
      </c>
      <c r="J85312">
        <v>24</v>
      </c>
      <c r="K85312">
        <v>2400</v>
      </c>
      <c r="L85312" s="1" t="s">
        <v>16</v>
      </c>
      <c r="M85312">
        <v>12096</v>
      </c>
    </row>
    <row r="85313" spans="1:13" x14ac:dyDescent="0.35">
      <c r="A85313">
        <v>44463</v>
      </c>
      <c r="B85313">
        <v>44466</v>
      </c>
      <c r="C85313">
        <v>9</v>
      </c>
      <c r="D85313">
        <v>2021</v>
      </c>
      <c r="E85313">
        <v>3424402</v>
      </c>
      <c r="F85313">
        <v>2321</v>
      </c>
      <c r="G85313" s="1" t="s">
        <v>19</v>
      </c>
      <c r="H85313" s="1" t="s">
        <v>17</v>
      </c>
      <c r="I85313" s="1" t="s">
        <v>15</v>
      </c>
      <c r="J85313">
        <v>12</v>
      </c>
      <c r="K85313">
        <v>1500</v>
      </c>
      <c r="L85313" s="1" t="s">
        <v>16</v>
      </c>
      <c r="M85313">
        <v>0</v>
      </c>
    </row>
    <row r="85314" spans="1:13" x14ac:dyDescent="0.35">
      <c r="A85314">
        <v>44463</v>
      </c>
      <c r="B85314">
        <v>44468</v>
      </c>
      <c r="C85314">
        <v>9</v>
      </c>
      <c r="D85314">
        <v>2021</v>
      </c>
      <c r="E85314">
        <v>3423909</v>
      </c>
      <c r="F85314">
        <v>2317</v>
      </c>
      <c r="G85314" s="1" t="s">
        <v>19</v>
      </c>
      <c r="H85314" s="1" t="s">
        <v>17</v>
      </c>
      <c r="I85314" s="1" t="s">
        <v>15</v>
      </c>
      <c r="J85314">
        <v>12</v>
      </c>
      <c r="K85314">
        <v>1800</v>
      </c>
      <c r="L85314" s="1" t="s">
        <v>16</v>
      </c>
      <c r="M85314">
        <v>0</v>
      </c>
    </row>
    <row r="85315" spans="1:13" x14ac:dyDescent="0.35">
      <c r="A85315">
        <v>44463</v>
      </c>
      <c r="B85315">
        <v>44468</v>
      </c>
      <c r="C85315">
        <v>9</v>
      </c>
      <c r="D85315">
        <v>2021</v>
      </c>
      <c r="E85315">
        <v>3423909</v>
      </c>
      <c r="F85315">
        <v>2315</v>
      </c>
      <c r="G85315" s="1" t="s">
        <v>19</v>
      </c>
      <c r="H85315" s="1" t="s">
        <v>17</v>
      </c>
      <c r="I85315" s="1" t="s">
        <v>18</v>
      </c>
      <c r="J85315">
        <v>24</v>
      </c>
      <c r="K85315">
        <v>3600</v>
      </c>
      <c r="L85315" s="1" t="s">
        <v>16</v>
      </c>
      <c r="M85315">
        <v>0</v>
      </c>
    </row>
    <row r="85316" spans="1:13" x14ac:dyDescent="0.35">
      <c r="A85316">
        <v>44463</v>
      </c>
      <c r="B85316">
        <v>44468</v>
      </c>
      <c r="C85316">
        <v>9</v>
      </c>
      <c r="D85316">
        <v>2021</v>
      </c>
      <c r="E85316">
        <v>3423909</v>
      </c>
      <c r="F85316">
        <v>2342</v>
      </c>
      <c r="G85316" s="1" t="s">
        <v>13</v>
      </c>
      <c r="H85316" s="1" t="s">
        <v>14</v>
      </c>
      <c r="I85316" s="1" t="s">
        <v>18</v>
      </c>
      <c r="J85316">
        <v>24</v>
      </c>
      <c r="K85316">
        <v>2400</v>
      </c>
      <c r="L85316" s="1" t="s">
        <v>16</v>
      </c>
      <c r="M85316">
        <v>1064865</v>
      </c>
    </row>
    <row r="85317" spans="1:13" x14ac:dyDescent="0.35">
      <c r="A85317">
        <v>44464</v>
      </c>
      <c r="B85317">
        <v>44467</v>
      </c>
      <c r="C85317">
        <v>9</v>
      </c>
      <c r="D85317">
        <v>2021</v>
      </c>
      <c r="E85317">
        <v>3403208</v>
      </c>
      <c r="F85317">
        <v>2312</v>
      </c>
      <c r="G85317" s="1" t="s">
        <v>13</v>
      </c>
      <c r="H85317" s="1" t="s">
        <v>14</v>
      </c>
      <c r="I85317" s="1" t="s">
        <v>15</v>
      </c>
      <c r="J85317">
        <v>12</v>
      </c>
      <c r="K85317">
        <v>1500</v>
      </c>
      <c r="L85317" s="1" t="s">
        <v>16</v>
      </c>
      <c r="M85317">
        <v>105326</v>
      </c>
    </row>
    <row r="85318" spans="1:13" x14ac:dyDescent="0.35">
      <c r="A85318">
        <v>44464</v>
      </c>
      <c r="B85318">
        <v>44469</v>
      </c>
      <c r="C85318">
        <v>9</v>
      </c>
      <c r="D85318">
        <v>2021</v>
      </c>
      <c r="E85318">
        <v>3424402</v>
      </c>
      <c r="F85318">
        <v>2327</v>
      </c>
      <c r="G85318" s="1" t="s">
        <v>13</v>
      </c>
      <c r="H85318" s="1" t="s">
        <v>17</v>
      </c>
      <c r="I85318" s="1" t="s">
        <v>15</v>
      </c>
      <c r="J85318">
        <v>12</v>
      </c>
      <c r="K85318">
        <v>1500</v>
      </c>
      <c r="L85318" s="1" t="s">
        <v>16</v>
      </c>
      <c r="M85318">
        <v>0</v>
      </c>
    </row>
    <row r="85319" spans="1:13" x14ac:dyDescent="0.35">
      <c r="A85319">
        <v>44463</v>
      </c>
      <c r="B85319">
        <v>44466</v>
      </c>
      <c r="C85319">
        <v>9</v>
      </c>
      <c r="D85319">
        <v>2021</v>
      </c>
      <c r="E85319">
        <v>3403208</v>
      </c>
      <c r="F85319">
        <v>2344</v>
      </c>
      <c r="G85319" s="1" t="s">
        <v>19</v>
      </c>
      <c r="H85319" s="1" t="s">
        <v>14</v>
      </c>
      <c r="I85319" s="1" t="s">
        <v>18</v>
      </c>
      <c r="J85319">
        <v>24</v>
      </c>
      <c r="K85319">
        <v>2400</v>
      </c>
      <c r="L85319" s="1" t="s">
        <v>16</v>
      </c>
      <c r="M85319">
        <v>1242</v>
      </c>
    </row>
    <row r="85320" spans="1:13" x14ac:dyDescent="0.35">
      <c r="A85320">
        <v>44463</v>
      </c>
      <c r="B85320">
        <v>44465</v>
      </c>
      <c r="C85320">
        <v>9</v>
      </c>
      <c r="D85320">
        <v>2021</v>
      </c>
      <c r="E85320">
        <v>3424402</v>
      </c>
      <c r="F85320">
        <v>2309</v>
      </c>
      <c r="G85320" s="1" t="s">
        <v>13</v>
      </c>
      <c r="H85320" s="1" t="s">
        <v>14</v>
      </c>
      <c r="I85320" s="1" t="s">
        <v>15</v>
      </c>
      <c r="J85320">
        <v>12</v>
      </c>
      <c r="K85320">
        <v>1500</v>
      </c>
      <c r="L85320" s="1" t="s">
        <v>16</v>
      </c>
      <c r="M85320">
        <v>576</v>
      </c>
    </row>
    <row r="85321" spans="1:13" x14ac:dyDescent="0.35">
      <c r="A85321">
        <v>44465</v>
      </c>
      <c r="B85321">
        <v>44469</v>
      </c>
      <c r="C85321">
        <v>9</v>
      </c>
      <c r="D85321">
        <v>2021</v>
      </c>
      <c r="E85321">
        <v>3403208</v>
      </c>
      <c r="F85321">
        <v>2326</v>
      </c>
      <c r="G85321" s="1" t="s">
        <v>13</v>
      </c>
      <c r="H85321" s="1" t="s">
        <v>14</v>
      </c>
      <c r="I85321" s="1" t="s">
        <v>18</v>
      </c>
      <c r="J85321">
        <v>24</v>
      </c>
      <c r="K85321">
        <v>3000</v>
      </c>
      <c r="L85321" s="1" t="s">
        <v>16</v>
      </c>
      <c r="M85321">
        <v>13824</v>
      </c>
    </row>
    <row r="85322" spans="1:13" x14ac:dyDescent="0.35">
      <c r="A85322">
        <v>44465</v>
      </c>
      <c r="B85322">
        <v>44468</v>
      </c>
      <c r="C85322">
        <v>9</v>
      </c>
      <c r="D85322">
        <v>2021</v>
      </c>
      <c r="E85322">
        <v>3424402</v>
      </c>
      <c r="F85322">
        <v>2305</v>
      </c>
      <c r="G85322" s="1" t="s">
        <v>13</v>
      </c>
      <c r="H85322" s="1" t="s">
        <v>14</v>
      </c>
      <c r="I85322" s="1" t="s">
        <v>15</v>
      </c>
      <c r="J85322">
        <v>12</v>
      </c>
      <c r="K85322">
        <v>1500</v>
      </c>
      <c r="L85322" s="1" t="s">
        <v>16</v>
      </c>
      <c r="M85322">
        <v>49372</v>
      </c>
    </row>
    <row r="85323" spans="1:13" x14ac:dyDescent="0.35">
      <c r="A85323">
        <v>44463</v>
      </c>
      <c r="B85323">
        <v>44466</v>
      </c>
      <c r="C85323">
        <v>9</v>
      </c>
      <c r="D85323">
        <v>2021</v>
      </c>
      <c r="E85323">
        <v>3424402</v>
      </c>
      <c r="F85323">
        <v>2333</v>
      </c>
      <c r="G85323" s="1" t="s">
        <v>13</v>
      </c>
      <c r="H85323" s="1" t="s">
        <v>17</v>
      </c>
      <c r="I85323" s="1" t="s">
        <v>15</v>
      </c>
      <c r="J85323">
        <v>12</v>
      </c>
      <c r="K85323">
        <v>1800</v>
      </c>
      <c r="L85323" s="1" t="s">
        <v>16</v>
      </c>
      <c r="M85323">
        <v>0</v>
      </c>
    </row>
    <row r="85324" spans="1:13" x14ac:dyDescent="0.35">
      <c r="A85324">
        <v>44465</v>
      </c>
      <c r="B85324">
        <v>44469</v>
      </c>
      <c r="C85324">
        <v>9</v>
      </c>
      <c r="D85324">
        <v>2021</v>
      </c>
      <c r="E85324">
        <v>3403208</v>
      </c>
      <c r="F85324">
        <v>2327</v>
      </c>
      <c r="G85324" s="1" t="s">
        <v>19</v>
      </c>
      <c r="H85324" s="1" t="s">
        <v>17</v>
      </c>
      <c r="I85324" s="1" t="s">
        <v>15</v>
      </c>
      <c r="J85324">
        <v>12</v>
      </c>
      <c r="K85324">
        <v>1500</v>
      </c>
      <c r="L85324" s="1" t="s">
        <v>16</v>
      </c>
      <c r="M85324">
        <v>0</v>
      </c>
    </row>
    <row r="85325" spans="1:13" x14ac:dyDescent="0.35">
      <c r="A85325">
        <v>44464</v>
      </c>
      <c r="B85325">
        <v>44469</v>
      </c>
      <c r="C85325">
        <v>9</v>
      </c>
      <c r="D85325">
        <v>2021</v>
      </c>
      <c r="E85325">
        <v>3423909</v>
      </c>
      <c r="F85325">
        <v>2305</v>
      </c>
      <c r="G85325" s="1" t="s">
        <v>13</v>
      </c>
      <c r="H85325" s="1" t="s">
        <v>14</v>
      </c>
      <c r="I85325" s="1" t="s">
        <v>15</v>
      </c>
      <c r="J85325">
        <v>12</v>
      </c>
      <c r="K85325">
        <v>1500</v>
      </c>
      <c r="L85325" s="1" t="s">
        <v>16</v>
      </c>
      <c r="M85325">
        <v>24686</v>
      </c>
    </row>
    <row r="85326" spans="1:13" x14ac:dyDescent="0.35">
      <c r="A85326">
        <v>44464</v>
      </c>
      <c r="B85326">
        <v>44466</v>
      </c>
      <c r="C85326">
        <v>9</v>
      </c>
      <c r="D85326">
        <v>2021</v>
      </c>
      <c r="E85326">
        <v>3423909</v>
      </c>
      <c r="F85326">
        <v>2347</v>
      </c>
      <c r="G85326" s="1" t="s">
        <v>13</v>
      </c>
      <c r="H85326" s="1" t="s">
        <v>14</v>
      </c>
      <c r="I85326" s="1" t="s">
        <v>18</v>
      </c>
      <c r="J85326">
        <v>24</v>
      </c>
      <c r="K85326">
        <v>2400</v>
      </c>
      <c r="L85326" s="1" t="s">
        <v>16</v>
      </c>
      <c r="M85326">
        <v>142338</v>
      </c>
    </row>
    <row r="85327" spans="1:13" x14ac:dyDescent="0.35">
      <c r="A85327">
        <v>44463</v>
      </c>
      <c r="B85327">
        <v>44465</v>
      </c>
      <c r="C85327">
        <v>9</v>
      </c>
      <c r="D85327">
        <v>2021</v>
      </c>
      <c r="E85327">
        <v>3403208</v>
      </c>
      <c r="F85327">
        <v>2349</v>
      </c>
      <c r="G85327" s="1" t="s">
        <v>13</v>
      </c>
      <c r="H85327" s="1" t="s">
        <v>17</v>
      </c>
      <c r="I85327" s="1" t="s">
        <v>15</v>
      </c>
      <c r="J85327">
        <v>12</v>
      </c>
      <c r="K85327">
        <v>1800</v>
      </c>
      <c r="L85327" s="1" t="s">
        <v>16</v>
      </c>
      <c r="M85327">
        <v>0</v>
      </c>
    </row>
    <row r="85328" spans="1:13" x14ac:dyDescent="0.35">
      <c r="A85328">
        <v>44463</v>
      </c>
      <c r="B85328">
        <v>44467</v>
      </c>
      <c r="C85328">
        <v>9</v>
      </c>
      <c r="D85328">
        <v>2021</v>
      </c>
      <c r="E85328">
        <v>3424402</v>
      </c>
      <c r="F85328">
        <v>2304</v>
      </c>
      <c r="G85328" s="1" t="s">
        <v>13</v>
      </c>
      <c r="H85328" s="1" t="s">
        <v>14</v>
      </c>
      <c r="I85328" s="1" t="s">
        <v>18</v>
      </c>
      <c r="J85328">
        <v>24</v>
      </c>
      <c r="K85328">
        <v>3600</v>
      </c>
      <c r="L85328" s="1" t="s">
        <v>16</v>
      </c>
      <c r="M85328">
        <v>76341</v>
      </c>
    </row>
    <row r="85329" spans="1:13" x14ac:dyDescent="0.35">
      <c r="A85329">
        <v>44463</v>
      </c>
      <c r="B85329">
        <v>44468</v>
      </c>
      <c r="C85329">
        <v>9</v>
      </c>
      <c r="D85329">
        <v>2021</v>
      </c>
      <c r="E85329">
        <v>3424402</v>
      </c>
      <c r="F85329">
        <v>2344</v>
      </c>
      <c r="G85329" s="1" t="s">
        <v>13</v>
      </c>
      <c r="H85329" s="1" t="s">
        <v>14</v>
      </c>
      <c r="I85329" s="1" t="s">
        <v>15</v>
      </c>
      <c r="J85329">
        <v>12</v>
      </c>
      <c r="K85329">
        <v>1500</v>
      </c>
      <c r="L85329" s="1" t="s">
        <v>16</v>
      </c>
      <c r="M85329">
        <v>576</v>
      </c>
    </row>
    <row r="85330" spans="1:13" x14ac:dyDescent="0.35">
      <c r="A85330">
        <v>44465</v>
      </c>
      <c r="B85330">
        <v>44470</v>
      </c>
      <c r="C85330">
        <v>9</v>
      </c>
      <c r="D85330">
        <v>2021</v>
      </c>
      <c r="E85330">
        <v>3424402</v>
      </c>
      <c r="F85330">
        <v>2346</v>
      </c>
      <c r="G85330" s="1" t="s">
        <v>19</v>
      </c>
      <c r="H85330" s="1" t="s">
        <v>17</v>
      </c>
      <c r="I85330" s="1" t="s">
        <v>15</v>
      </c>
      <c r="J85330">
        <v>12</v>
      </c>
      <c r="K85330">
        <v>1800</v>
      </c>
      <c r="L85330" s="1" t="s">
        <v>16</v>
      </c>
      <c r="M85330">
        <v>0</v>
      </c>
    </row>
    <row r="85331" spans="1:13" x14ac:dyDescent="0.35">
      <c r="A85331">
        <v>44465</v>
      </c>
      <c r="B85331">
        <v>44468</v>
      </c>
      <c r="C85331">
        <v>9</v>
      </c>
      <c r="D85331">
        <v>2021</v>
      </c>
      <c r="E85331">
        <v>3403208</v>
      </c>
      <c r="F85331">
        <v>2324</v>
      </c>
      <c r="G85331" s="1" t="s">
        <v>13</v>
      </c>
      <c r="H85331" s="1" t="s">
        <v>17</v>
      </c>
      <c r="I85331" s="1" t="s">
        <v>15</v>
      </c>
      <c r="J85331">
        <v>12</v>
      </c>
      <c r="K85331">
        <v>1800</v>
      </c>
      <c r="L85331" s="1" t="s">
        <v>16</v>
      </c>
      <c r="M85331">
        <v>0</v>
      </c>
    </row>
    <row r="85332" spans="1:13" x14ac:dyDescent="0.35">
      <c r="A85332">
        <v>44463</v>
      </c>
      <c r="B85332">
        <v>44467</v>
      </c>
      <c r="C85332">
        <v>9</v>
      </c>
      <c r="D85332">
        <v>2021</v>
      </c>
      <c r="E85332">
        <v>3403208</v>
      </c>
      <c r="F85332">
        <v>2341</v>
      </c>
      <c r="G85332" s="1" t="s">
        <v>19</v>
      </c>
      <c r="H85332" s="1" t="s">
        <v>14</v>
      </c>
      <c r="I85332" s="1" t="s">
        <v>15</v>
      </c>
      <c r="J85332">
        <v>12</v>
      </c>
      <c r="K85332">
        <v>1500</v>
      </c>
      <c r="L85332" s="1" t="s">
        <v>16</v>
      </c>
      <c r="M85332">
        <v>1235</v>
      </c>
    </row>
    <row r="85333" spans="1:13" x14ac:dyDescent="0.35">
      <c r="A85333">
        <v>44464</v>
      </c>
      <c r="B85333">
        <v>44466</v>
      </c>
      <c r="C85333">
        <v>9</v>
      </c>
      <c r="D85333">
        <v>2021</v>
      </c>
      <c r="E85333">
        <v>3423909</v>
      </c>
      <c r="F85333">
        <v>2347</v>
      </c>
      <c r="G85333" s="1" t="s">
        <v>19</v>
      </c>
      <c r="H85333" s="1" t="s">
        <v>14</v>
      </c>
      <c r="I85333" s="1" t="s">
        <v>18</v>
      </c>
      <c r="J85333">
        <v>24</v>
      </c>
      <c r="K85333">
        <v>2400</v>
      </c>
      <c r="L85333" s="1" t="s">
        <v>16</v>
      </c>
      <c r="M85333">
        <v>142338</v>
      </c>
    </row>
    <row r="85334" spans="1:13" x14ac:dyDescent="0.35">
      <c r="A85334">
        <v>44464</v>
      </c>
      <c r="B85334">
        <v>44469</v>
      </c>
      <c r="C85334">
        <v>9</v>
      </c>
      <c r="D85334">
        <v>2021</v>
      </c>
      <c r="E85334">
        <v>3424402</v>
      </c>
      <c r="F85334">
        <v>2311</v>
      </c>
      <c r="G85334" s="1" t="s">
        <v>13</v>
      </c>
      <c r="H85334" s="1" t="s">
        <v>14</v>
      </c>
      <c r="I85334" s="1" t="s">
        <v>18</v>
      </c>
      <c r="J85334">
        <v>24</v>
      </c>
      <c r="K85334">
        <v>3000</v>
      </c>
      <c r="L85334" s="1" t="s">
        <v>16</v>
      </c>
      <c r="M85334">
        <v>1083</v>
      </c>
    </row>
    <row r="85335" spans="1:13" x14ac:dyDescent="0.35">
      <c r="A85335">
        <v>44465</v>
      </c>
      <c r="B85335">
        <v>44468</v>
      </c>
      <c r="C85335">
        <v>9</v>
      </c>
      <c r="D85335">
        <v>2021</v>
      </c>
      <c r="E85335">
        <v>3403208</v>
      </c>
      <c r="F85335">
        <v>2330</v>
      </c>
      <c r="G85335" s="1" t="s">
        <v>19</v>
      </c>
      <c r="H85335" s="1" t="s">
        <v>17</v>
      </c>
      <c r="I85335" s="1" t="s">
        <v>15</v>
      </c>
      <c r="J85335">
        <v>12</v>
      </c>
      <c r="K85335">
        <v>1800</v>
      </c>
      <c r="L85335" s="1" t="s">
        <v>16</v>
      </c>
      <c r="M85335">
        <v>0</v>
      </c>
    </row>
    <row r="85336" spans="1:13" x14ac:dyDescent="0.35">
      <c r="A85336">
        <v>44465</v>
      </c>
      <c r="B85336">
        <v>44467</v>
      </c>
      <c r="C85336">
        <v>9</v>
      </c>
      <c r="D85336">
        <v>2021</v>
      </c>
      <c r="E85336">
        <v>3424402</v>
      </c>
      <c r="F85336">
        <v>2302</v>
      </c>
      <c r="G85336" s="1" t="s">
        <v>13</v>
      </c>
      <c r="H85336" s="1" t="s">
        <v>14</v>
      </c>
      <c r="I85336" s="1" t="s">
        <v>15</v>
      </c>
      <c r="J85336">
        <v>12</v>
      </c>
      <c r="K85336">
        <v>1500</v>
      </c>
      <c r="L85336" s="1" t="s">
        <v>16</v>
      </c>
      <c r="M85336">
        <v>475</v>
      </c>
    </row>
    <row r="85337" spans="1:13" x14ac:dyDescent="0.35">
      <c r="A85337">
        <v>44466</v>
      </c>
      <c r="B85337">
        <v>44471</v>
      </c>
      <c r="C85337">
        <v>9</v>
      </c>
      <c r="D85337">
        <v>2021</v>
      </c>
      <c r="E85337">
        <v>3423909</v>
      </c>
      <c r="F85337">
        <v>2330</v>
      </c>
      <c r="G85337" s="1" t="s">
        <v>19</v>
      </c>
      <c r="H85337" s="1" t="s">
        <v>17</v>
      </c>
      <c r="I85337" s="1" t="s">
        <v>18</v>
      </c>
      <c r="J85337">
        <v>24</v>
      </c>
      <c r="K85337">
        <v>3600</v>
      </c>
      <c r="L85337" s="1" t="s">
        <v>16</v>
      </c>
      <c r="M85337">
        <v>0</v>
      </c>
    </row>
    <row r="85338" spans="1:13" x14ac:dyDescent="0.35">
      <c r="A85338">
        <v>44465</v>
      </c>
      <c r="B85338">
        <v>44469</v>
      </c>
      <c r="C85338">
        <v>9</v>
      </c>
      <c r="D85338">
        <v>2021</v>
      </c>
      <c r="E85338">
        <v>3423909</v>
      </c>
      <c r="F85338">
        <v>2314</v>
      </c>
      <c r="G85338" s="1" t="s">
        <v>19</v>
      </c>
      <c r="H85338" s="1" t="s">
        <v>17</v>
      </c>
      <c r="I85338" s="1" t="s">
        <v>18</v>
      </c>
      <c r="J85338">
        <v>24</v>
      </c>
      <c r="K85338">
        <v>3600</v>
      </c>
      <c r="L85338" s="1" t="s">
        <v>16</v>
      </c>
      <c r="M85338">
        <v>0</v>
      </c>
    </row>
    <row r="85339" spans="1:13" x14ac:dyDescent="0.35">
      <c r="A85339">
        <v>44465</v>
      </c>
      <c r="B85339">
        <v>44468</v>
      </c>
      <c r="C85339">
        <v>9</v>
      </c>
      <c r="D85339">
        <v>2021</v>
      </c>
      <c r="E85339">
        <v>3403208</v>
      </c>
      <c r="F85339">
        <v>2345</v>
      </c>
      <c r="G85339" s="1" t="s">
        <v>13</v>
      </c>
      <c r="H85339" s="1" t="s">
        <v>14</v>
      </c>
      <c r="I85339" s="1" t="s">
        <v>15</v>
      </c>
      <c r="J85339">
        <v>12</v>
      </c>
      <c r="K85339">
        <v>1500</v>
      </c>
      <c r="L85339" s="1" t="s">
        <v>16</v>
      </c>
      <c r="M85339">
        <v>855</v>
      </c>
    </row>
    <row r="85340" spans="1:13" x14ac:dyDescent="0.35">
      <c r="A85340">
        <v>44465</v>
      </c>
      <c r="B85340">
        <v>44470</v>
      </c>
      <c r="C85340">
        <v>9</v>
      </c>
      <c r="D85340">
        <v>2021</v>
      </c>
      <c r="E85340">
        <v>3424402</v>
      </c>
      <c r="F85340">
        <v>2329</v>
      </c>
      <c r="G85340" s="1" t="s">
        <v>13</v>
      </c>
      <c r="H85340" s="1" t="s">
        <v>17</v>
      </c>
      <c r="I85340" s="1" t="s">
        <v>15</v>
      </c>
      <c r="J85340">
        <v>12</v>
      </c>
      <c r="K85340">
        <v>1800</v>
      </c>
      <c r="L85340" s="1" t="s">
        <v>16</v>
      </c>
      <c r="M85340">
        <v>0</v>
      </c>
    </row>
    <row r="85341" spans="1:13" x14ac:dyDescent="0.35">
      <c r="A85341">
        <v>44465</v>
      </c>
      <c r="B85341">
        <v>44469</v>
      </c>
      <c r="C85341">
        <v>9</v>
      </c>
      <c r="D85341">
        <v>2021</v>
      </c>
      <c r="E85341">
        <v>3403208</v>
      </c>
      <c r="F85341">
        <v>2316</v>
      </c>
      <c r="G85341" s="1" t="s">
        <v>13</v>
      </c>
      <c r="H85341" s="1" t="s">
        <v>14</v>
      </c>
      <c r="I85341" s="1" t="s">
        <v>15</v>
      </c>
      <c r="J85341">
        <v>12</v>
      </c>
      <c r="K85341">
        <v>1500</v>
      </c>
      <c r="L85341" s="1" t="s">
        <v>16</v>
      </c>
      <c r="M85341">
        <v>11552</v>
      </c>
    </row>
    <row r="85342" spans="1:13" x14ac:dyDescent="0.35">
      <c r="A85342">
        <v>44465</v>
      </c>
      <c r="B85342">
        <v>44468</v>
      </c>
      <c r="C85342">
        <v>9</v>
      </c>
      <c r="D85342">
        <v>2021</v>
      </c>
      <c r="E85342">
        <v>3423909</v>
      </c>
      <c r="F85342">
        <v>2312</v>
      </c>
      <c r="G85342" s="1" t="s">
        <v>13</v>
      </c>
      <c r="H85342" s="1" t="s">
        <v>14</v>
      </c>
      <c r="I85342" s="1" t="s">
        <v>15</v>
      </c>
      <c r="J85342">
        <v>12</v>
      </c>
      <c r="K85342">
        <v>1800</v>
      </c>
      <c r="L85342" s="1" t="s">
        <v>16</v>
      </c>
      <c r="M85342">
        <v>7260</v>
      </c>
    </row>
    <row r="85343" spans="1:13" x14ac:dyDescent="0.35">
      <c r="A85343">
        <v>44466</v>
      </c>
      <c r="B85343">
        <v>44468</v>
      </c>
      <c r="C85343">
        <v>9</v>
      </c>
      <c r="D85343">
        <v>2021</v>
      </c>
      <c r="E85343">
        <v>3424402</v>
      </c>
      <c r="F85343">
        <v>2338</v>
      </c>
      <c r="G85343" s="1" t="s">
        <v>19</v>
      </c>
      <c r="H85343" s="1" t="s">
        <v>14</v>
      </c>
      <c r="I85343" s="1" t="s">
        <v>18</v>
      </c>
      <c r="J85343">
        <v>24</v>
      </c>
      <c r="K85343">
        <v>3600</v>
      </c>
      <c r="L85343" s="1" t="s">
        <v>16</v>
      </c>
      <c r="M85343">
        <v>1371435</v>
      </c>
    </row>
    <row r="85344" spans="1:13" x14ac:dyDescent="0.35">
      <c r="A85344">
        <v>44467</v>
      </c>
      <c r="B85344">
        <v>44472</v>
      </c>
      <c r="C85344">
        <v>9</v>
      </c>
      <c r="D85344">
        <v>2021</v>
      </c>
      <c r="E85344">
        <v>3423909</v>
      </c>
      <c r="F85344">
        <v>2335</v>
      </c>
      <c r="G85344" s="1" t="s">
        <v>13</v>
      </c>
      <c r="H85344" s="1" t="s">
        <v>14</v>
      </c>
      <c r="I85344" s="1" t="s">
        <v>15</v>
      </c>
      <c r="J85344">
        <v>12</v>
      </c>
      <c r="K85344">
        <v>1800</v>
      </c>
      <c r="L85344" s="1" t="s">
        <v>16</v>
      </c>
      <c r="M85344">
        <v>27155</v>
      </c>
    </row>
    <row r="85345" spans="1:13" x14ac:dyDescent="0.35">
      <c r="A85345">
        <v>44465</v>
      </c>
      <c r="B85345">
        <v>44470</v>
      </c>
      <c r="C85345">
        <v>9</v>
      </c>
      <c r="D85345">
        <v>2021</v>
      </c>
      <c r="E85345">
        <v>3424402</v>
      </c>
      <c r="F85345">
        <v>2309</v>
      </c>
      <c r="G85345" s="1" t="s">
        <v>13</v>
      </c>
      <c r="H85345" s="1" t="s">
        <v>14</v>
      </c>
      <c r="I85345" s="1" t="s">
        <v>18</v>
      </c>
      <c r="J85345">
        <v>24</v>
      </c>
      <c r="K85345">
        <v>3000</v>
      </c>
      <c r="L85345" s="1" t="s">
        <v>16</v>
      </c>
      <c r="M85345">
        <v>912</v>
      </c>
    </row>
    <row r="85346" spans="1:13" x14ac:dyDescent="0.35">
      <c r="A85346">
        <v>44466</v>
      </c>
      <c r="B85346">
        <v>44469</v>
      </c>
      <c r="C85346">
        <v>9</v>
      </c>
      <c r="D85346">
        <v>2021</v>
      </c>
      <c r="E85346">
        <v>3423909</v>
      </c>
      <c r="F85346">
        <v>2317</v>
      </c>
      <c r="G85346" s="1" t="s">
        <v>13</v>
      </c>
      <c r="H85346" s="1" t="s">
        <v>17</v>
      </c>
      <c r="I85346" s="1" t="s">
        <v>15</v>
      </c>
      <c r="J85346">
        <v>12</v>
      </c>
      <c r="K85346">
        <v>1500</v>
      </c>
      <c r="L85346" s="1" t="s">
        <v>16</v>
      </c>
      <c r="M85346">
        <v>0</v>
      </c>
    </row>
    <row r="85347" spans="1:13" x14ac:dyDescent="0.35">
      <c r="A85347">
        <v>44466</v>
      </c>
      <c r="B85347">
        <v>44471</v>
      </c>
      <c r="C85347">
        <v>9</v>
      </c>
      <c r="D85347">
        <v>2021</v>
      </c>
      <c r="E85347">
        <v>3403208</v>
      </c>
      <c r="F85347">
        <v>2347</v>
      </c>
      <c r="G85347" s="1" t="s">
        <v>13</v>
      </c>
      <c r="H85347" s="1" t="s">
        <v>14</v>
      </c>
      <c r="I85347" s="1" t="s">
        <v>15</v>
      </c>
      <c r="J85347">
        <v>12</v>
      </c>
      <c r="K85347">
        <v>1500</v>
      </c>
      <c r="L85347" s="1" t="s">
        <v>16</v>
      </c>
      <c r="M85347">
        <v>29396</v>
      </c>
    </row>
    <row r="85348" spans="1:13" x14ac:dyDescent="0.35">
      <c r="A85348">
        <v>44466</v>
      </c>
      <c r="B85348">
        <v>44469</v>
      </c>
      <c r="C85348">
        <v>9</v>
      </c>
      <c r="D85348">
        <v>2021</v>
      </c>
      <c r="E85348">
        <v>3424402</v>
      </c>
      <c r="F85348">
        <v>2301</v>
      </c>
      <c r="G85348" s="1" t="s">
        <v>19</v>
      </c>
      <c r="H85348" s="1" t="s">
        <v>17</v>
      </c>
      <c r="I85348" s="1" t="s">
        <v>15</v>
      </c>
      <c r="J85348">
        <v>12</v>
      </c>
      <c r="K85348">
        <v>1500</v>
      </c>
      <c r="L85348" s="1" t="s">
        <v>16</v>
      </c>
      <c r="M85348">
        <v>0</v>
      </c>
    </row>
    <row r="85349" spans="1:13" x14ac:dyDescent="0.35">
      <c r="A85349">
        <v>44466</v>
      </c>
      <c r="B85349">
        <v>44471</v>
      </c>
      <c r="C85349">
        <v>9</v>
      </c>
      <c r="D85349">
        <v>2021</v>
      </c>
      <c r="E85349">
        <v>3403208</v>
      </c>
      <c r="F85349">
        <v>2306</v>
      </c>
      <c r="G85349" s="1" t="s">
        <v>13</v>
      </c>
      <c r="H85349" s="1" t="s">
        <v>14</v>
      </c>
      <c r="I85349" s="1" t="s">
        <v>18</v>
      </c>
      <c r="J85349">
        <v>24</v>
      </c>
      <c r="K85349">
        <v>2400</v>
      </c>
      <c r="L85349" s="1" t="s">
        <v>16</v>
      </c>
      <c r="M85349">
        <v>9936</v>
      </c>
    </row>
    <row r="85350" spans="1:13" x14ac:dyDescent="0.35">
      <c r="A85350">
        <v>44466</v>
      </c>
      <c r="B85350">
        <v>44469</v>
      </c>
      <c r="C85350">
        <v>9</v>
      </c>
      <c r="D85350">
        <v>2021</v>
      </c>
      <c r="E85350">
        <v>3424402</v>
      </c>
      <c r="F85350">
        <v>2347</v>
      </c>
      <c r="G85350" s="1" t="s">
        <v>19</v>
      </c>
      <c r="H85350" s="1" t="s">
        <v>14</v>
      </c>
      <c r="I85350" s="1" t="s">
        <v>18</v>
      </c>
      <c r="J85350">
        <v>24</v>
      </c>
      <c r="K85350">
        <v>2400</v>
      </c>
      <c r="L85350" s="1" t="s">
        <v>16</v>
      </c>
      <c r="M85350">
        <v>184527</v>
      </c>
    </row>
    <row r="85351" spans="1:13" x14ac:dyDescent="0.35">
      <c r="A85351">
        <v>44466</v>
      </c>
      <c r="B85351">
        <v>44469</v>
      </c>
      <c r="C85351">
        <v>9</v>
      </c>
      <c r="D85351">
        <v>2021</v>
      </c>
      <c r="E85351">
        <v>3424402</v>
      </c>
      <c r="F85351">
        <v>2345</v>
      </c>
      <c r="G85351" s="1" t="s">
        <v>13</v>
      </c>
      <c r="H85351" s="1" t="s">
        <v>14</v>
      </c>
      <c r="I85351" s="1" t="s">
        <v>18</v>
      </c>
      <c r="J85351">
        <v>24</v>
      </c>
      <c r="K85351">
        <v>2400</v>
      </c>
      <c r="L85351" s="1" t="s">
        <v>16</v>
      </c>
      <c r="M85351">
        <v>89424</v>
      </c>
    </row>
    <row r="85352" spans="1:13" x14ac:dyDescent="0.35">
      <c r="A85352">
        <v>44467</v>
      </c>
      <c r="B85352">
        <v>44470</v>
      </c>
      <c r="C85352">
        <v>9</v>
      </c>
      <c r="D85352">
        <v>2021</v>
      </c>
      <c r="E85352">
        <v>3424402</v>
      </c>
      <c r="F85352">
        <v>2325</v>
      </c>
      <c r="G85352" s="1" t="s">
        <v>13</v>
      </c>
      <c r="H85352" s="1" t="s">
        <v>17</v>
      </c>
      <c r="I85352" s="1" t="s">
        <v>18</v>
      </c>
      <c r="J85352">
        <v>24</v>
      </c>
      <c r="K85352">
        <v>2400</v>
      </c>
      <c r="L85352" s="1" t="s">
        <v>16</v>
      </c>
      <c r="M85352">
        <v>0</v>
      </c>
    </row>
    <row r="85353" spans="1:13" x14ac:dyDescent="0.35">
      <c r="A85353">
        <v>44467</v>
      </c>
      <c r="B85353">
        <v>44471</v>
      </c>
      <c r="C85353">
        <v>9</v>
      </c>
      <c r="D85353">
        <v>2021</v>
      </c>
      <c r="E85353">
        <v>3423909</v>
      </c>
      <c r="F85353">
        <v>2327</v>
      </c>
      <c r="G85353" s="1" t="s">
        <v>13</v>
      </c>
      <c r="H85353" s="1" t="s">
        <v>17</v>
      </c>
      <c r="I85353" s="1" t="s">
        <v>15</v>
      </c>
      <c r="J85353">
        <v>12</v>
      </c>
      <c r="K85353">
        <v>1500</v>
      </c>
      <c r="L85353" s="1" t="s">
        <v>16</v>
      </c>
      <c r="M85353">
        <v>0</v>
      </c>
    </row>
    <row r="85354" spans="1:13" x14ac:dyDescent="0.35">
      <c r="A85354">
        <v>44467</v>
      </c>
      <c r="B85354">
        <v>44471</v>
      </c>
      <c r="C85354">
        <v>9</v>
      </c>
      <c r="D85354">
        <v>2021</v>
      </c>
      <c r="E85354">
        <v>3423909</v>
      </c>
      <c r="F85354">
        <v>2315</v>
      </c>
      <c r="G85354" s="1" t="s">
        <v>13</v>
      </c>
      <c r="H85354" s="1" t="s">
        <v>17</v>
      </c>
      <c r="I85354" s="1" t="s">
        <v>18</v>
      </c>
      <c r="J85354">
        <v>24</v>
      </c>
      <c r="K85354">
        <v>3000</v>
      </c>
      <c r="L85354" s="1" t="s">
        <v>16</v>
      </c>
      <c r="M85354">
        <v>0</v>
      </c>
    </row>
    <row r="85355" spans="1:13" x14ac:dyDescent="0.35">
      <c r="A85355">
        <v>44467</v>
      </c>
      <c r="B85355">
        <v>44470</v>
      </c>
      <c r="C85355">
        <v>9</v>
      </c>
      <c r="D85355">
        <v>2021</v>
      </c>
      <c r="E85355">
        <v>3403208</v>
      </c>
      <c r="F85355">
        <v>2315</v>
      </c>
      <c r="G85355" s="1" t="s">
        <v>13</v>
      </c>
      <c r="H85355" s="1" t="s">
        <v>14</v>
      </c>
      <c r="I85355" s="1" t="s">
        <v>15</v>
      </c>
      <c r="J85355">
        <v>12</v>
      </c>
      <c r="K85355">
        <v>1500</v>
      </c>
      <c r="L85355" s="1" t="s">
        <v>16</v>
      </c>
      <c r="M85355">
        <v>11552</v>
      </c>
    </row>
    <row r="85356" spans="1:13" x14ac:dyDescent="0.35">
      <c r="A85356">
        <v>44469</v>
      </c>
      <c r="B85356">
        <v>44474</v>
      </c>
      <c r="C85356">
        <v>9</v>
      </c>
      <c r="D85356">
        <v>2021</v>
      </c>
      <c r="E85356">
        <v>3403208</v>
      </c>
      <c r="F85356">
        <v>2345</v>
      </c>
      <c r="G85356" s="1" t="s">
        <v>13</v>
      </c>
      <c r="H85356" s="1" t="s">
        <v>14</v>
      </c>
      <c r="I85356" s="1" t="s">
        <v>15</v>
      </c>
      <c r="J85356">
        <v>12</v>
      </c>
      <c r="K85356">
        <v>1500</v>
      </c>
      <c r="L85356" s="1" t="s">
        <v>16</v>
      </c>
      <c r="M85356">
        <v>855</v>
      </c>
    </row>
    <row r="85357" spans="1:13" x14ac:dyDescent="0.35">
      <c r="A85357">
        <v>44467</v>
      </c>
      <c r="B85357">
        <v>44470</v>
      </c>
      <c r="C85357">
        <v>9</v>
      </c>
      <c r="D85357">
        <v>2021</v>
      </c>
      <c r="E85357">
        <v>3423909</v>
      </c>
      <c r="F85357">
        <v>2338</v>
      </c>
      <c r="G85357" s="1" t="s">
        <v>19</v>
      </c>
      <c r="H85357" s="1" t="s">
        <v>14</v>
      </c>
      <c r="I85357" s="1" t="s">
        <v>15</v>
      </c>
      <c r="J85357">
        <v>12</v>
      </c>
      <c r="K85357">
        <v>1500</v>
      </c>
      <c r="L85357" s="1" t="s">
        <v>16</v>
      </c>
      <c r="M85357">
        <v>576</v>
      </c>
    </row>
    <row r="85358" spans="1:13" x14ac:dyDescent="0.35">
      <c r="A85358">
        <v>44442</v>
      </c>
      <c r="B85358">
        <v>44444</v>
      </c>
      <c r="C85358">
        <v>9</v>
      </c>
      <c r="D85358">
        <v>2021</v>
      </c>
      <c r="E85358">
        <v>3424402</v>
      </c>
      <c r="F85358">
        <v>2344</v>
      </c>
      <c r="G85358" s="1" t="s">
        <v>19</v>
      </c>
      <c r="H85358" s="1" t="s">
        <v>14</v>
      </c>
      <c r="I85358" s="1" t="s">
        <v>15</v>
      </c>
      <c r="J85358">
        <v>12</v>
      </c>
      <c r="K85358">
        <v>1500</v>
      </c>
      <c r="L85358" s="1" t="s">
        <v>16</v>
      </c>
      <c r="M85358">
        <v>576</v>
      </c>
    </row>
    <row r="85359" spans="1:13" x14ac:dyDescent="0.35">
      <c r="A85359">
        <v>44445</v>
      </c>
      <c r="B85359">
        <v>44448</v>
      </c>
      <c r="C85359">
        <v>9</v>
      </c>
      <c r="D85359">
        <v>2021</v>
      </c>
      <c r="E85359">
        <v>3424402</v>
      </c>
      <c r="F85359">
        <v>2302</v>
      </c>
      <c r="G85359" s="1" t="s">
        <v>13</v>
      </c>
      <c r="H85359" s="1" t="s">
        <v>17</v>
      </c>
      <c r="I85359" s="1" t="s">
        <v>15</v>
      </c>
      <c r="J85359">
        <v>12</v>
      </c>
      <c r="K85359">
        <v>1500</v>
      </c>
      <c r="L85359" s="1" t="s">
        <v>16</v>
      </c>
      <c r="M85359">
        <v>0</v>
      </c>
    </row>
    <row r="85360" spans="1:13" x14ac:dyDescent="0.35">
      <c r="A85360">
        <v>44445</v>
      </c>
      <c r="B85360">
        <v>44450</v>
      </c>
      <c r="C85360">
        <v>9</v>
      </c>
      <c r="D85360">
        <v>2021</v>
      </c>
      <c r="E85360">
        <v>3403208</v>
      </c>
      <c r="F85360">
        <v>2323</v>
      </c>
      <c r="G85360" s="1" t="s">
        <v>19</v>
      </c>
      <c r="H85360" s="1" t="s">
        <v>17</v>
      </c>
      <c r="I85360" s="1" t="s">
        <v>18</v>
      </c>
      <c r="J85360">
        <v>24</v>
      </c>
      <c r="K85360">
        <v>3600</v>
      </c>
      <c r="L85360" s="1" t="s">
        <v>16</v>
      </c>
      <c r="M85360">
        <v>0</v>
      </c>
    </row>
    <row r="85361" spans="1:13" x14ac:dyDescent="0.35">
      <c r="A85361">
        <v>44446</v>
      </c>
      <c r="B85361">
        <v>44451</v>
      </c>
      <c r="C85361">
        <v>9</v>
      </c>
      <c r="D85361">
        <v>2021</v>
      </c>
      <c r="E85361">
        <v>3403208</v>
      </c>
      <c r="F85361">
        <v>2324</v>
      </c>
      <c r="G85361" s="1" t="s">
        <v>19</v>
      </c>
      <c r="H85361" s="1" t="s">
        <v>17</v>
      </c>
      <c r="I85361" s="1" t="s">
        <v>18</v>
      </c>
      <c r="J85361">
        <v>24</v>
      </c>
      <c r="K85361">
        <v>3600</v>
      </c>
      <c r="L85361" s="1" t="s">
        <v>16</v>
      </c>
      <c r="M85361">
        <v>0</v>
      </c>
    </row>
    <row r="85362" spans="1:13" x14ac:dyDescent="0.35">
      <c r="A85362">
        <v>44449</v>
      </c>
      <c r="B85362">
        <v>44453</v>
      </c>
      <c r="C85362">
        <v>9</v>
      </c>
      <c r="D85362">
        <v>2021</v>
      </c>
      <c r="E85362">
        <v>3423909</v>
      </c>
      <c r="F85362">
        <v>2333</v>
      </c>
      <c r="G85362" s="1" t="s">
        <v>13</v>
      </c>
      <c r="H85362" s="1" t="s">
        <v>17</v>
      </c>
      <c r="I85362" s="1" t="s">
        <v>18</v>
      </c>
      <c r="J85362">
        <v>24</v>
      </c>
      <c r="K85362">
        <v>2400</v>
      </c>
      <c r="L85362" s="1" t="s">
        <v>16</v>
      </c>
      <c r="M85362">
        <v>0</v>
      </c>
    </row>
    <row r="85363" spans="1:13" x14ac:dyDescent="0.35">
      <c r="A85363">
        <v>44450</v>
      </c>
      <c r="B85363">
        <v>44453</v>
      </c>
      <c r="C85363">
        <v>9</v>
      </c>
      <c r="D85363">
        <v>2021</v>
      </c>
      <c r="E85363">
        <v>3423909</v>
      </c>
      <c r="F85363">
        <v>2328</v>
      </c>
      <c r="G85363" s="1" t="s">
        <v>19</v>
      </c>
      <c r="H85363" s="1" t="s">
        <v>14</v>
      </c>
      <c r="I85363" s="1" t="s">
        <v>15</v>
      </c>
      <c r="J85363">
        <v>12</v>
      </c>
      <c r="K85363">
        <v>1500</v>
      </c>
      <c r="L85363" s="1" t="s">
        <v>16</v>
      </c>
      <c r="M85363">
        <v>380</v>
      </c>
    </row>
    <row r="85364" spans="1:13" x14ac:dyDescent="0.35">
      <c r="A85364">
        <v>44453</v>
      </c>
      <c r="B85364">
        <v>44457</v>
      </c>
      <c r="C85364">
        <v>9</v>
      </c>
      <c r="D85364">
        <v>2021</v>
      </c>
      <c r="E85364">
        <v>3403208</v>
      </c>
      <c r="F85364">
        <v>2342</v>
      </c>
      <c r="G85364" s="1" t="s">
        <v>13</v>
      </c>
      <c r="H85364" s="1" t="s">
        <v>14</v>
      </c>
      <c r="I85364" s="1" t="s">
        <v>18</v>
      </c>
      <c r="J85364">
        <v>24</v>
      </c>
      <c r="K85364">
        <v>3000</v>
      </c>
      <c r="L85364" s="1" t="s">
        <v>16</v>
      </c>
      <c r="M85364">
        <v>1671435</v>
      </c>
    </row>
    <row r="85365" spans="1:13" x14ac:dyDescent="0.35">
      <c r="A85365">
        <v>44456</v>
      </c>
      <c r="B85365">
        <v>44461</v>
      </c>
      <c r="C85365">
        <v>9</v>
      </c>
      <c r="D85365">
        <v>2021</v>
      </c>
      <c r="E85365">
        <v>3424402</v>
      </c>
      <c r="F85365">
        <v>2338</v>
      </c>
      <c r="G85365" s="1" t="s">
        <v>19</v>
      </c>
      <c r="H85365" s="1" t="s">
        <v>14</v>
      </c>
      <c r="I85365" s="1" t="s">
        <v>15</v>
      </c>
      <c r="J85365">
        <v>12</v>
      </c>
      <c r="K85365">
        <v>1800</v>
      </c>
      <c r="L85365" s="1" t="s">
        <v>16</v>
      </c>
      <c r="M85365">
        <v>95544</v>
      </c>
    </row>
    <row r="85366" spans="1:13" x14ac:dyDescent="0.35">
      <c r="A85366">
        <v>44456</v>
      </c>
      <c r="B85366">
        <v>44460</v>
      </c>
      <c r="C85366">
        <v>9</v>
      </c>
      <c r="D85366">
        <v>2021</v>
      </c>
      <c r="E85366">
        <v>3403208</v>
      </c>
      <c r="F85366">
        <v>2348</v>
      </c>
      <c r="G85366" s="1" t="s">
        <v>13</v>
      </c>
      <c r="H85366" s="1" t="s">
        <v>14</v>
      </c>
      <c r="I85366" s="1" t="s">
        <v>18</v>
      </c>
      <c r="J85366">
        <v>24</v>
      </c>
      <c r="K85366">
        <v>3000</v>
      </c>
      <c r="L85366" s="1" t="s">
        <v>16</v>
      </c>
      <c r="M85366">
        <v>493725</v>
      </c>
    </row>
    <row r="85367" spans="1:13" x14ac:dyDescent="0.35">
      <c r="A85367">
        <v>44459</v>
      </c>
      <c r="B85367">
        <v>44464</v>
      </c>
      <c r="C85367">
        <v>9</v>
      </c>
      <c r="D85367">
        <v>2021</v>
      </c>
      <c r="E85367">
        <v>3423909</v>
      </c>
      <c r="F85367">
        <v>2335</v>
      </c>
      <c r="G85367" s="1" t="s">
        <v>13</v>
      </c>
      <c r="H85367" s="1" t="s">
        <v>14</v>
      </c>
      <c r="I85367" s="1" t="s">
        <v>15</v>
      </c>
      <c r="J85367">
        <v>12</v>
      </c>
      <c r="K85367">
        <v>1500</v>
      </c>
      <c r="L85367" s="1" t="s">
        <v>16</v>
      </c>
      <c r="M85367">
        <v>27429</v>
      </c>
    </row>
    <row r="85368" spans="1:13" x14ac:dyDescent="0.35">
      <c r="A85368">
        <v>44457</v>
      </c>
      <c r="B85368">
        <v>44460</v>
      </c>
      <c r="C85368">
        <v>9</v>
      </c>
      <c r="D85368">
        <v>2021</v>
      </c>
      <c r="E85368">
        <v>3403208</v>
      </c>
      <c r="F85368">
        <v>2306</v>
      </c>
      <c r="G85368" s="1" t="s">
        <v>13</v>
      </c>
      <c r="H85368" s="1" t="s">
        <v>14</v>
      </c>
      <c r="I85368" s="1" t="s">
        <v>18</v>
      </c>
      <c r="J85368">
        <v>24</v>
      </c>
      <c r="K85368">
        <v>3000</v>
      </c>
      <c r="L85368" s="1" t="s">
        <v>16</v>
      </c>
      <c r="M85368">
        <v>100005</v>
      </c>
    </row>
    <row r="85369" spans="1:13" x14ac:dyDescent="0.35">
      <c r="A85369">
        <v>44462</v>
      </c>
      <c r="B85369">
        <v>44467</v>
      </c>
      <c r="C85369">
        <v>9</v>
      </c>
      <c r="D85369">
        <v>2021</v>
      </c>
      <c r="E85369">
        <v>3424402</v>
      </c>
      <c r="F85369">
        <v>2301</v>
      </c>
      <c r="G85369" s="1" t="s">
        <v>19</v>
      </c>
      <c r="H85369" s="1" t="s">
        <v>17</v>
      </c>
      <c r="I85369" s="1" t="s">
        <v>15</v>
      </c>
      <c r="J85369">
        <v>12</v>
      </c>
      <c r="K85369">
        <v>1800</v>
      </c>
      <c r="L85369" s="1" t="s">
        <v>16</v>
      </c>
      <c r="M85369">
        <v>0</v>
      </c>
    </row>
    <row r="85370" spans="1:13" x14ac:dyDescent="0.35">
      <c r="A85370">
        <v>44464</v>
      </c>
      <c r="B85370">
        <v>44468</v>
      </c>
      <c r="C85370">
        <v>9</v>
      </c>
      <c r="D85370">
        <v>2021</v>
      </c>
      <c r="E85370">
        <v>3424402</v>
      </c>
      <c r="F85370">
        <v>2307</v>
      </c>
      <c r="G85370" s="1" t="s">
        <v>19</v>
      </c>
      <c r="H85370" s="1" t="s">
        <v>14</v>
      </c>
      <c r="I85370" s="1" t="s">
        <v>18</v>
      </c>
      <c r="J85370">
        <v>24</v>
      </c>
      <c r="K85370">
        <v>3600</v>
      </c>
      <c r="L85370" s="1" t="s">
        <v>16</v>
      </c>
      <c r="M85370">
        <v>7776</v>
      </c>
    </row>
    <row r="85371" spans="1:13" x14ac:dyDescent="0.35">
      <c r="A85371">
        <v>44464</v>
      </c>
      <c r="B85371">
        <v>44467</v>
      </c>
      <c r="C85371">
        <v>9</v>
      </c>
      <c r="D85371">
        <v>2021</v>
      </c>
      <c r="E85371">
        <v>3403208</v>
      </c>
      <c r="F85371">
        <v>2329</v>
      </c>
      <c r="G85371" s="1" t="s">
        <v>13</v>
      </c>
      <c r="H85371" s="1" t="s">
        <v>17</v>
      </c>
      <c r="I85371" s="1" t="s">
        <v>15</v>
      </c>
      <c r="J85371">
        <v>12</v>
      </c>
      <c r="K85371">
        <v>1500</v>
      </c>
      <c r="L85371" s="1" t="s">
        <v>16</v>
      </c>
      <c r="M85371">
        <v>0</v>
      </c>
    </row>
    <row r="85372" spans="1:13" x14ac:dyDescent="0.35">
      <c r="A85372">
        <v>44462</v>
      </c>
      <c r="B85372">
        <v>44466</v>
      </c>
      <c r="C85372">
        <v>9</v>
      </c>
      <c r="D85372">
        <v>2021</v>
      </c>
      <c r="E85372">
        <v>3403208</v>
      </c>
      <c r="F85372">
        <v>2349</v>
      </c>
      <c r="G85372" s="1" t="s">
        <v>19</v>
      </c>
      <c r="H85372" s="1" t="s">
        <v>17</v>
      </c>
      <c r="I85372" s="1" t="s">
        <v>18</v>
      </c>
      <c r="J85372">
        <v>24</v>
      </c>
      <c r="K85372">
        <v>3600</v>
      </c>
      <c r="L85372" s="1" t="s">
        <v>16</v>
      </c>
      <c r="M85372">
        <v>0</v>
      </c>
    </row>
    <row r="85373" spans="1:13" x14ac:dyDescent="0.35">
      <c r="A85373">
        <v>44465</v>
      </c>
      <c r="B85373">
        <v>44470</v>
      </c>
      <c r="C85373">
        <v>9</v>
      </c>
      <c r="D85373">
        <v>2021</v>
      </c>
      <c r="E85373">
        <v>3423909</v>
      </c>
      <c r="F85373">
        <v>2340</v>
      </c>
      <c r="G85373" s="1" t="s">
        <v>13</v>
      </c>
      <c r="H85373" s="1" t="s">
        <v>14</v>
      </c>
      <c r="I85373" s="1" t="s">
        <v>15</v>
      </c>
      <c r="J85373">
        <v>12</v>
      </c>
      <c r="K85373">
        <v>1500</v>
      </c>
      <c r="L85373" s="1" t="s">
        <v>16</v>
      </c>
      <c r="M85373">
        <v>8143</v>
      </c>
    </row>
    <row r="85374" spans="1:13" x14ac:dyDescent="0.35">
      <c r="A85374">
        <v>44468</v>
      </c>
      <c r="B85374">
        <v>44472</v>
      </c>
      <c r="C85374">
        <v>9</v>
      </c>
      <c r="D85374">
        <v>2021</v>
      </c>
      <c r="E85374">
        <v>3403208</v>
      </c>
      <c r="F85374">
        <v>2342</v>
      </c>
      <c r="G85374" s="1" t="s">
        <v>19</v>
      </c>
      <c r="H85374" s="1" t="s">
        <v>14</v>
      </c>
      <c r="I85374" s="1" t="s">
        <v>15</v>
      </c>
      <c r="J85374">
        <v>12</v>
      </c>
      <c r="K85374">
        <v>1500</v>
      </c>
      <c r="L85374" s="1" t="s">
        <v>16</v>
      </c>
      <c r="M85374">
        <v>1235</v>
      </c>
    </row>
    <row r="85375" spans="1:13" x14ac:dyDescent="0.35">
      <c r="A85375">
        <v>44467</v>
      </c>
      <c r="B85375">
        <v>44472</v>
      </c>
      <c r="C85375">
        <v>9</v>
      </c>
      <c r="D85375">
        <v>2021</v>
      </c>
      <c r="E85375">
        <v>3424402</v>
      </c>
      <c r="F85375">
        <v>2330</v>
      </c>
      <c r="G85375" s="1" t="s">
        <v>19</v>
      </c>
      <c r="H85375" s="1" t="s">
        <v>17</v>
      </c>
      <c r="I85375" s="1" t="s">
        <v>18</v>
      </c>
      <c r="J85375">
        <v>24</v>
      </c>
      <c r="K85375">
        <v>3600</v>
      </c>
      <c r="L85375" s="1" t="s">
        <v>16</v>
      </c>
      <c r="M85375">
        <v>0</v>
      </c>
    </row>
    <row r="85376" spans="1:13" x14ac:dyDescent="0.35">
      <c r="A85376">
        <v>44469</v>
      </c>
      <c r="B85376">
        <v>44473</v>
      </c>
      <c r="C85376">
        <v>9</v>
      </c>
      <c r="D85376">
        <v>2021</v>
      </c>
      <c r="E85376">
        <v>3423909</v>
      </c>
      <c r="F85376">
        <v>2343</v>
      </c>
      <c r="G85376" s="1" t="s">
        <v>13</v>
      </c>
      <c r="H85376" s="1" t="s">
        <v>14</v>
      </c>
      <c r="I85376" s="1" t="s">
        <v>18</v>
      </c>
      <c r="J85376">
        <v>24</v>
      </c>
      <c r="K85376">
        <v>2400</v>
      </c>
      <c r="L85376" s="1" t="s">
        <v>16</v>
      </c>
      <c r="M85376">
        <v>12096</v>
      </c>
    </row>
    <row r="85377" spans="1:13" x14ac:dyDescent="0.35">
      <c r="A85377">
        <v>44469</v>
      </c>
      <c r="B85377">
        <v>44472</v>
      </c>
      <c r="C85377">
        <v>9</v>
      </c>
      <c r="D85377">
        <v>2021</v>
      </c>
      <c r="E85377">
        <v>3423909</v>
      </c>
      <c r="F85377">
        <v>2309</v>
      </c>
      <c r="G85377" s="1" t="s">
        <v>13</v>
      </c>
      <c r="H85377" s="1" t="s">
        <v>14</v>
      </c>
      <c r="I85377" s="1" t="s">
        <v>18</v>
      </c>
      <c r="J85377">
        <v>24</v>
      </c>
      <c r="K85377">
        <v>3600</v>
      </c>
      <c r="L85377" s="1" t="s">
        <v>16</v>
      </c>
      <c r="M85377">
        <v>41658</v>
      </c>
    </row>
    <row r="85378" spans="1:13" x14ac:dyDescent="0.35">
      <c r="A85378">
        <v>44469</v>
      </c>
      <c r="B85378">
        <v>44472</v>
      </c>
      <c r="C85378">
        <v>9</v>
      </c>
      <c r="D85378">
        <v>2021</v>
      </c>
      <c r="E85378">
        <v>3403208</v>
      </c>
      <c r="F85378">
        <v>2315</v>
      </c>
      <c r="G85378" s="1" t="s">
        <v>13</v>
      </c>
      <c r="H85378" s="1" t="s">
        <v>14</v>
      </c>
      <c r="I85378" s="1" t="s">
        <v>18</v>
      </c>
      <c r="J85378">
        <v>24</v>
      </c>
      <c r="K85378">
        <v>3000</v>
      </c>
      <c r="L85378" s="1" t="s">
        <v>16</v>
      </c>
      <c r="M85378">
        <v>1645725</v>
      </c>
    </row>
    <row r="85379" spans="1:13" x14ac:dyDescent="0.35">
      <c r="A85379">
        <v>44471</v>
      </c>
      <c r="B85379">
        <v>44475</v>
      </c>
      <c r="C85379">
        <v>10</v>
      </c>
      <c r="D85379">
        <v>2021</v>
      </c>
      <c r="E85379">
        <v>3423909</v>
      </c>
      <c r="F85379">
        <v>2311</v>
      </c>
      <c r="G85379" s="1" t="s">
        <v>19</v>
      </c>
      <c r="H85379" s="1" t="s">
        <v>14</v>
      </c>
      <c r="I85379" s="1" t="s">
        <v>18</v>
      </c>
      <c r="J85379">
        <v>24</v>
      </c>
      <c r="K85379">
        <v>3600</v>
      </c>
      <c r="L85379" s="1" t="s">
        <v>16</v>
      </c>
      <c r="M85379">
        <v>375975</v>
      </c>
    </row>
    <row r="85380" spans="1:13" x14ac:dyDescent="0.35">
      <c r="A85380">
        <v>44469</v>
      </c>
      <c r="B85380">
        <v>44471</v>
      </c>
      <c r="C85380">
        <v>9</v>
      </c>
      <c r="D85380">
        <v>2021</v>
      </c>
      <c r="E85380">
        <v>3403208</v>
      </c>
      <c r="F85380">
        <v>2301</v>
      </c>
      <c r="G85380" s="1" t="s">
        <v>19</v>
      </c>
      <c r="H85380" s="1" t="s">
        <v>17</v>
      </c>
      <c r="I85380" s="1" t="s">
        <v>15</v>
      </c>
      <c r="J85380">
        <v>12</v>
      </c>
      <c r="K85380">
        <v>1500</v>
      </c>
      <c r="L85380" s="1" t="s">
        <v>16</v>
      </c>
      <c r="M85380">
        <v>0</v>
      </c>
    </row>
    <row r="85381" spans="1:13" x14ac:dyDescent="0.35">
      <c r="A85381">
        <v>44459</v>
      </c>
      <c r="B85381">
        <v>44463</v>
      </c>
      <c r="C85381">
        <v>9</v>
      </c>
      <c r="D85381">
        <v>2021</v>
      </c>
      <c r="E85381">
        <v>3423909</v>
      </c>
      <c r="F85381">
        <v>2328</v>
      </c>
      <c r="G85381" s="1" t="s">
        <v>13</v>
      </c>
      <c r="H85381" s="1" t="s">
        <v>14</v>
      </c>
      <c r="I85381" s="1" t="s">
        <v>18</v>
      </c>
      <c r="J85381">
        <v>24</v>
      </c>
      <c r="K85381">
        <v>3600</v>
      </c>
      <c r="L85381" s="1" t="s">
        <v>16</v>
      </c>
      <c r="M85381">
        <v>5802</v>
      </c>
    </row>
    <row r="85382" spans="1:13" x14ac:dyDescent="0.35">
      <c r="A85382">
        <v>44462</v>
      </c>
      <c r="B85382">
        <v>44467</v>
      </c>
      <c r="C85382">
        <v>9</v>
      </c>
      <c r="D85382">
        <v>2021</v>
      </c>
      <c r="E85382">
        <v>3424402</v>
      </c>
      <c r="F85382">
        <v>2351</v>
      </c>
      <c r="G85382" s="1" t="s">
        <v>13</v>
      </c>
      <c r="H85382" s="1" t="s">
        <v>17</v>
      </c>
      <c r="I85382" s="1" t="s">
        <v>15</v>
      </c>
      <c r="J85382">
        <v>12</v>
      </c>
      <c r="K85382">
        <v>1800</v>
      </c>
      <c r="L85382" s="1" t="s">
        <v>16</v>
      </c>
      <c r="M85382">
        <v>0</v>
      </c>
    </row>
    <row r="85383" spans="1:13" x14ac:dyDescent="0.35">
      <c r="A85383">
        <v>44462</v>
      </c>
      <c r="B85383">
        <v>44465</v>
      </c>
      <c r="C85383">
        <v>9</v>
      </c>
      <c r="D85383">
        <v>2021</v>
      </c>
      <c r="E85383">
        <v>3423909</v>
      </c>
      <c r="F85383">
        <v>2320</v>
      </c>
      <c r="G85383" s="1" t="s">
        <v>19</v>
      </c>
      <c r="H85383" s="1" t="s">
        <v>17</v>
      </c>
      <c r="I85383" s="1" t="s">
        <v>18</v>
      </c>
      <c r="J85383">
        <v>24</v>
      </c>
      <c r="K85383">
        <v>3600</v>
      </c>
      <c r="L85383" s="1" t="s">
        <v>16</v>
      </c>
      <c r="M85383">
        <v>0</v>
      </c>
    </row>
    <row r="85384" spans="1:13" x14ac:dyDescent="0.35">
      <c r="A85384">
        <v>44469</v>
      </c>
      <c r="B85384">
        <v>44473</v>
      </c>
      <c r="C85384">
        <v>9</v>
      </c>
      <c r="D85384">
        <v>2021</v>
      </c>
      <c r="E85384">
        <v>3403208</v>
      </c>
      <c r="F85384">
        <v>2302</v>
      </c>
      <c r="G85384" s="1" t="s">
        <v>13</v>
      </c>
      <c r="H85384" s="1" t="s">
        <v>17</v>
      </c>
      <c r="I85384" s="1" t="s">
        <v>18</v>
      </c>
      <c r="J85384">
        <v>24</v>
      </c>
      <c r="K85384">
        <v>2400</v>
      </c>
      <c r="L85384" s="1" t="s">
        <v>16</v>
      </c>
      <c r="M85384">
        <v>0</v>
      </c>
    </row>
    <row r="85385" spans="1:13" x14ac:dyDescent="0.35">
      <c r="A85385">
        <v>44470</v>
      </c>
      <c r="B85385">
        <v>44474</v>
      </c>
      <c r="C85385">
        <v>10</v>
      </c>
      <c r="D85385">
        <v>2021</v>
      </c>
      <c r="E85385">
        <v>3403208</v>
      </c>
      <c r="F85385">
        <v>2315</v>
      </c>
      <c r="G85385" s="1" t="s">
        <v>13</v>
      </c>
      <c r="H85385" s="1" t="s">
        <v>14</v>
      </c>
      <c r="I85385" s="1" t="s">
        <v>18</v>
      </c>
      <c r="J85385">
        <v>24</v>
      </c>
      <c r="K85385">
        <v>3000</v>
      </c>
      <c r="L85385" s="1" t="s">
        <v>16</v>
      </c>
      <c r="M85385">
        <v>1645725</v>
      </c>
    </row>
    <row r="85386" spans="1:13" x14ac:dyDescent="0.35">
      <c r="A85386">
        <v>44470</v>
      </c>
      <c r="B85386">
        <v>44474</v>
      </c>
      <c r="C85386">
        <v>10</v>
      </c>
      <c r="D85386">
        <v>2021</v>
      </c>
      <c r="E85386">
        <v>3424402</v>
      </c>
      <c r="F85386">
        <v>2301</v>
      </c>
      <c r="G85386" s="1" t="s">
        <v>13</v>
      </c>
      <c r="H85386" s="1" t="s">
        <v>14</v>
      </c>
      <c r="I85386" s="1" t="s">
        <v>15</v>
      </c>
      <c r="J85386">
        <v>12</v>
      </c>
      <c r="K85386">
        <v>1500</v>
      </c>
      <c r="L85386" s="1" t="s">
        <v>16</v>
      </c>
      <c r="M85386">
        <v>500</v>
      </c>
    </row>
    <row r="85387" spans="1:13" x14ac:dyDescent="0.35">
      <c r="A85387">
        <v>44470</v>
      </c>
      <c r="B85387">
        <v>44473</v>
      </c>
      <c r="C85387">
        <v>10</v>
      </c>
      <c r="D85387">
        <v>2021</v>
      </c>
      <c r="E85387">
        <v>3424402</v>
      </c>
      <c r="F85387">
        <v>2332</v>
      </c>
      <c r="G85387" s="1" t="s">
        <v>13</v>
      </c>
      <c r="H85387" s="1" t="s">
        <v>17</v>
      </c>
      <c r="I85387" s="1" t="s">
        <v>18</v>
      </c>
      <c r="J85387">
        <v>24</v>
      </c>
      <c r="K85387">
        <v>3600</v>
      </c>
      <c r="L85387" s="1" t="s">
        <v>16</v>
      </c>
      <c r="M85387">
        <v>0</v>
      </c>
    </row>
    <row r="85388" spans="1:13" x14ac:dyDescent="0.35">
      <c r="A85388">
        <v>44470</v>
      </c>
      <c r="B85388">
        <v>44473</v>
      </c>
      <c r="C85388">
        <v>10</v>
      </c>
      <c r="D85388">
        <v>2021</v>
      </c>
      <c r="E85388">
        <v>3403208</v>
      </c>
      <c r="F85388">
        <v>2316</v>
      </c>
      <c r="G85388" s="1" t="s">
        <v>13</v>
      </c>
      <c r="H85388" s="1" t="s">
        <v>14</v>
      </c>
      <c r="I85388" s="1" t="s">
        <v>15</v>
      </c>
      <c r="J85388">
        <v>12</v>
      </c>
      <c r="K85388">
        <v>1500</v>
      </c>
      <c r="L85388" s="1" t="s">
        <v>16</v>
      </c>
      <c r="M85388">
        <v>11552</v>
      </c>
    </row>
    <row r="85389" spans="1:13" x14ac:dyDescent="0.35">
      <c r="A85389">
        <v>44470</v>
      </c>
      <c r="B85389">
        <v>44473</v>
      </c>
      <c r="C85389">
        <v>10</v>
      </c>
      <c r="D85389">
        <v>2021</v>
      </c>
      <c r="E85389">
        <v>3403208</v>
      </c>
      <c r="F85389">
        <v>2310</v>
      </c>
      <c r="G85389" s="1" t="s">
        <v>19</v>
      </c>
      <c r="H85389" s="1" t="s">
        <v>14</v>
      </c>
      <c r="I85389" s="1" t="s">
        <v>18</v>
      </c>
      <c r="J85389">
        <v>24</v>
      </c>
      <c r="K85389">
        <v>3600</v>
      </c>
      <c r="L85389" s="1" t="s">
        <v>16</v>
      </c>
      <c r="M85389">
        <v>1371435</v>
      </c>
    </row>
    <row r="85390" spans="1:13" x14ac:dyDescent="0.35">
      <c r="A85390">
        <v>44468</v>
      </c>
      <c r="B85390">
        <v>44471</v>
      </c>
      <c r="C85390">
        <v>9</v>
      </c>
      <c r="D85390">
        <v>2021</v>
      </c>
      <c r="E85390">
        <v>3423909</v>
      </c>
      <c r="F85390">
        <v>2308</v>
      </c>
      <c r="G85390" s="1" t="s">
        <v>13</v>
      </c>
      <c r="H85390" s="1" t="s">
        <v>14</v>
      </c>
      <c r="I85390" s="1" t="s">
        <v>18</v>
      </c>
      <c r="J85390">
        <v>24</v>
      </c>
      <c r="K85390">
        <v>2400</v>
      </c>
      <c r="L85390" s="1" t="s">
        <v>16</v>
      </c>
      <c r="M85390">
        <v>38325</v>
      </c>
    </row>
    <row r="85391" spans="1:13" x14ac:dyDescent="0.35">
      <c r="A85391">
        <v>44469</v>
      </c>
      <c r="B85391">
        <v>44472</v>
      </c>
      <c r="C85391">
        <v>9</v>
      </c>
      <c r="D85391">
        <v>2021</v>
      </c>
      <c r="E85391">
        <v>3424402</v>
      </c>
      <c r="F85391">
        <v>2325</v>
      </c>
      <c r="G85391" s="1" t="s">
        <v>19</v>
      </c>
      <c r="H85391" s="1" t="s">
        <v>17</v>
      </c>
      <c r="I85391" s="1" t="s">
        <v>15</v>
      </c>
      <c r="J85391">
        <v>12</v>
      </c>
      <c r="K85391">
        <v>1500</v>
      </c>
      <c r="L85391" s="1" t="s">
        <v>16</v>
      </c>
      <c r="M85391">
        <v>0</v>
      </c>
    </row>
    <row r="85392" spans="1:13" x14ac:dyDescent="0.35">
      <c r="A85392">
        <v>44470</v>
      </c>
      <c r="B85392">
        <v>44474</v>
      </c>
      <c r="C85392">
        <v>10</v>
      </c>
      <c r="D85392">
        <v>2021</v>
      </c>
      <c r="E85392">
        <v>3424402</v>
      </c>
      <c r="F85392">
        <v>2309</v>
      </c>
      <c r="G85392" s="1" t="s">
        <v>19</v>
      </c>
      <c r="H85392" s="1" t="s">
        <v>14</v>
      </c>
      <c r="I85392" s="1" t="s">
        <v>18</v>
      </c>
      <c r="J85392">
        <v>24</v>
      </c>
      <c r="K85392">
        <v>2400</v>
      </c>
      <c r="L85392" s="1" t="s">
        <v>16</v>
      </c>
      <c r="M85392">
        <v>840</v>
      </c>
    </row>
    <row r="85393" spans="1:13" x14ac:dyDescent="0.35">
      <c r="A85393">
        <v>44470</v>
      </c>
      <c r="B85393">
        <v>44473</v>
      </c>
      <c r="C85393">
        <v>10</v>
      </c>
      <c r="D85393">
        <v>2021</v>
      </c>
      <c r="E85393">
        <v>3403208</v>
      </c>
      <c r="F85393">
        <v>2349</v>
      </c>
      <c r="G85393" s="1" t="s">
        <v>19</v>
      </c>
      <c r="H85393" s="1" t="s">
        <v>17</v>
      </c>
      <c r="I85393" s="1" t="s">
        <v>18</v>
      </c>
      <c r="J85393">
        <v>24</v>
      </c>
      <c r="K85393">
        <v>3600</v>
      </c>
      <c r="L85393" s="1" t="s">
        <v>16</v>
      </c>
      <c r="M85393">
        <v>0</v>
      </c>
    </row>
    <row r="85394" spans="1:13" x14ac:dyDescent="0.35">
      <c r="A85394">
        <v>44470</v>
      </c>
      <c r="B85394">
        <v>44474</v>
      </c>
      <c r="C85394">
        <v>10</v>
      </c>
      <c r="D85394">
        <v>2021</v>
      </c>
      <c r="E85394">
        <v>3424402</v>
      </c>
      <c r="F85394">
        <v>2338</v>
      </c>
      <c r="G85394" s="1" t="s">
        <v>19</v>
      </c>
      <c r="H85394" s="1" t="s">
        <v>14</v>
      </c>
      <c r="I85394" s="1" t="s">
        <v>18</v>
      </c>
      <c r="J85394">
        <v>24</v>
      </c>
      <c r="K85394">
        <v>3000</v>
      </c>
      <c r="L85394" s="1" t="s">
        <v>16</v>
      </c>
      <c r="M85394">
        <v>1411005</v>
      </c>
    </row>
    <row r="85395" spans="1:13" x14ac:dyDescent="0.35">
      <c r="A85395">
        <v>44470</v>
      </c>
      <c r="B85395">
        <v>44475</v>
      </c>
      <c r="C85395">
        <v>10</v>
      </c>
      <c r="D85395">
        <v>2021</v>
      </c>
      <c r="E85395">
        <v>3423909</v>
      </c>
      <c r="F85395">
        <v>2323</v>
      </c>
      <c r="G85395" s="1" t="s">
        <v>13</v>
      </c>
      <c r="H85395" s="1" t="s">
        <v>17</v>
      </c>
      <c r="I85395" s="1" t="s">
        <v>18</v>
      </c>
      <c r="J85395">
        <v>24</v>
      </c>
      <c r="K85395">
        <v>3600</v>
      </c>
      <c r="L85395" s="1" t="s">
        <v>16</v>
      </c>
      <c r="M85395">
        <v>0</v>
      </c>
    </row>
    <row r="85396" spans="1:13" x14ac:dyDescent="0.35">
      <c r="A85396">
        <v>44470</v>
      </c>
      <c r="B85396">
        <v>44472</v>
      </c>
      <c r="C85396">
        <v>10</v>
      </c>
      <c r="D85396">
        <v>2021</v>
      </c>
      <c r="E85396">
        <v>3424402</v>
      </c>
      <c r="F85396">
        <v>2329</v>
      </c>
      <c r="G85396" s="1" t="s">
        <v>13</v>
      </c>
      <c r="H85396" s="1" t="s">
        <v>17</v>
      </c>
      <c r="I85396" s="1" t="s">
        <v>18</v>
      </c>
      <c r="J85396">
        <v>24</v>
      </c>
      <c r="K85396">
        <v>2400</v>
      </c>
      <c r="L85396" s="1" t="s">
        <v>16</v>
      </c>
      <c r="M85396">
        <v>0</v>
      </c>
    </row>
    <row r="85397" spans="1:13" x14ac:dyDescent="0.35">
      <c r="A85397">
        <v>44470</v>
      </c>
      <c r="B85397">
        <v>44473</v>
      </c>
      <c r="C85397">
        <v>10</v>
      </c>
      <c r="D85397">
        <v>2021</v>
      </c>
      <c r="E85397">
        <v>3424402</v>
      </c>
      <c r="F85397">
        <v>2338</v>
      </c>
      <c r="G85397" s="1" t="s">
        <v>13</v>
      </c>
      <c r="H85397" s="1" t="s">
        <v>14</v>
      </c>
      <c r="I85397" s="1" t="s">
        <v>18</v>
      </c>
      <c r="J85397">
        <v>24</v>
      </c>
      <c r="K85397">
        <v>3600</v>
      </c>
      <c r="L85397" s="1" t="s">
        <v>16</v>
      </c>
      <c r="M85397">
        <v>1371435</v>
      </c>
    </row>
    <row r="85398" spans="1:13" x14ac:dyDescent="0.35">
      <c r="A85398">
        <v>44470</v>
      </c>
      <c r="B85398">
        <v>44474</v>
      </c>
      <c r="C85398">
        <v>10</v>
      </c>
      <c r="D85398">
        <v>2021</v>
      </c>
      <c r="E85398">
        <v>3423909</v>
      </c>
      <c r="F85398">
        <v>2328</v>
      </c>
      <c r="G85398" s="1" t="s">
        <v>19</v>
      </c>
      <c r="H85398" s="1" t="s">
        <v>14</v>
      </c>
      <c r="I85398" s="1" t="s">
        <v>15</v>
      </c>
      <c r="J85398">
        <v>12</v>
      </c>
      <c r="K85398">
        <v>1500</v>
      </c>
      <c r="L85398" s="1" t="s">
        <v>16</v>
      </c>
      <c r="M85398">
        <v>380</v>
      </c>
    </row>
    <row r="85399" spans="1:13" x14ac:dyDescent="0.35">
      <c r="A85399">
        <v>44470</v>
      </c>
      <c r="B85399">
        <v>44474</v>
      </c>
      <c r="C85399">
        <v>10</v>
      </c>
      <c r="D85399">
        <v>2021</v>
      </c>
      <c r="E85399">
        <v>3423909</v>
      </c>
      <c r="F85399">
        <v>2326</v>
      </c>
      <c r="G85399" s="1" t="s">
        <v>19</v>
      </c>
      <c r="H85399" s="1" t="s">
        <v>14</v>
      </c>
      <c r="I85399" s="1" t="s">
        <v>18</v>
      </c>
      <c r="J85399">
        <v>24</v>
      </c>
      <c r="K85399">
        <v>3600</v>
      </c>
      <c r="L85399" s="1" t="s">
        <v>16</v>
      </c>
      <c r="M85399">
        <v>46287</v>
      </c>
    </row>
    <row r="85400" spans="1:13" x14ac:dyDescent="0.35">
      <c r="A85400">
        <v>44471</v>
      </c>
      <c r="B85400">
        <v>44476</v>
      </c>
      <c r="C85400">
        <v>10</v>
      </c>
      <c r="D85400">
        <v>2021</v>
      </c>
      <c r="E85400">
        <v>3403208</v>
      </c>
      <c r="F85400">
        <v>2303</v>
      </c>
      <c r="G85400" s="1" t="s">
        <v>13</v>
      </c>
      <c r="H85400" s="1" t="s">
        <v>17</v>
      </c>
      <c r="I85400" s="1" t="s">
        <v>18</v>
      </c>
      <c r="J85400">
        <v>24</v>
      </c>
      <c r="K85400">
        <v>2400</v>
      </c>
      <c r="L85400" s="1" t="s">
        <v>16</v>
      </c>
      <c r="M85400">
        <v>0</v>
      </c>
    </row>
    <row r="85401" spans="1:13" x14ac:dyDescent="0.35">
      <c r="A85401">
        <v>44469</v>
      </c>
      <c r="B85401">
        <v>44474</v>
      </c>
      <c r="C85401">
        <v>9</v>
      </c>
      <c r="D85401">
        <v>2021</v>
      </c>
      <c r="E85401">
        <v>3424402</v>
      </c>
      <c r="F85401">
        <v>2348</v>
      </c>
      <c r="G85401" s="1" t="s">
        <v>13</v>
      </c>
      <c r="H85401" s="1" t="s">
        <v>14</v>
      </c>
      <c r="I85401" s="1" t="s">
        <v>18</v>
      </c>
      <c r="J85401">
        <v>24</v>
      </c>
      <c r="K85401">
        <v>2400</v>
      </c>
      <c r="L85401" s="1" t="s">
        <v>16</v>
      </c>
      <c r="M85401">
        <v>184527</v>
      </c>
    </row>
    <row r="85402" spans="1:13" x14ac:dyDescent="0.35">
      <c r="A85402">
        <v>44471</v>
      </c>
      <c r="B85402">
        <v>44474</v>
      </c>
      <c r="C85402">
        <v>10</v>
      </c>
      <c r="D85402">
        <v>2021</v>
      </c>
      <c r="E85402">
        <v>3403208</v>
      </c>
      <c r="F85402">
        <v>2332</v>
      </c>
      <c r="G85402" s="1" t="s">
        <v>13</v>
      </c>
      <c r="H85402" s="1" t="s">
        <v>17</v>
      </c>
      <c r="I85402" s="1" t="s">
        <v>15</v>
      </c>
      <c r="J85402">
        <v>12</v>
      </c>
      <c r="K85402">
        <v>1500</v>
      </c>
      <c r="L85402" s="1" t="s">
        <v>16</v>
      </c>
      <c r="M85402">
        <v>0</v>
      </c>
    </row>
    <row r="85403" spans="1:13" x14ac:dyDescent="0.35">
      <c r="A85403">
        <v>44442</v>
      </c>
      <c r="B85403">
        <v>44447</v>
      </c>
      <c r="C85403">
        <v>9</v>
      </c>
      <c r="D85403">
        <v>2021</v>
      </c>
      <c r="E85403">
        <v>3423909</v>
      </c>
      <c r="F85403">
        <v>2336</v>
      </c>
      <c r="G85403" s="1" t="s">
        <v>13</v>
      </c>
      <c r="H85403" s="1" t="s">
        <v>14</v>
      </c>
      <c r="I85403" s="1" t="s">
        <v>15</v>
      </c>
      <c r="J85403">
        <v>12</v>
      </c>
      <c r="K85403">
        <v>1500</v>
      </c>
      <c r="L85403" s="1" t="s">
        <v>16</v>
      </c>
      <c r="M85403">
        <v>576</v>
      </c>
    </row>
    <row r="85404" spans="1:13" x14ac:dyDescent="0.35">
      <c r="A85404">
        <v>44446</v>
      </c>
      <c r="B85404">
        <v>44449</v>
      </c>
      <c r="C85404">
        <v>9</v>
      </c>
      <c r="D85404">
        <v>2021</v>
      </c>
      <c r="E85404">
        <v>3424402</v>
      </c>
      <c r="F85404">
        <v>2351</v>
      </c>
      <c r="G85404" s="1" t="s">
        <v>13</v>
      </c>
      <c r="H85404" s="1" t="s">
        <v>17</v>
      </c>
      <c r="I85404" s="1" t="s">
        <v>15</v>
      </c>
      <c r="J85404">
        <v>12</v>
      </c>
      <c r="K85404">
        <v>1500</v>
      </c>
      <c r="L85404" s="1" t="s">
        <v>16</v>
      </c>
      <c r="M85404">
        <v>0</v>
      </c>
    </row>
    <row r="85405" spans="1:13" x14ac:dyDescent="0.35">
      <c r="A85405">
        <v>44445</v>
      </c>
      <c r="B85405">
        <v>44448</v>
      </c>
      <c r="C85405">
        <v>9</v>
      </c>
      <c r="D85405">
        <v>2021</v>
      </c>
      <c r="E85405">
        <v>3424402</v>
      </c>
      <c r="F85405">
        <v>2334</v>
      </c>
      <c r="G85405" s="1" t="s">
        <v>13</v>
      </c>
      <c r="H85405" s="1" t="s">
        <v>14</v>
      </c>
      <c r="I85405" s="1" t="s">
        <v>18</v>
      </c>
      <c r="J85405">
        <v>24</v>
      </c>
      <c r="K85405">
        <v>3000</v>
      </c>
      <c r="L85405" s="1" t="s">
        <v>16</v>
      </c>
      <c r="M85405">
        <v>55698</v>
      </c>
    </row>
    <row r="85406" spans="1:13" x14ac:dyDescent="0.35">
      <c r="A85406">
        <v>44451</v>
      </c>
      <c r="B85406">
        <v>44455</v>
      </c>
      <c r="C85406">
        <v>9</v>
      </c>
      <c r="D85406">
        <v>2021</v>
      </c>
      <c r="E85406">
        <v>3423909</v>
      </c>
      <c r="F85406">
        <v>2342</v>
      </c>
      <c r="G85406" s="1" t="s">
        <v>13</v>
      </c>
      <c r="H85406" s="1" t="s">
        <v>14</v>
      </c>
      <c r="I85406" s="1" t="s">
        <v>15</v>
      </c>
      <c r="J85406">
        <v>12</v>
      </c>
      <c r="K85406">
        <v>1800</v>
      </c>
      <c r="L85406" s="1" t="s">
        <v>16</v>
      </c>
      <c r="M85406">
        <v>71478</v>
      </c>
    </row>
    <row r="85407" spans="1:13" x14ac:dyDescent="0.35">
      <c r="A85407">
        <v>44461</v>
      </c>
      <c r="B85407">
        <v>44466</v>
      </c>
      <c r="C85407">
        <v>9</v>
      </c>
      <c r="D85407">
        <v>2021</v>
      </c>
      <c r="E85407">
        <v>3423909</v>
      </c>
      <c r="F85407">
        <v>2316</v>
      </c>
      <c r="G85407" s="1" t="s">
        <v>13</v>
      </c>
      <c r="H85407" s="1" t="s">
        <v>14</v>
      </c>
      <c r="I85407" s="1" t="s">
        <v>15</v>
      </c>
      <c r="J85407">
        <v>12</v>
      </c>
      <c r="K85407">
        <v>1500</v>
      </c>
      <c r="L85407" s="1" t="s">
        <v>16</v>
      </c>
      <c r="M85407">
        <v>7040</v>
      </c>
    </row>
    <row r="85408" spans="1:13" x14ac:dyDescent="0.35">
      <c r="A85408">
        <v>44463</v>
      </c>
      <c r="B85408">
        <v>44466</v>
      </c>
      <c r="C85408">
        <v>9</v>
      </c>
      <c r="D85408">
        <v>2021</v>
      </c>
      <c r="E85408">
        <v>3424402</v>
      </c>
      <c r="F85408">
        <v>2332</v>
      </c>
      <c r="G85408" s="1" t="s">
        <v>19</v>
      </c>
      <c r="H85408" s="1" t="s">
        <v>17</v>
      </c>
      <c r="I85408" s="1" t="s">
        <v>15</v>
      </c>
      <c r="J85408">
        <v>12</v>
      </c>
      <c r="K85408">
        <v>1800</v>
      </c>
      <c r="L85408" s="1" t="s">
        <v>16</v>
      </c>
      <c r="M85408">
        <v>0</v>
      </c>
    </row>
    <row r="85409" spans="1:13" x14ac:dyDescent="0.35">
      <c r="A85409">
        <v>44462</v>
      </c>
      <c r="B85409">
        <v>44467</v>
      </c>
      <c r="C85409">
        <v>9</v>
      </c>
      <c r="D85409">
        <v>2021</v>
      </c>
      <c r="E85409">
        <v>3423909</v>
      </c>
      <c r="F85409">
        <v>2331</v>
      </c>
      <c r="G85409" s="1" t="s">
        <v>13</v>
      </c>
      <c r="H85409" s="1" t="s">
        <v>14</v>
      </c>
      <c r="I85409" s="1" t="s">
        <v>18</v>
      </c>
      <c r="J85409">
        <v>24</v>
      </c>
      <c r="K85409">
        <v>2400</v>
      </c>
      <c r="L85409" s="1" t="s">
        <v>16</v>
      </c>
      <c r="M85409">
        <v>425835</v>
      </c>
    </row>
    <row r="85410" spans="1:13" x14ac:dyDescent="0.35">
      <c r="A85410">
        <v>44464</v>
      </c>
      <c r="B85410">
        <v>44468</v>
      </c>
      <c r="C85410">
        <v>9</v>
      </c>
      <c r="D85410">
        <v>2021</v>
      </c>
      <c r="E85410">
        <v>3423909</v>
      </c>
      <c r="F85410">
        <v>2322</v>
      </c>
      <c r="G85410" s="1" t="s">
        <v>13</v>
      </c>
      <c r="H85410" s="1" t="s">
        <v>14</v>
      </c>
      <c r="I85410" s="1" t="s">
        <v>18</v>
      </c>
      <c r="J85410">
        <v>24</v>
      </c>
      <c r="K85410">
        <v>2400</v>
      </c>
      <c r="L85410" s="1" t="s">
        <v>16</v>
      </c>
      <c r="M85410">
        <v>10591365</v>
      </c>
    </row>
    <row r="85411" spans="1:13" x14ac:dyDescent="0.35">
      <c r="A85411">
        <v>44466</v>
      </c>
      <c r="B85411">
        <v>44471</v>
      </c>
      <c r="C85411">
        <v>9</v>
      </c>
      <c r="D85411">
        <v>2021</v>
      </c>
      <c r="E85411">
        <v>3424402</v>
      </c>
      <c r="F85411">
        <v>2331</v>
      </c>
      <c r="G85411" s="1" t="s">
        <v>13</v>
      </c>
      <c r="H85411" s="1" t="s">
        <v>14</v>
      </c>
      <c r="I85411" s="1" t="s">
        <v>18</v>
      </c>
      <c r="J85411">
        <v>24</v>
      </c>
      <c r="K85411">
        <v>2400</v>
      </c>
      <c r="L85411" s="1" t="s">
        <v>16</v>
      </c>
      <c r="M85411">
        <v>473145</v>
      </c>
    </row>
    <row r="85412" spans="1:13" x14ac:dyDescent="0.35">
      <c r="A85412">
        <v>44465</v>
      </c>
      <c r="B85412">
        <v>44468</v>
      </c>
      <c r="C85412">
        <v>9</v>
      </c>
      <c r="D85412">
        <v>2021</v>
      </c>
      <c r="E85412">
        <v>3423909</v>
      </c>
      <c r="F85412">
        <v>2327</v>
      </c>
      <c r="G85412" s="1" t="s">
        <v>19</v>
      </c>
      <c r="H85412" s="1" t="s">
        <v>17</v>
      </c>
      <c r="I85412" s="1" t="s">
        <v>18</v>
      </c>
      <c r="J85412">
        <v>24</v>
      </c>
      <c r="K85412">
        <v>3600</v>
      </c>
      <c r="L85412" s="1" t="s">
        <v>16</v>
      </c>
      <c r="M85412">
        <v>0</v>
      </c>
    </row>
    <row r="85413" spans="1:13" x14ac:dyDescent="0.35">
      <c r="A85413">
        <v>44470</v>
      </c>
      <c r="B85413">
        <v>44473</v>
      </c>
      <c r="C85413">
        <v>10</v>
      </c>
      <c r="D85413">
        <v>2021</v>
      </c>
      <c r="E85413">
        <v>3423909</v>
      </c>
      <c r="F85413">
        <v>2331</v>
      </c>
      <c r="G85413" s="1" t="s">
        <v>19</v>
      </c>
      <c r="H85413" s="1" t="s">
        <v>14</v>
      </c>
      <c r="I85413" s="1" t="s">
        <v>15</v>
      </c>
      <c r="J85413">
        <v>12</v>
      </c>
      <c r="K85413">
        <v>1800</v>
      </c>
      <c r="L85413" s="1" t="s">
        <v>16</v>
      </c>
      <c r="M85413">
        <v>30172</v>
      </c>
    </row>
    <row r="85414" spans="1:13" x14ac:dyDescent="0.35">
      <c r="A85414">
        <v>44469</v>
      </c>
      <c r="B85414">
        <v>44473</v>
      </c>
      <c r="C85414">
        <v>9</v>
      </c>
      <c r="D85414">
        <v>2021</v>
      </c>
      <c r="E85414">
        <v>3403208</v>
      </c>
      <c r="F85414">
        <v>2327</v>
      </c>
      <c r="G85414" s="1" t="s">
        <v>13</v>
      </c>
      <c r="H85414" s="1" t="s">
        <v>17</v>
      </c>
      <c r="I85414" s="1" t="s">
        <v>18</v>
      </c>
      <c r="J85414">
        <v>24</v>
      </c>
      <c r="K85414">
        <v>2400</v>
      </c>
      <c r="L85414" s="1" t="s">
        <v>16</v>
      </c>
      <c r="M85414">
        <v>0</v>
      </c>
    </row>
    <row r="85415" spans="1:13" x14ac:dyDescent="0.35">
      <c r="A85415">
        <v>44471</v>
      </c>
      <c r="B85415">
        <v>44476</v>
      </c>
      <c r="C85415">
        <v>10</v>
      </c>
      <c r="D85415">
        <v>2021</v>
      </c>
      <c r="E85415">
        <v>3423909</v>
      </c>
      <c r="F85415">
        <v>2337</v>
      </c>
      <c r="G85415" s="1" t="s">
        <v>19</v>
      </c>
      <c r="H85415" s="1" t="s">
        <v>14</v>
      </c>
      <c r="I85415" s="1" t="s">
        <v>18</v>
      </c>
      <c r="J85415">
        <v>24</v>
      </c>
      <c r="K85415">
        <v>3600</v>
      </c>
      <c r="L85415" s="1" t="s">
        <v>16</v>
      </c>
      <c r="M85415">
        <v>84375</v>
      </c>
    </row>
    <row r="85416" spans="1:13" x14ac:dyDescent="0.35">
      <c r="A85416">
        <v>44470</v>
      </c>
      <c r="B85416">
        <v>44475</v>
      </c>
      <c r="C85416">
        <v>10</v>
      </c>
      <c r="D85416">
        <v>2021</v>
      </c>
      <c r="E85416">
        <v>3403208</v>
      </c>
      <c r="F85416">
        <v>2313</v>
      </c>
      <c r="G85416" s="1" t="s">
        <v>19</v>
      </c>
      <c r="H85416" s="1" t="s">
        <v>17</v>
      </c>
      <c r="I85416" s="1" t="s">
        <v>15</v>
      </c>
      <c r="J85416">
        <v>12</v>
      </c>
      <c r="K85416">
        <v>1500</v>
      </c>
      <c r="L85416" s="1" t="s">
        <v>16</v>
      </c>
      <c r="M85416">
        <v>0</v>
      </c>
    </row>
    <row r="85417" spans="1:13" x14ac:dyDescent="0.35">
      <c r="A85417">
        <v>44457</v>
      </c>
      <c r="B85417">
        <v>44458</v>
      </c>
      <c r="C85417">
        <v>9</v>
      </c>
      <c r="D85417">
        <v>2021</v>
      </c>
      <c r="E85417">
        <v>3424402</v>
      </c>
      <c r="F85417">
        <v>2334</v>
      </c>
      <c r="G85417" s="1" t="s">
        <v>19</v>
      </c>
      <c r="H85417" s="1" t="s">
        <v>14</v>
      </c>
      <c r="I85417" s="1" t="s">
        <v>15</v>
      </c>
      <c r="J85417">
        <v>12</v>
      </c>
      <c r="K85417">
        <v>1500</v>
      </c>
      <c r="L85417" s="1" t="s">
        <v>16</v>
      </c>
      <c r="M85417">
        <v>34286</v>
      </c>
    </row>
    <row r="85418" spans="1:13" x14ac:dyDescent="0.35">
      <c r="A85418">
        <v>44457</v>
      </c>
      <c r="B85418">
        <v>44461</v>
      </c>
      <c r="C85418">
        <v>9</v>
      </c>
      <c r="D85418">
        <v>2021</v>
      </c>
      <c r="E85418">
        <v>3423909</v>
      </c>
      <c r="F85418">
        <v>2321</v>
      </c>
      <c r="G85418" s="1" t="s">
        <v>13</v>
      </c>
      <c r="H85418" s="1" t="s">
        <v>17</v>
      </c>
      <c r="I85418" s="1" t="s">
        <v>15</v>
      </c>
      <c r="J85418">
        <v>12</v>
      </c>
      <c r="K85418">
        <v>1500</v>
      </c>
      <c r="L85418" s="1" t="s">
        <v>16</v>
      </c>
      <c r="M85418">
        <v>0</v>
      </c>
    </row>
    <row r="85419" spans="1:13" x14ac:dyDescent="0.35">
      <c r="A85419">
        <v>44457</v>
      </c>
      <c r="B85419">
        <v>44460</v>
      </c>
      <c r="C85419">
        <v>9</v>
      </c>
      <c r="D85419">
        <v>2021</v>
      </c>
      <c r="E85419">
        <v>3424402</v>
      </c>
      <c r="F85419">
        <v>2335</v>
      </c>
      <c r="G85419" s="1" t="s">
        <v>13</v>
      </c>
      <c r="H85419" s="1" t="s">
        <v>14</v>
      </c>
      <c r="I85419" s="1" t="s">
        <v>15</v>
      </c>
      <c r="J85419">
        <v>12</v>
      </c>
      <c r="K85419">
        <v>1800</v>
      </c>
      <c r="L85419" s="1" t="s">
        <v>16</v>
      </c>
      <c r="M85419">
        <v>37715</v>
      </c>
    </row>
    <row r="85420" spans="1:13" x14ac:dyDescent="0.35">
      <c r="A85420">
        <v>44455</v>
      </c>
      <c r="B85420">
        <v>44458</v>
      </c>
      <c r="C85420">
        <v>9</v>
      </c>
      <c r="D85420">
        <v>2021</v>
      </c>
      <c r="E85420">
        <v>3423909</v>
      </c>
      <c r="F85420">
        <v>2337</v>
      </c>
      <c r="G85420" s="1" t="s">
        <v>19</v>
      </c>
      <c r="H85420" s="1" t="s">
        <v>14</v>
      </c>
      <c r="I85420" s="1" t="s">
        <v>15</v>
      </c>
      <c r="J85420">
        <v>12</v>
      </c>
      <c r="K85420">
        <v>1800</v>
      </c>
      <c r="L85420" s="1" t="s">
        <v>16</v>
      </c>
      <c r="M85420">
        <v>57024</v>
      </c>
    </row>
    <row r="85421" spans="1:13" x14ac:dyDescent="0.35">
      <c r="A85421">
        <v>44457</v>
      </c>
      <c r="B85421">
        <v>44461</v>
      </c>
      <c r="C85421">
        <v>9</v>
      </c>
      <c r="D85421">
        <v>2021</v>
      </c>
      <c r="E85421">
        <v>3423909</v>
      </c>
      <c r="F85421">
        <v>2330</v>
      </c>
      <c r="G85421" s="1" t="s">
        <v>19</v>
      </c>
      <c r="H85421" s="1" t="s">
        <v>17</v>
      </c>
      <c r="I85421" s="1" t="s">
        <v>15</v>
      </c>
      <c r="J85421">
        <v>12</v>
      </c>
      <c r="K85421">
        <v>1500</v>
      </c>
      <c r="L85421" s="1" t="s">
        <v>16</v>
      </c>
      <c r="M85421">
        <v>0</v>
      </c>
    </row>
    <row r="85422" spans="1:13" x14ac:dyDescent="0.35">
      <c r="A85422">
        <v>44456</v>
      </c>
      <c r="B85422">
        <v>44460</v>
      </c>
      <c r="C85422">
        <v>9</v>
      </c>
      <c r="D85422">
        <v>2021</v>
      </c>
      <c r="E85422">
        <v>3403208</v>
      </c>
      <c r="F85422">
        <v>2316</v>
      </c>
      <c r="G85422" s="1" t="s">
        <v>19</v>
      </c>
      <c r="H85422" s="1" t="s">
        <v>14</v>
      </c>
      <c r="I85422" s="1" t="s">
        <v>15</v>
      </c>
      <c r="J85422">
        <v>12</v>
      </c>
      <c r="K85422">
        <v>1500</v>
      </c>
      <c r="L85422" s="1" t="s">
        <v>16</v>
      </c>
      <c r="M85422">
        <v>11552</v>
      </c>
    </row>
    <row r="85423" spans="1:13" x14ac:dyDescent="0.35">
      <c r="A85423">
        <v>44456</v>
      </c>
      <c r="B85423">
        <v>44460</v>
      </c>
      <c r="C85423">
        <v>9</v>
      </c>
      <c r="D85423">
        <v>2021</v>
      </c>
      <c r="E85423">
        <v>3424402</v>
      </c>
      <c r="F85423">
        <v>2329</v>
      </c>
      <c r="G85423" s="1" t="s">
        <v>13</v>
      </c>
      <c r="H85423" s="1" t="s">
        <v>17</v>
      </c>
      <c r="I85423" s="1" t="s">
        <v>18</v>
      </c>
      <c r="J85423">
        <v>24</v>
      </c>
      <c r="K85423">
        <v>3000</v>
      </c>
      <c r="L85423" s="1" t="s">
        <v>16</v>
      </c>
      <c r="M85423">
        <v>0</v>
      </c>
    </row>
    <row r="85424" spans="1:13" x14ac:dyDescent="0.35">
      <c r="A85424">
        <v>44457</v>
      </c>
      <c r="B85424">
        <v>44461</v>
      </c>
      <c r="C85424">
        <v>9</v>
      </c>
      <c r="D85424">
        <v>2021</v>
      </c>
      <c r="E85424">
        <v>3403208</v>
      </c>
      <c r="F85424">
        <v>2335</v>
      </c>
      <c r="G85424" s="1" t="s">
        <v>13</v>
      </c>
      <c r="H85424" s="1" t="s">
        <v>14</v>
      </c>
      <c r="I85424" s="1" t="s">
        <v>15</v>
      </c>
      <c r="J85424">
        <v>12</v>
      </c>
      <c r="K85424">
        <v>1500</v>
      </c>
      <c r="L85424" s="1" t="s">
        <v>16</v>
      </c>
      <c r="M85424">
        <v>91429</v>
      </c>
    </row>
    <row r="85425" spans="1:13" x14ac:dyDescent="0.35">
      <c r="A85425">
        <v>44459</v>
      </c>
      <c r="B85425">
        <v>44464</v>
      </c>
      <c r="C85425">
        <v>9</v>
      </c>
      <c r="D85425">
        <v>2021</v>
      </c>
      <c r="E85425">
        <v>3423909</v>
      </c>
      <c r="F85425">
        <v>2323</v>
      </c>
      <c r="G85425" s="1" t="s">
        <v>13</v>
      </c>
      <c r="H85425" s="1" t="s">
        <v>17</v>
      </c>
      <c r="I85425" s="1" t="s">
        <v>18</v>
      </c>
      <c r="J85425">
        <v>24</v>
      </c>
      <c r="K85425">
        <v>2400</v>
      </c>
      <c r="L85425" s="1" t="s">
        <v>16</v>
      </c>
      <c r="M85425">
        <v>0</v>
      </c>
    </row>
    <row r="85426" spans="1:13" x14ac:dyDescent="0.35">
      <c r="A85426">
        <v>44459</v>
      </c>
      <c r="B85426">
        <v>44464</v>
      </c>
      <c r="C85426">
        <v>9</v>
      </c>
      <c r="D85426">
        <v>2021</v>
      </c>
      <c r="E85426">
        <v>3403208</v>
      </c>
      <c r="F85426">
        <v>2317</v>
      </c>
      <c r="G85426" s="1" t="s">
        <v>19</v>
      </c>
      <c r="H85426" s="1" t="s">
        <v>17</v>
      </c>
      <c r="I85426" s="1" t="s">
        <v>18</v>
      </c>
      <c r="J85426">
        <v>24</v>
      </c>
      <c r="K85426">
        <v>3600</v>
      </c>
      <c r="L85426" s="1" t="s">
        <v>16</v>
      </c>
      <c r="M85426">
        <v>0</v>
      </c>
    </row>
    <row r="85427" spans="1:13" x14ac:dyDescent="0.35">
      <c r="A85427">
        <v>44458</v>
      </c>
      <c r="B85427">
        <v>44463</v>
      </c>
      <c r="C85427">
        <v>9</v>
      </c>
      <c r="D85427">
        <v>2021</v>
      </c>
      <c r="E85427">
        <v>3424402</v>
      </c>
      <c r="F85427">
        <v>2305</v>
      </c>
      <c r="G85427" s="1" t="s">
        <v>13</v>
      </c>
      <c r="H85427" s="1" t="s">
        <v>14</v>
      </c>
      <c r="I85427" s="1" t="s">
        <v>15</v>
      </c>
      <c r="J85427">
        <v>12</v>
      </c>
      <c r="K85427">
        <v>1800</v>
      </c>
      <c r="L85427" s="1" t="s">
        <v>16</v>
      </c>
      <c r="M85427">
        <v>47143</v>
      </c>
    </row>
    <row r="85428" spans="1:13" x14ac:dyDescent="0.35">
      <c r="A85428">
        <v>44459</v>
      </c>
      <c r="B85428">
        <v>44463</v>
      </c>
      <c r="C85428">
        <v>9</v>
      </c>
      <c r="D85428">
        <v>2021</v>
      </c>
      <c r="E85428">
        <v>3403208</v>
      </c>
      <c r="F85428">
        <v>2306</v>
      </c>
      <c r="G85428" s="1" t="s">
        <v>13</v>
      </c>
      <c r="H85428" s="1" t="s">
        <v>14</v>
      </c>
      <c r="I85428" s="1" t="s">
        <v>15</v>
      </c>
      <c r="J85428">
        <v>12</v>
      </c>
      <c r="K85428">
        <v>1500</v>
      </c>
      <c r="L85428" s="1" t="s">
        <v>16</v>
      </c>
      <c r="M85428">
        <v>684</v>
      </c>
    </row>
    <row r="85429" spans="1:13" x14ac:dyDescent="0.35">
      <c r="A85429">
        <v>44460</v>
      </c>
      <c r="B85429">
        <v>44464</v>
      </c>
      <c r="C85429">
        <v>9</v>
      </c>
      <c r="D85429">
        <v>2021</v>
      </c>
      <c r="E85429">
        <v>3423909</v>
      </c>
      <c r="F85429">
        <v>2343</v>
      </c>
      <c r="G85429" s="1" t="s">
        <v>19</v>
      </c>
      <c r="H85429" s="1" t="s">
        <v>14</v>
      </c>
      <c r="I85429" s="1" t="s">
        <v>18</v>
      </c>
      <c r="J85429">
        <v>24</v>
      </c>
      <c r="K85429">
        <v>3000</v>
      </c>
      <c r="L85429" s="1" t="s">
        <v>16</v>
      </c>
      <c r="M85429">
        <v>1200</v>
      </c>
    </row>
    <row r="85430" spans="1:13" x14ac:dyDescent="0.35">
      <c r="A85430">
        <v>44460</v>
      </c>
      <c r="B85430">
        <v>44465</v>
      </c>
      <c r="C85430">
        <v>9</v>
      </c>
      <c r="D85430">
        <v>2021</v>
      </c>
      <c r="E85430">
        <v>3403208</v>
      </c>
      <c r="F85430">
        <v>2306</v>
      </c>
      <c r="G85430" s="1" t="s">
        <v>13</v>
      </c>
      <c r="H85430" s="1" t="s">
        <v>14</v>
      </c>
      <c r="I85430" s="1" t="s">
        <v>18</v>
      </c>
      <c r="J85430">
        <v>24</v>
      </c>
      <c r="K85430">
        <v>3600</v>
      </c>
      <c r="L85430" s="1" t="s">
        <v>16</v>
      </c>
      <c r="M85430">
        <v>972</v>
      </c>
    </row>
    <row r="85431" spans="1:13" x14ac:dyDescent="0.35">
      <c r="A85431">
        <v>44460</v>
      </c>
      <c r="B85431">
        <v>44463</v>
      </c>
      <c r="C85431">
        <v>9</v>
      </c>
      <c r="D85431">
        <v>2021</v>
      </c>
      <c r="E85431">
        <v>3423909</v>
      </c>
      <c r="F85431">
        <v>2312</v>
      </c>
      <c r="G85431" s="1" t="s">
        <v>13</v>
      </c>
      <c r="H85431" s="1" t="s">
        <v>14</v>
      </c>
      <c r="I85431" s="1" t="s">
        <v>15</v>
      </c>
      <c r="J85431">
        <v>12</v>
      </c>
      <c r="K85431">
        <v>1500</v>
      </c>
      <c r="L85431" s="1" t="s">
        <v>16</v>
      </c>
      <c r="M85431">
        <v>7200</v>
      </c>
    </row>
    <row r="85432" spans="1:13" x14ac:dyDescent="0.35">
      <c r="A85432">
        <v>44460</v>
      </c>
      <c r="B85432">
        <v>44464</v>
      </c>
      <c r="C85432">
        <v>9</v>
      </c>
      <c r="D85432">
        <v>2021</v>
      </c>
      <c r="E85432">
        <v>3403208</v>
      </c>
      <c r="F85432">
        <v>2342</v>
      </c>
      <c r="G85432" s="1" t="s">
        <v>13</v>
      </c>
      <c r="H85432" s="1" t="s">
        <v>14</v>
      </c>
      <c r="I85432" s="1" t="s">
        <v>15</v>
      </c>
      <c r="J85432">
        <v>12</v>
      </c>
      <c r="K85432">
        <v>1800</v>
      </c>
      <c r="L85432" s="1" t="s">
        <v>16</v>
      </c>
      <c r="M85432">
        <v>117669</v>
      </c>
    </row>
    <row r="85433" spans="1:13" x14ac:dyDescent="0.35">
      <c r="A85433">
        <v>44460</v>
      </c>
      <c r="B85433">
        <v>44464</v>
      </c>
      <c r="C85433">
        <v>9</v>
      </c>
      <c r="D85433">
        <v>2021</v>
      </c>
      <c r="E85433">
        <v>3423909</v>
      </c>
      <c r="F85433">
        <v>2330</v>
      </c>
      <c r="G85433" s="1" t="s">
        <v>13</v>
      </c>
      <c r="H85433" s="1" t="s">
        <v>14</v>
      </c>
      <c r="I85433" s="1" t="s">
        <v>18</v>
      </c>
      <c r="J85433">
        <v>24</v>
      </c>
      <c r="K85433">
        <v>2400</v>
      </c>
      <c r="L85433" s="1" t="s">
        <v>16</v>
      </c>
      <c r="M85433">
        <v>73929</v>
      </c>
    </row>
    <row r="85434" spans="1:13" x14ac:dyDescent="0.35">
      <c r="A85434">
        <v>44463</v>
      </c>
      <c r="B85434">
        <v>44468</v>
      </c>
      <c r="C85434">
        <v>9</v>
      </c>
      <c r="D85434">
        <v>2021</v>
      </c>
      <c r="E85434">
        <v>3403208</v>
      </c>
      <c r="F85434">
        <v>2339</v>
      </c>
      <c r="G85434" s="1" t="s">
        <v>19</v>
      </c>
      <c r="H85434" s="1" t="s">
        <v>17</v>
      </c>
      <c r="I85434" s="1" t="s">
        <v>15</v>
      </c>
      <c r="J85434">
        <v>12</v>
      </c>
      <c r="K85434">
        <v>1500</v>
      </c>
      <c r="L85434" s="1" t="s">
        <v>16</v>
      </c>
      <c r="M85434">
        <v>0</v>
      </c>
    </row>
    <row r="85435" spans="1:13" x14ac:dyDescent="0.35">
      <c r="A85435">
        <v>44462</v>
      </c>
      <c r="B85435">
        <v>44465</v>
      </c>
      <c r="C85435">
        <v>9</v>
      </c>
      <c r="D85435">
        <v>2021</v>
      </c>
      <c r="E85435">
        <v>3424402</v>
      </c>
      <c r="F85435">
        <v>2333</v>
      </c>
      <c r="G85435" s="1" t="s">
        <v>13</v>
      </c>
      <c r="H85435" s="1" t="s">
        <v>17</v>
      </c>
      <c r="I85435" s="1" t="s">
        <v>18</v>
      </c>
      <c r="J85435">
        <v>24</v>
      </c>
      <c r="K85435">
        <v>2400</v>
      </c>
      <c r="L85435" s="1" t="s">
        <v>16</v>
      </c>
      <c r="M85435">
        <v>0</v>
      </c>
    </row>
    <row r="85436" spans="1:13" x14ac:dyDescent="0.35">
      <c r="A85436">
        <v>44461</v>
      </c>
      <c r="B85436">
        <v>44465</v>
      </c>
      <c r="C85436">
        <v>9</v>
      </c>
      <c r="D85436">
        <v>2021</v>
      </c>
      <c r="E85436">
        <v>3424402</v>
      </c>
      <c r="F85436">
        <v>2302</v>
      </c>
      <c r="G85436" s="1" t="s">
        <v>13</v>
      </c>
      <c r="H85436" s="1" t="s">
        <v>14</v>
      </c>
      <c r="I85436" s="1" t="s">
        <v>18</v>
      </c>
      <c r="J85436">
        <v>24</v>
      </c>
      <c r="K85436">
        <v>2400</v>
      </c>
      <c r="L85436" s="1" t="s">
        <v>16</v>
      </c>
      <c r="M85436">
        <v>672</v>
      </c>
    </row>
    <row r="85437" spans="1:13" x14ac:dyDescent="0.35">
      <c r="A85437">
        <v>44461</v>
      </c>
      <c r="B85437">
        <v>44464</v>
      </c>
      <c r="C85437">
        <v>9</v>
      </c>
      <c r="D85437">
        <v>2021</v>
      </c>
      <c r="E85437">
        <v>3424402</v>
      </c>
      <c r="F85437">
        <v>2310</v>
      </c>
      <c r="G85437" s="1" t="s">
        <v>19</v>
      </c>
      <c r="H85437" s="1" t="s">
        <v>14</v>
      </c>
      <c r="I85437" s="1" t="s">
        <v>18</v>
      </c>
      <c r="J85437">
        <v>24</v>
      </c>
      <c r="K85437">
        <v>3000</v>
      </c>
      <c r="L85437" s="1" t="s">
        <v>16</v>
      </c>
      <c r="M85437">
        <v>399915</v>
      </c>
    </row>
    <row r="85438" spans="1:13" x14ac:dyDescent="0.35">
      <c r="A85438">
        <v>44463</v>
      </c>
      <c r="B85438">
        <v>44466</v>
      </c>
      <c r="C85438">
        <v>9</v>
      </c>
      <c r="D85438">
        <v>2021</v>
      </c>
      <c r="E85438">
        <v>3403208</v>
      </c>
      <c r="F85438">
        <v>2321</v>
      </c>
      <c r="G85438" s="1" t="s">
        <v>19</v>
      </c>
      <c r="H85438" s="1" t="s">
        <v>17</v>
      </c>
      <c r="I85438" s="1" t="s">
        <v>18</v>
      </c>
      <c r="J85438">
        <v>24</v>
      </c>
      <c r="K85438">
        <v>3000</v>
      </c>
      <c r="L85438" s="1" t="s">
        <v>16</v>
      </c>
      <c r="M85438">
        <v>0</v>
      </c>
    </row>
    <row r="85439" spans="1:13" x14ac:dyDescent="0.35">
      <c r="A85439">
        <v>44463</v>
      </c>
      <c r="B85439">
        <v>44468</v>
      </c>
      <c r="C85439">
        <v>9</v>
      </c>
      <c r="D85439">
        <v>2021</v>
      </c>
      <c r="E85439">
        <v>3423909</v>
      </c>
      <c r="F85439">
        <v>2305</v>
      </c>
      <c r="G85439" s="1" t="s">
        <v>13</v>
      </c>
      <c r="H85439" s="1" t="s">
        <v>14</v>
      </c>
      <c r="I85439" s="1" t="s">
        <v>15</v>
      </c>
      <c r="J85439">
        <v>12</v>
      </c>
      <c r="K85439">
        <v>1500</v>
      </c>
      <c r="L85439" s="1" t="s">
        <v>16</v>
      </c>
      <c r="M85439">
        <v>24686</v>
      </c>
    </row>
    <row r="85440" spans="1:13" x14ac:dyDescent="0.35">
      <c r="A85440">
        <v>44462</v>
      </c>
      <c r="B85440">
        <v>44465</v>
      </c>
      <c r="C85440">
        <v>9</v>
      </c>
      <c r="D85440">
        <v>2021</v>
      </c>
      <c r="E85440">
        <v>3424402</v>
      </c>
      <c r="F85440">
        <v>2301</v>
      </c>
      <c r="G85440" s="1" t="s">
        <v>13</v>
      </c>
      <c r="H85440" s="1" t="s">
        <v>14</v>
      </c>
      <c r="I85440" s="1" t="s">
        <v>15</v>
      </c>
      <c r="J85440">
        <v>12</v>
      </c>
      <c r="K85440">
        <v>1500</v>
      </c>
      <c r="L85440" s="1" t="s">
        <v>16</v>
      </c>
      <c r="M85440">
        <v>4864</v>
      </c>
    </row>
    <row r="85441" spans="1:13" x14ac:dyDescent="0.35">
      <c r="A85441">
        <v>44462</v>
      </c>
      <c r="B85441">
        <v>44466</v>
      </c>
      <c r="C85441">
        <v>9</v>
      </c>
      <c r="D85441">
        <v>2021</v>
      </c>
      <c r="E85441">
        <v>3423909</v>
      </c>
      <c r="F85441">
        <v>2310</v>
      </c>
      <c r="G85441" s="1" t="s">
        <v>19</v>
      </c>
      <c r="H85441" s="1" t="s">
        <v>14</v>
      </c>
      <c r="I85441" s="1" t="s">
        <v>18</v>
      </c>
      <c r="J85441">
        <v>24</v>
      </c>
      <c r="K85441">
        <v>3600</v>
      </c>
      <c r="L85441" s="1" t="s">
        <v>16</v>
      </c>
      <c r="M85441">
        <v>51429</v>
      </c>
    </row>
    <row r="85442" spans="1:13" x14ac:dyDescent="0.35">
      <c r="A85442">
        <v>44461</v>
      </c>
      <c r="B85442">
        <v>44464</v>
      </c>
      <c r="C85442">
        <v>9</v>
      </c>
      <c r="D85442">
        <v>2021</v>
      </c>
      <c r="E85442">
        <v>3403208</v>
      </c>
      <c r="F85442">
        <v>2311</v>
      </c>
      <c r="G85442" s="1" t="s">
        <v>13</v>
      </c>
      <c r="H85442" s="1" t="s">
        <v>14</v>
      </c>
      <c r="I85442" s="1" t="s">
        <v>15</v>
      </c>
      <c r="J85442">
        <v>12</v>
      </c>
      <c r="K85442">
        <v>1800</v>
      </c>
      <c r="L85442" s="1" t="s">
        <v>16</v>
      </c>
      <c r="M85442">
        <v>47143</v>
      </c>
    </row>
    <row r="85443" spans="1:13" x14ac:dyDescent="0.35">
      <c r="A85443">
        <v>44461</v>
      </c>
      <c r="B85443">
        <v>44464</v>
      </c>
      <c r="C85443">
        <v>9</v>
      </c>
      <c r="D85443">
        <v>2021</v>
      </c>
      <c r="E85443">
        <v>3424402</v>
      </c>
      <c r="F85443">
        <v>2320</v>
      </c>
      <c r="G85443" s="1" t="s">
        <v>13</v>
      </c>
      <c r="H85443" s="1" t="s">
        <v>17</v>
      </c>
      <c r="I85443" s="1" t="s">
        <v>15</v>
      </c>
      <c r="J85443">
        <v>12</v>
      </c>
      <c r="K85443">
        <v>1800</v>
      </c>
      <c r="L85443" s="1" t="s">
        <v>16</v>
      </c>
      <c r="M85443">
        <v>0</v>
      </c>
    </row>
    <row r="85444" spans="1:13" x14ac:dyDescent="0.35">
      <c r="A85444">
        <v>44463</v>
      </c>
      <c r="B85444">
        <v>44467</v>
      </c>
      <c r="C85444">
        <v>9</v>
      </c>
      <c r="D85444">
        <v>2021</v>
      </c>
      <c r="E85444">
        <v>3403208</v>
      </c>
      <c r="F85444">
        <v>2339</v>
      </c>
      <c r="G85444" s="1" t="s">
        <v>13</v>
      </c>
      <c r="H85444" s="1" t="s">
        <v>17</v>
      </c>
      <c r="I85444" s="1" t="s">
        <v>15</v>
      </c>
      <c r="J85444">
        <v>12</v>
      </c>
      <c r="K85444">
        <v>1800</v>
      </c>
      <c r="L85444" s="1" t="s">
        <v>16</v>
      </c>
      <c r="M85444">
        <v>0</v>
      </c>
    </row>
    <row r="85445" spans="1:13" x14ac:dyDescent="0.35">
      <c r="A85445">
        <v>44462</v>
      </c>
      <c r="B85445">
        <v>44465</v>
      </c>
      <c r="C85445">
        <v>9</v>
      </c>
      <c r="D85445">
        <v>2021</v>
      </c>
      <c r="E85445">
        <v>3423909</v>
      </c>
      <c r="F85445">
        <v>2347</v>
      </c>
      <c r="G85445" s="1" t="s">
        <v>13</v>
      </c>
      <c r="H85445" s="1" t="s">
        <v>14</v>
      </c>
      <c r="I85445" s="1" t="s">
        <v>15</v>
      </c>
      <c r="J85445">
        <v>12</v>
      </c>
      <c r="K85445">
        <v>1800</v>
      </c>
      <c r="L85445" s="1" t="s">
        <v>16</v>
      </c>
      <c r="M85445">
        <v>90767</v>
      </c>
    </row>
    <row r="85446" spans="1:13" x14ac:dyDescent="0.35">
      <c r="A85446">
        <v>44462</v>
      </c>
      <c r="B85446">
        <v>44465</v>
      </c>
      <c r="C85446">
        <v>9</v>
      </c>
      <c r="D85446">
        <v>2021</v>
      </c>
      <c r="E85446">
        <v>3423909</v>
      </c>
      <c r="F85446">
        <v>2325</v>
      </c>
      <c r="G85446" s="1" t="s">
        <v>13</v>
      </c>
      <c r="H85446" s="1" t="s">
        <v>17</v>
      </c>
      <c r="I85446" s="1" t="s">
        <v>18</v>
      </c>
      <c r="J85446">
        <v>24</v>
      </c>
      <c r="K85446">
        <v>2400</v>
      </c>
      <c r="L85446" s="1" t="s">
        <v>16</v>
      </c>
      <c r="M85446">
        <v>0</v>
      </c>
    </row>
    <row r="85447" spans="1:13" x14ac:dyDescent="0.35">
      <c r="A85447">
        <v>44463</v>
      </c>
      <c r="B85447">
        <v>44467</v>
      </c>
      <c r="C85447">
        <v>9</v>
      </c>
      <c r="D85447">
        <v>2021</v>
      </c>
      <c r="E85447">
        <v>3423909</v>
      </c>
      <c r="F85447">
        <v>2320</v>
      </c>
      <c r="G85447" s="1" t="s">
        <v>13</v>
      </c>
      <c r="H85447" s="1" t="s">
        <v>17</v>
      </c>
      <c r="I85447" s="1" t="s">
        <v>18</v>
      </c>
      <c r="J85447">
        <v>24</v>
      </c>
      <c r="K85447">
        <v>2400</v>
      </c>
      <c r="L85447" s="1" t="s">
        <v>16</v>
      </c>
      <c r="M85447">
        <v>0</v>
      </c>
    </row>
    <row r="85448" spans="1:13" x14ac:dyDescent="0.35">
      <c r="A85448">
        <v>44462</v>
      </c>
      <c r="B85448">
        <v>44466</v>
      </c>
      <c r="C85448">
        <v>9</v>
      </c>
      <c r="D85448">
        <v>2021</v>
      </c>
      <c r="E85448">
        <v>3403208</v>
      </c>
      <c r="F85448">
        <v>2342</v>
      </c>
      <c r="G85448" s="1" t="s">
        <v>13</v>
      </c>
      <c r="H85448" s="1" t="s">
        <v>14</v>
      </c>
      <c r="I85448" s="1" t="s">
        <v>15</v>
      </c>
      <c r="J85448">
        <v>12</v>
      </c>
      <c r="K85448">
        <v>1500</v>
      </c>
      <c r="L85448" s="1" t="s">
        <v>16</v>
      </c>
      <c r="M85448">
        <v>1235</v>
      </c>
    </row>
    <row r="85449" spans="1:13" x14ac:dyDescent="0.35">
      <c r="A85449">
        <v>44462</v>
      </c>
      <c r="B85449">
        <v>44465</v>
      </c>
      <c r="C85449">
        <v>9</v>
      </c>
      <c r="D85449">
        <v>2021</v>
      </c>
      <c r="E85449">
        <v>3403208</v>
      </c>
      <c r="F85449">
        <v>2307</v>
      </c>
      <c r="G85449" s="1" t="s">
        <v>13</v>
      </c>
      <c r="H85449" s="1" t="s">
        <v>17</v>
      </c>
      <c r="I85449" s="1" t="s">
        <v>18</v>
      </c>
      <c r="J85449">
        <v>24</v>
      </c>
      <c r="K85449">
        <v>2400</v>
      </c>
      <c r="L85449" s="1" t="s">
        <v>16</v>
      </c>
      <c r="M85449">
        <v>0</v>
      </c>
    </row>
    <row r="85450" spans="1:13" x14ac:dyDescent="0.35">
      <c r="A85450">
        <v>44464</v>
      </c>
      <c r="B85450">
        <v>44467</v>
      </c>
      <c r="C85450">
        <v>9</v>
      </c>
      <c r="D85450">
        <v>2021</v>
      </c>
      <c r="E85450">
        <v>3403208</v>
      </c>
      <c r="F85450">
        <v>2316</v>
      </c>
      <c r="G85450" s="1" t="s">
        <v>13</v>
      </c>
      <c r="H85450" s="1" t="s">
        <v>14</v>
      </c>
      <c r="I85450" s="1" t="s">
        <v>15</v>
      </c>
      <c r="J85450">
        <v>12</v>
      </c>
      <c r="K85450">
        <v>1500</v>
      </c>
      <c r="L85450" s="1" t="s">
        <v>16</v>
      </c>
      <c r="M85450">
        <v>11552</v>
      </c>
    </row>
    <row r="85451" spans="1:13" x14ac:dyDescent="0.35">
      <c r="A85451">
        <v>44463</v>
      </c>
      <c r="B85451">
        <v>44468</v>
      </c>
      <c r="C85451">
        <v>9</v>
      </c>
      <c r="D85451">
        <v>2021</v>
      </c>
      <c r="E85451">
        <v>3424402</v>
      </c>
      <c r="F85451">
        <v>2349</v>
      </c>
      <c r="G85451" s="1" t="s">
        <v>13</v>
      </c>
      <c r="H85451" s="1" t="s">
        <v>17</v>
      </c>
      <c r="I85451" s="1" t="s">
        <v>18</v>
      </c>
      <c r="J85451">
        <v>24</v>
      </c>
      <c r="K85451">
        <v>3600</v>
      </c>
      <c r="L85451" s="1" t="s">
        <v>16</v>
      </c>
      <c r="M85451">
        <v>0</v>
      </c>
    </row>
    <row r="85452" spans="1:13" x14ac:dyDescent="0.35">
      <c r="A85452">
        <v>44464</v>
      </c>
      <c r="B85452">
        <v>44467</v>
      </c>
      <c r="C85452">
        <v>9</v>
      </c>
      <c r="D85452">
        <v>2021</v>
      </c>
      <c r="E85452">
        <v>3424402</v>
      </c>
      <c r="F85452">
        <v>2311</v>
      </c>
      <c r="G85452" s="1" t="s">
        <v>13</v>
      </c>
      <c r="H85452" s="1" t="s">
        <v>14</v>
      </c>
      <c r="I85452" s="1" t="s">
        <v>15</v>
      </c>
      <c r="J85452">
        <v>12</v>
      </c>
      <c r="K85452">
        <v>1500</v>
      </c>
      <c r="L85452" s="1" t="s">
        <v>16</v>
      </c>
      <c r="M85452">
        <v>720</v>
      </c>
    </row>
    <row r="85453" spans="1:13" x14ac:dyDescent="0.35">
      <c r="A85453">
        <v>44463</v>
      </c>
      <c r="B85453">
        <v>44468</v>
      </c>
      <c r="C85453">
        <v>9</v>
      </c>
      <c r="D85453">
        <v>2021</v>
      </c>
      <c r="E85453">
        <v>3424402</v>
      </c>
      <c r="F85453">
        <v>2322</v>
      </c>
      <c r="G85453" s="1" t="s">
        <v>13</v>
      </c>
      <c r="H85453" s="1" t="s">
        <v>14</v>
      </c>
      <c r="I85453" s="1" t="s">
        <v>15</v>
      </c>
      <c r="J85453">
        <v>12</v>
      </c>
      <c r="K85453">
        <v>1500</v>
      </c>
      <c r="L85453" s="1" t="s">
        <v>16</v>
      </c>
      <c r="M85453">
        <v>30944</v>
      </c>
    </row>
    <row r="85454" spans="1:13" x14ac:dyDescent="0.35">
      <c r="A85454">
        <v>44465</v>
      </c>
      <c r="B85454">
        <v>44468</v>
      </c>
      <c r="C85454">
        <v>9</v>
      </c>
      <c r="D85454">
        <v>2021</v>
      </c>
      <c r="E85454">
        <v>3423909</v>
      </c>
      <c r="F85454">
        <v>2316</v>
      </c>
      <c r="G85454" s="1" t="s">
        <v>13</v>
      </c>
      <c r="H85454" s="1" t="s">
        <v>14</v>
      </c>
      <c r="I85454" s="1" t="s">
        <v>18</v>
      </c>
      <c r="J85454">
        <v>24</v>
      </c>
      <c r="K85454">
        <v>3600</v>
      </c>
      <c r="L85454" s="1" t="s">
        <v>16</v>
      </c>
      <c r="M85454">
        <v>10546875</v>
      </c>
    </row>
    <row r="85455" spans="1:13" x14ac:dyDescent="0.35">
      <c r="A85455">
        <v>44464</v>
      </c>
      <c r="B85455">
        <v>44468</v>
      </c>
      <c r="C85455">
        <v>9</v>
      </c>
      <c r="D85455">
        <v>2021</v>
      </c>
      <c r="E85455">
        <v>3424402</v>
      </c>
      <c r="F85455">
        <v>2308</v>
      </c>
      <c r="G85455" s="1" t="s">
        <v>13</v>
      </c>
      <c r="H85455" s="1" t="s">
        <v>14</v>
      </c>
      <c r="I85455" s="1" t="s">
        <v>15</v>
      </c>
      <c r="J85455">
        <v>12</v>
      </c>
      <c r="K85455">
        <v>1500</v>
      </c>
      <c r="L85455" s="1" t="s">
        <v>16</v>
      </c>
      <c r="M85455">
        <v>42858</v>
      </c>
    </row>
    <row r="85456" spans="1:13" x14ac:dyDescent="0.35">
      <c r="A85456">
        <v>44465</v>
      </c>
      <c r="B85456">
        <v>44468</v>
      </c>
      <c r="C85456">
        <v>9</v>
      </c>
      <c r="D85456">
        <v>2021</v>
      </c>
      <c r="E85456">
        <v>3403208</v>
      </c>
      <c r="F85456">
        <v>2301</v>
      </c>
      <c r="G85456" s="1" t="s">
        <v>13</v>
      </c>
      <c r="H85456" s="1" t="s">
        <v>17</v>
      </c>
      <c r="I85456" s="1" t="s">
        <v>18</v>
      </c>
      <c r="J85456">
        <v>24</v>
      </c>
      <c r="K85456">
        <v>3600</v>
      </c>
      <c r="L85456" s="1" t="s">
        <v>16</v>
      </c>
      <c r="M85456">
        <v>0</v>
      </c>
    </row>
    <row r="85457" spans="1:13" x14ac:dyDescent="0.35">
      <c r="A85457">
        <v>44466</v>
      </c>
      <c r="B85457">
        <v>44470</v>
      </c>
      <c r="C85457">
        <v>9</v>
      </c>
      <c r="D85457">
        <v>2021</v>
      </c>
      <c r="E85457">
        <v>3403208</v>
      </c>
      <c r="F85457">
        <v>2324</v>
      </c>
      <c r="G85457" s="1" t="s">
        <v>13</v>
      </c>
      <c r="H85457" s="1" t="s">
        <v>14</v>
      </c>
      <c r="I85457" s="1" t="s">
        <v>15</v>
      </c>
      <c r="J85457">
        <v>12</v>
      </c>
      <c r="K85457">
        <v>1500</v>
      </c>
      <c r="L85457" s="1" t="s">
        <v>16</v>
      </c>
      <c r="M85457">
        <v>950</v>
      </c>
    </row>
    <row r="85458" spans="1:13" x14ac:dyDescent="0.35">
      <c r="A85458">
        <v>44464</v>
      </c>
      <c r="B85458">
        <v>44469</v>
      </c>
      <c r="C85458">
        <v>9</v>
      </c>
      <c r="D85458">
        <v>2021</v>
      </c>
      <c r="E85458">
        <v>3403208</v>
      </c>
      <c r="F85458">
        <v>2303</v>
      </c>
      <c r="G85458" s="1" t="s">
        <v>19</v>
      </c>
      <c r="H85458" s="1" t="s">
        <v>17</v>
      </c>
      <c r="I85458" s="1" t="s">
        <v>18</v>
      </c>
      <c r="J85458">
        <v>24</v>
      </c>
      <c r="K85458">
        <v>3600</v>
      </c>
      <c r="L85458" s="1" t="s">
        <v>16</v>
      </c>
      <c r="M85458">
        <v>0</v>
      </c>
    </row>
    <row r="85459" spans="1:13" x14ac:dyDescent="0.35">
      <c r="A85459">
        <v>44465</v>
      </c>
      <c r="B85459">
        <v>44468</v>
      </c>
      <c r="C85459">
        <v>9</v>
      </c>
      <c r="D85459">
        <v>2021</v>
      </c>
      <c r="E85459">
        <v>3423909</v>
      </c>
      <c r="F85459">
        <v>2335</v>
      </c>
      <c r="G85459" s="1" t="s">
        <v>13</v>
      </c>
      <c r="H85459" s="1" t="s">
        <v>14</v>
      </c>
      <c r="I85459" s="1" t="s">
        <v>18</v>
      </c>
      <c r="J85459">
        <v>24</v>
      </c>
      <c r="K85459">
        <v>3600</v>
      </c>
      <c r="L85459" s="1" t="s">
        <v>16</v>
      </c>
      <c r="M85459">
        <v>41658</v>
      </c>
    </row>
    <row r="85460" spans="1:13" x14ac:dyDescent="0.35">
      <c r="A85460">
        <v>44465</v>
      </c>
      <c r="B85460">
        <v>44469</v>
      </c>
      <c r="C85460">
        <v>9</v>
      </c>
      <c r="D85460">
        <v>2021</v>
      </c>
      <c r="E85460">
        <v>3423909</v>
      </c>
      <c r="F85460">
        <v>2340</v>
      </c>
      <c r="G85460" s="1" t="s">
        <v>13</v>
      </c>
      <c r="H85460" s="1" t="s">
        <v>14</v>
      </c>
      <c r="I85460" s="1" t="s">
        <v>15</v>
      </c>
      <c r="J85460">
        <v>12</v>
      </c>
      <c r="K85460">
        <v>1800</v>
      </c>
      <c r="L85460" s="1" t="s">
        <v>16</v>
      </c>
      <c r="M85460">
        <v>75429</v>
      </c>
    </row>
    <row r="85461" spans="1:13" x14ac:dyDescent="0.35">
      <c r="A85461">
        <v>44465</v>
      </c>
      <c r="B85461">
        <v>44469</v>
      </c>
      <c r="C85461">
        <v>9</v>
      </c>
      <c r="D85461">
        <v>2021</v>
      </c>
      <c r="E85461">
        <v>3424402</v>
      </c>
      <c r="F85461">
        <v>2309</v>
      </c>
      <c r="G85461" s="1" t="s">
        <v>19</v>
      </c>
      <c r="H85461" s="1" t="s">
        <v>14</v>
      </c>
      <c r="I85461" s="1" t="s">
        <v>18</v>
      </c>
      <c r="J85461">
        <v>24</v>
      </c>
      <c r="K85461">
        <v>3600</v>
      </c>
      <c r="L85461" s="1" t="s">
        <v>16</v>
      </c>
      <c r="M85461">
        <v>864</v>
      </c>
    </row>
    <row r="85462" spans="1:13" x14ac:dyDescent="0.35">
      <c r="A85462">
        <v>44465</v>
      </c>
      <c r="B85462">
        <v>44468</v>
      </c>
      <c r="C85462">
        <v>9</v>
      </c>
      <c r="D85462">
        <v>2021</v>
      </c>
      <c r="E85462">
        <v>3424402</v>
      </c>
      <c r="F85462">
        <v>2335</v>
      </c>
      <c r="G85462" s="1" t="s">
        <v>13</v>
      </c>
      <c r="H85462" s="1" t="s">
        <v>14</v>
      </c>
      <c r="I85462" s="1" t="s">
        <v>18</v>
      </c>
      <c r="J85462">
        <v>24</v>
      </c>
      <c r="K85462">
        <v>3600</v>
      </c>
      <c r="L85462" s="1" t="s">
        <v>16</v>
      </c>
      <c r="M85462">
        <v>51429</v>
      </c>
    </row>
    <row r="85463" spans="1:13" x14ac:dyDescent="0.35">
      <c r="A85463">
        <v>44465</v>
      </c>
      <c r="B85463">
        <v>44468</v>
      </c>
      <c r="C85463">
        <v>9</v>
      </c>
      <c r="D85463">
        <v>2021</v>
      </c>
      <c r="E85463">
        <v>3424402</v>
      </c>
      <c r="F85463">
        <v>2329</v>
      </c>
      <c r="G85463" s="1" t="s">
        <v>19</v>
      </c>
      <c r="H85463" s="1" t="s">
        <v>17</v>
      </c>
      <c r="I85463" s="1" t="s">
        <v>15</v>
      </c>
      <c r="J85463">
        <v>12</v>
      </c>
      <c r="K85463">
        <v>1800</v>
      </c>
      <c r="L85463" s="1" t="s">
        <v>16</v>
      </c>
      <c r="M85463">
        <v>0</v>
      </c>
    </row>
    <row r="85464" spans="1:13" x14ac:dyDescent="0.35">
      <c r="A85464">
        <v>44467</v>
      </c>
      <c r="B85464">
        <v>44471</v>
      </c>
      <c r="C85464">
        <v>9</v>
      </c>
      <c r="D85464">
        <v>2021</v>
      </c>
      <c r="E85464">
        <v>3403208</v>
      </c>
      <c r="F85464">
        <v>2306</v>
      </c>
      <c r="G85464" s="1" t="s">
        <v>19</v>
      </c>
      <c r="H85464" s="1" t="s">
        <v>14</v>
      </c>
      <c r="I85464" s="1" t="s">
        <v>15</v>
      </c>
      <c r="J85464">
        <v>12</v>
      </c>
      <c r="K85464">
        <v>1800</v>
      </c>
      <c r="L85464" s="1" t="s">
        <v>16</v>
      </c>
      <c r="M85464">
        <v>6336</v>
      </c>
    </row>
    <row r="85465" spans="1:13" x14ac:dyDescent="0.35">
      <c r="A85465">
        <v>44467</v>
      </c>
      <c r="B85465">
        <v>44472</v>
      </c>
      <c r="C85465">
        <v>9</v>
      </c>
      <c r="D85465">
        <v>2021</v>
      </c>
      <c r="E85465">
        <v>3403208</v>
      </c>
      <c r="F85465">
        <v>2317</v>
      </c>
      <c r="G85465" s="1" t="s">
        <v>13</v>
      </c>
      <c r="H85465" s="1" t="s">
        <v>17</v>
      </c>
      <c r="I85465" s="1" t="s">
        <v>15</v>
      </c>
      <c r="J85465">
        <v>12</v>
      </c>
      <c r="K85465">
        <v>1500</v>
      </c>
      <c r="L85465" s="1" t="s">
        <v>16</v>
      </c>
      <c r="M85465">
        <v>0</v>
      </c>
    </row>
    <row r="85466" spans="1:13" x14ac:dyDescent="0.35">
      <c r="A85466">
        <v>44468</v>
      </c>
      <c r="B85466">
        <v>44473</v>
      </c>
      <c r="C85466">
        <v>9</v>
      </c>
      <c r="D85466">
        <v>2021</v>
      </c>
      <c r="E85466">
        <v>3403208</v>
      </c>
      <c r="F85466">
        <v>2347</v>
      </c>
      <c r="G85466" s="1" t="s">
        <v>13</v>
      </c>
      <c r="H85466" s="1" t="s">
        <v>14</v>
      </c>
      <c r="I85466" s="1" t="s">
        <v>18</v>
      </c>
      <c r="J85466">
        <v>24</v>
      </c>
      <c r="K85466">
        <v>2400</v>
      </c>
      <c r="L85466" s="1" t="s">
        <v>16</v>
      </c>
      <c r="M85466">
        <v>425835</v>
      </c>
    </row>
    <row r="85467" spans="1:13" x14ac:dyDescent="0.35">
      <c r="A85467">
        <v>44468</v>
      </c>
      <c r="B85467">
        <v>44472</v>
      </c>
      <c r="C85467">
        <v>9</v>
      </c>
      <c r="D85467">
        <v>2021</v>
      </c>
      <c r="E85467">
        <v>3423909</v>
      </c>
      <c r="F85467">
        <v>2318</v>
      </c>
      <c r="G85467" s="1" t="s">
        <v>13</v>
      </c>
      <c r="H85467" s="1" t="s">
        <v>14</v>
      </c>
      <c r="I85467" s="1" t="s">
        <v>15</v>
      </c>
      <c r="J85467">
        <v>12</v>
      </c>
      <c r="K85467">
        <v>1500</v>
      </c>
      <c r="L85467" s="1" t="s">
        <v>16</v>
      </c>
      <c r="M85467">
        <v>7200</v>
      </c>
    </row>
    <row r="85468" spans="1:13" x14ac:dyDescent="0.35">
      <c r="A85468">
        <v>44467</v>
      </c>
      <c r="B85468">
        <v>44471</v>
      </c>
      <c r="C85468">
        <v>9</v>
      </c>
      <c r="D85468">
        <v>2021</v>
      </c>
      <c r="E85468">
        <v>3424402</v>
      </c>
      <c r="F85468">
        <v>2337</v>
      </c>
      <c r="G85468" s="1" t="s">
        <v>13</v>
      </c>
      <c r="H85468" s="1" t="s">
        <v>14</v>
      </c>
      <c r="I85468" s="1" t="s">
        <v>18</v>
      </c>
      <c r="J85468">
        <v>24</v>
      </c>
      <c r="K85468">
        <v>3000</v>
      </c>
      <c r="L85468" s="1" t="s">
        <v>16</v>
      </c>
      <c r="M85468">
        <v>148527</v>
      </c>
    </row>
    <row r="85469" spans="1:13" x14ac:dyDescent="0.35">
      <c r="A85469">
        <v>44467</v>
      </c>
      <c r="B85469">
        <v>44471</v>
      </c>
      <c r="C85469">
        <v>9</v>
      </c>
      <c r="D85469">
        <v>2021</v>
      </c>
      <c r="E85469">
        <v>3424402</v>
      </c>
      <c r="F85469">
        <v>2331</v>
      </c>
      <c r="G85469" s="1" t="s">
        <v>13</v>
      </c>
      <c r="H85469" s="1" t="s">
        <v>14</v>
      </c>
      <c r="I85469" s="1" t="s">
        <v>18</v>
      </c>
      <c r="J85469">
        <v>24</v>
      </c>
      <c r="K85469">
        <v>2400</v>
      </c>
      <c r="L85469" s="1" t="s">
        <v>16</v>
      </c>
      <c r="M85469">
        <v>473145</v>
      </c>
    </row>
    <row r="85470" spans="1:13" x14ac:dyDescent="0.35">
      <c r="A85470">
        <v>44442</v>
      </c>
      <c r="B85470">
        <v>44447</v>
      </c>
      <c r="C85470">
        <v>9</v>
      </c>
      <c r="D85470">
        <v>2021</v>
      </c>
      <c r="E85470">
        <v>3403208</v>
      </c>
      <c r="F85470">
        <v>2308</v>
      </c>
      <c r="G85470" s="1" t="s">
        <v>13</v>
      </c>
      <c r="H85470" s="1" t="s">
        <v>14</v>
      </c>
      <c r="I85470" s="1" t="s">
        <v>15</v>
      </c>
      <c r="J85470">
        <v>12</v>
      </c>
      <c r="K85470">
        <v>1800</v>
      </c>
      <c r="L85470" s="1" t="s">
        <v>16</v>
      </c>
      <c r="M85470">
        <v>6336</v>
      </c>
    </row>
    <row r="85471" spans="1:13" x14ac:dyDescent="0.35">
      <c r="A85471">
        <v>44442</v>
      </c>
      <c r="B85471">
        <v>44447</v>
      </c>
      <c r="C85471">
        <v>9</v>
      </c>
      <c r="D85471">
        <v>2021</v>
      </c>
      <c r="E85471">
        <v>3403208</v>
      </c>
      <c r="F85471">
        <v>2324</v>
      </c>
      <c r="G85471" s="1" t="s">
        <v>13</v>
      </c>
      <c r="H85471" s="1" t="s">
        <v>14</v>
      </c>
      <c r="I85471" s="1" t="s">
        <v>18</v>
      </c>
      <c r="J85471">
        <v>24</v>
      </c>
      <c r="K85471">
        <v>3600</v>
      </c>
      <c r="L85471" s="1" t="s">
        <v>16</v>
      </c>
      <c r="M85471">
        <v>1350</v>
      </c>
    </row>
    <row r="85472" spans="1:13" x14ac:dyDescent="0.35">
      <c r="A85472">
        <v>44440</v>
      </c>
      <c r="B85472">
        <v>44445</v>
      </c>
      <c r="C85472">
        <v>9</v>
      </c>
      <c r="D85472">
        <v>2021</v>
      </c>
      <c r="E85472">
        <v>3424402</v>
      </c>
      <c r="F85472">
        <v>2307</v>
      </c>
      <c r="G85472" s="1" t="s">
        <v>19</v>
      </c>
      <c r="H85472" s="1" t="s">
        <v>14</v>
      </c>
      <c r="I85472" s="1" t="s">
        <v>18</v>
      </c>
      <c r="J85472">
        <v>24</v>
      </c>
      <c r="K85472">
        <v>3600</v>
      </c>
      <c r="L85472" s="1" t="s">
        <v>16</v>
      </c>
      <c r="M85472">
        <v>7776</v>
      </c>
    </row>
    <row r="85473" spans="1:13" x14ac:dyDescent="0.35">
      <c r="A85473">
        <v>44441</v>
      </c>
      <c r="B85473">
        <v>44446</v>
      </c>
      <c r="C85473">
        <v>9</v>
      </c>
      <c r="D85473">
        <v>2021</v>
      </c>
      <c r="E85473">
        <v>3423909</v>
      </c>
      <c r="F85473">
        <v>2351</v>
      </c>
      <c r="G85473" s="1" t="s">
        <v>13</v>
      </c>
      <c r="H85473" s="1" t="s">
        <v>17</v>
      </c>
      <c r="I85473" s="1" t="s">
        <v>15</v>
      </c>
      <c r="J85473">
        <v>12</v>
      </c>
      <c r="K85473">
        <v>1500</v>
      </c>
      <c r="L85473" s="1" t="s">
        <v>16</v>
      </c>
      <c r="M85473">
        <v>0</v>
      </c>
    </row>
    <row r="85474" spans="1:13" x14ac:dyDescent="0.35">
      <c r="A85474">
        <v>44442</v>
      </c>
      <c r="B85474">
        <v>44446</v>
      </c>
      <c r="C85474">
        <v>9</v>
      </c>
      <c r="D85474">
        <v>2021</v>
      </c>
      <c r="E85474">
        <v>3423909</v>
      </c>
      <c r="F85474">
        <v>2351</v>
      </c>
      <c r="G85474" s="1" t="s">
        <v>13</v>
      </c>
      <c r="H85474" s="1" t="s">
        <v>17</v>
      </c>
      <c r="I85474" s="1" t="s">
        <v>18</v>
      </c>
      <c r="J85474">
        <v>24</v>
      </c>
      <c r="K85474">
        <v>2400</v>
      </c>
      <c r="L85474" s="1" t="s">
        <v>16</v>
      </c>
      <c r="M85474">
        <v>0</v>
      </c>
    </row>
    <row r="85475" spans="1:13" x14ac:dyDescent="0.35">
      <c r="A85475">
        <v>44442</v>
      </c>
      <c r="B85475">
        <v>44444</v>
      </c>
      <c r="C85475">
        <v>9</v>
      </c>
      <c r="D85475">
        <v>2021</v>
      </c>
      <c r="E85475">
        <v>3423909</v>
      </c>
      <c r="F85475">
        <v>2343</v>
      </c>
      <c r="G85475" s="1" t="s">
        <v>13</v>
      </c>
      <c r="H85475" s="1" t="s">
        <v>14</v>
      </c>
      <c r="I85475" s="1" t="s">
        <v>18</v>
      </c>
      <c r="J85475">
        <v>24</v>
      </c>
      <c r="K85475">
        <v>3600</v>
      </c>
      <c r="L85475" s="1" t="s">
        <v>16</v>
      </c>
      <c r="M85475">
        <v>1218375</v>
      </c>
    </row>
    <row r="85476" spans="1:13" x14ac:dyDescent="0.35">
      <c r="A85476">
        <v>44441</v>
      </c>
      <c r="B85476">
        <v>44445</v>
      </c>
      <c r="C85476">
        <v>9</v>
      </c>
      <c r="D85476">
        <v>2021</v>
      </c>
      <c r="E85476">
        <v>3403208</v>
      </c>
      <c r="F85476">
        <v>2309</v>
      </c>
      <c r="G85476" s="1" t="s">
        <v>19</v>
      </c>
      <c r="H85476" s="1" t="s">
        <v>14</v>
      </c>
      <c r="I85476" s="1" t="s">
        <v>15</v>
      </c>
      <c r="J85476">
        <v>12</v>
      </c>
      <c r="K85476">
        <v>1500</v>
      </c>
      <c r="L85476" s="1" t="s">
        <v>16</v>
      </c>
      <c r="M85476">
        <v>5184</v>
      </c>
    </row>
    <row r="85477" spans="1:13" x14ac:dyDescent="0.35">
      <c r="A85477">
        <v>44442</v>
      </c>
      <c r="B85477">
        <v>44445</v>
      </c>
      <c r="C85477">
        <v>9</v>
      </c>
      <c r="D85477">
        <v>2021</v>
      </c>
      <c r="E85477">
        <v>3423909</v>
      </c>
      <c r="F85477">
        <v>2310</v>
      </c>
      <c r="G85477" s="1" t="s">
        <v>13</v>
      </c>
      <c r="H85477" s="1" t="s">
        <v>14</v>
      </c>
      <c r="I85477" s="1" t="s">
        <v>18</v>
      </c>
      <c r="J85477">
        <v>24</v>
      </c>
      <c r="K85477">
        <v>3000</v>
      </c>
      <c r="L85477" s="1" t="s">
        <v>16</v>
      </c>
      <c r="M85477">
        <v>5415</v>
      </c>
    </row>
    <row r="85478" spans="1:13" x14ac:dyDescent="0.35">
      <c r="A85478">
        <v>44443</v>
      </c>
      <c r="B85478">
        <v>44448</v>
      </c>
      <c r="C85478">
        <v>9</v>
      </c>
      <c r="D85478">
        <v>2021</v>
      </c>
      <c r="E85478">
        <v>3424402</v>
      </c>
      <c r="F85478">
        <v>2348</v>
      </c>
      <c r="G85478" s="1" t="s">
        <v>13</v>
      </c>
      <c r="H85478" s="1" t="s">
        <v>14</v>
      </c>
      <c r="I85478" s="1" t="s">
        <v>15</v>
      </c>
      <c r="J85478">
        <v>12</v>
      </c>
      <c r="K85478">
        <v>1500</v>
      </c>
      <c r="L85478" s="1" t="s">
        <v>16</v>
      </c>
      <c r="M85478">
        <v>1300</v>
      </c>
    </row>
    <row r="85479" spans="1:13" x14ac:dyDescent="0.35">
      <c r="A85479">
        <v>44442</v>
      </c>
      <c r="B85479">
        <v>44447</v>
      </c>
      <c r="C85479">
        <v>9</v>
      </c>
      <c r="D85479">
        <v>2021</v>
      </c>
      <c r="E85479">
        <v>3424402</v>
      </c>
      <c r="F85479">
        <v>2325</v>
      </c>
      <c r="G85479" s="1" t="s">
        <v>19</v>
      </c>
      <c r="H85479" s="1" t="s">
        <v>17</v>
      </c>
      <c r="I85479" s="1" t="s">
        <v>18</v>
      </c>
      <c r="J85479">
        <v>24</v>
      </c>
      <c r="K85479">
        <v>2400</v>
      </c>
      <c r="L85479" s="1" t="s">
        <v>16</v>
      </c>
      <c r="M85479">
        <v>0</v>
      </c>
    </row>
    <row r="85480" spans="1:13" x14ac:dyDescent="0.35">
      <c r="A85480">
        <v>44443</v>
      </c>
      <c r="B85480">
        <v>44445</v>
      </c>
      <c r="C85480">
        <v>9</v>
      </c>
      <c r="D85480">
        <v>2021</v>
      </c>
      <c r="E85480">
        <v>3403208</v>
      </c>
      <c r="F85480">
        <v>2313</v>
      </c>
      <c r="G85480" s="1" t="s">
        <v>19</v>
      </c>
      <c r="H85480" s="1" t="s">
        <v>17</v>
      </c>
      <c r="I85480" s="1" t="s">
        <v>15</v>
      </c>
      <c r="J85480">
        <v>12</v>
      </c>
      <c r="K85480">
        <v>1500</v>
      </c>
      <c r="L85480" s="1" t="s">
        <v>16</v>
      </c>
      <c r="M85480">
        <v>0</v>
      </c>
    </row>
    <row r="85481" spans="1:13" x14ac:dyDescent="0.35">
      <c r="A85481">
        <v>44443</v>
      </c>
      <c r="B85481">
        <v>44447</v>
      </c>
      <c r="C85481">
        <v>9</v>
      </c>
      <c r="D85481">
        <v>2021</v>
      </c>
      <c r="E85481">
        <v>3403208</v>
      </c>
      <c r="F85481">
        <v>2342</v>
      </c>
      <c r="G85481" s="1" t="s">
        <v>13</v>
      </c>
      <c r="H85481" s="1" t="s">
        <v>14</v>
      </c>
      <c r="I85481" s="1" t="s">
        <v>15</v>
      </c>
      <c r="J85481">
        <v>12</v>
      </c>
      <c r="K85481">
        <v>1500</v>
      </c>
      <c r="L85481" s="1" t="s">
        <v>16</v>
      </c>
      <c r="M85481">
        <v>1235</v>
      </c>
    </row>
    <row r="85482" spans="1:13" x14ac:dyDescent="0.35">
      <c r="A85482">
        <v>44441</v>
      </c>
      <c r="B85482">
        <v>44445</v>
      </c>
      <c r="C85482">
        <v>9</v>
      </c>
      <c r="D85482">
        <v>2021</v>
      </c>
      <c r="E85482">
        <v>3403208</v>
      </c>
      <c r="F85482">
        <v>2307</v>
      </c>
      <c r="G85482" s="1" t="s">
        <v>13</v>
      </c>
      <c r="H85482" s="1" t="s">
        <v>17</v>
      </c>
      <c r="I85482" s="1" t="s">
        <v>18</v>
      </c>
      <c r="J85482">
        <v>24</v>
      </c>
      <c r="K85482">
        <v>2400</v>
      </c>
      <c r="L85482" s="1" t="s">
        <v>16</v>
      </c>
      <c r="M85482">
        <v>0</v>
      </c>
    </row>
    <row r="85483" spans="1:13" x14ac:dyDescent="0.35">
      <c r="A85483">
        <v>44442</v>
      </c>
      <c r="B85483">
        <v>44445</v>
      </c>
      <c r="C85483">
        <v>9</v>
      </c>
      <c r="D85483">
        <v>2021</v>
      </c>
      <c r="E85483">
        <v>3423909</v>
      </c>
      <c r="F85483">
        <v>2336</v>
      </c>
      <c r="G85483" s="1" t="s">
        <v>13</v>
      </c>
      <c r="H85483" s="1" t="s">
        <v>14</v>
      </c>
      <c r="I85483" s="1" t="s">
        <v>15</v>
      </c>
      <c r="J85483">
        <v>12</v>
      </c>
      <c r="K85483">
        <v>1500</v>
      </c>
      <c r="L85483" s="1" t="s">
        <v>16</v>
      </c>
      <c r="M85483">
        <v>576</v>
      </c>
    </row>
    <row r="85484" spans="1:13" x14ac:dyDescent="0.35">
      <c r="A85484">
        <v>44442</v>
      </c>
      <c r="B85484">
        <v>44447</v>
      </c>
      <c r="C85484">
        <v>9</v>
      </c>
      <c r="D85484">
        <v>2021</v>
      </c>
      <c r="E85484">
        <v>3423909</v>
      </c>
      <c r="F85484">
        <v>2309</v>
      </c>
      <c r="G85484" s="1" t="s">
        <v>19</v>
      </c>
      <c r="H85484" s="1" t="s">
        <v>14</v>
      </c>
      <c r="I85484" s="1" t="s">
        <v>15</v>
      </c>
      <c r="J85484">
        <v>12</v>
      </c>
      <c r="K85484">
        <v>1800</v>
      </c>
      <c r="L85484" s="1" t="s">
        <v>16</v>
      </c>
      <c r="M85484">
        <v>29102</v>
      </c>
    </row>
    <row r="85485" spans="1:13" x14ac:dyDescent="0.35">
      <c r="A85485">
        <v>44442</v>
      </c>
      <c r="B85485">
        <v>44445</v>
      </c>
      <c r="C85485">
        <v>9</v>
      </c>
      <c r="D85485">
        <v>2021</v>
      </c>
      <c r="E85485">
        <v>3403208</v>
      </c>
      <c r="F85485">
        <v>2348</v>
      </c>
      <c r="G85485" s="1" t="s">
        <v>13</v>
      </c>
      <c r="H85485" s="1" t="s">
        <v>14</v>
      </c>
      <c r="I85485" s="1" t="s">
        <v>15</v>
      </c>
      <c r="J85485">
        <v>12</v>
      </c>
      <c r="K85485">
        <v>1800</v>
      </c>
      <c r="L85485" s="1" t="s">
        <v>16</v>
      </c>
      <c r="M85485">
        <v>34038</v>
      </c>
    </row>
    <row r="85486" spans="1:13" x14ac:dyDescent="0.35">
      <c r="A85486">
        <v>44444</v>
      </c>
      <c r="B85486">
        <v>44447</v>
      </c>
      <c r="C85486">
        <v>9</v>
      </c>
      <c r="D85486">
        <v>2021</v>
      </c>
      <c r="E85486">
        <v>3423909</v>
      </c>
      <c r="F85486">
        <v>2310</v>
      </c>
      <c r="G85486" s="1" t="s">
        <v>19</v>
      </c>
      <c r="H85486" s="1" t="s">
        <v>14</v>
      </c>
      <c r="I85486" s="1" t="s">
        <v>15</v>
      </c>
      <c r="J85486">
        <v>12</v>
      </c>
      <c r="K85486">
        <v>1500</v>
      </c>
      <c r="L85486" s="1" t="s">
        <v>16</v>
      </c>
      <c r="M85486">
        <v>34286</v>
      </c>
    </row>
    <row r="85487" spans="1:13" x14ac:dyDescent="0.35">
      <c r="A85487">
        <v>44443</v>
      </c>
      <c r="B85487">
        <v>44446</v>
      </c>
      <c r="C85487">
        <v>9</v>
      </c>
      <c r="D85487">
        <v>2021</v>
      </c>
      <c r="E85487">
        <v>3423909</v>
      </c>
      <c r="F85487">
        <v>2312</v>
      </c>
      <c r="G85487" s="1" t="s">
        <v>13</v>
      </c>
      <c r="H85487" s="1" t="s">
        <v>14</v>
      </c>
      <c r="I85487" s="1" t="s">
        <v>18</v>
      </c>
      <c r="J85487">
        <v>24</v>
      </c>
      <c r="K85487">
        <v>2400</v>
      </c>
      <c r="L85487" s="1" t="s">
        <v>16</v>
      </c>
      <c r="M85487">
        <v>1082031</v>
      </c>
    </row>
    <row r="85488" spans="1:13" x14ac:dyDescent="0.35">
      <c r="A85488">
        <v>44444</v>
      </c>
      <c r="B85488">
        <v>44447</v>
      </c>
      <c r="C85488">
        <v>9</v>
      </c>
      <c r="D85488">
        <v>2021</v>
      </c>
      <c r="E85488">
        <v>3424402</v>
      </c>
      <c r="F85488">
        <v>2303</v>
      </c>
      <c r="G85488" s="1" t="s">
        <v>13</v>
      </c>
      <c r="H85488" s="1" t="s">
        <v>17</v>
      </c>
      <c r="I85488" s="1" t="s">
        <v>18</v>
      </c>
      <c r="J85488">
        <v>24</v>
      </c>
      <c r="K85488">
        <v>3000</v>
      </c>
      <c r="L85488" s="1" t="s">
        <v>16</v>
      </c>
      <c r="M85488">
        <v>0</v>
      </c>
    </row>
    <row r="85489" spans="1:13" x14ac:dyDescent="0.35">
      <c r="A85489">
        <v>44443</v>
      </c>
      <c r="B85489">
        <v>44447</v>
      </c>
      <c r="C85489">
        <v>9</v>
      </c>
      <c r="D85489">
        <v>2021</v>
      </c>
      <c r="E85489">
        <v>3424402</v>
      </c>
      <c r="F85489">
        <v>2322</v>
      </c>
      <c r="G85489" s="1" t="s">
        <v>13</v>
      </c>
      <c r="H85489" s="1" t="s">
        <v>14</v>
      </c>
      <c r="I85489" s="1" t="s">
        <v>18</v>
      </c>
      <c r="J85489">
        <v>24</v>
      </c>
      <c r="K85489">
        <v>2400</v>
      </c>
      <c r="L85489" s="1" t="s">
        <v>16</v>
      </c>
      <c r="M85489">
        <v>425835</v>
      </c>
    </row>
    <row r="85490" spans="1:13" x14ac:dyDescent="0.35">
      <c r="A85490">
        <v>44444</v>
      </c>
      <c r="B85490">
        <v>44448</v>
      </c>
      <c r="C85490">
        <v>9</v>
      </c>
      <c r="D85490">
        <v>2021</v>
      </c>
      <c r="E85490">
        <v>3423909</v>
      </c>
      <c r="F85490">
        <v>2314</v>
      </c>
      <c r="G85490" s="1" t="s">
        <v>19</v>
      </c>
      <c r="H85490" s="1" t="s">
        <v>17</v>
      </c>
      <c r="I85490" s="1" t="s">
        <v>15</v>
      </c>
      <c r="J85490">
        <v>12</v>
      </c>
      <c r="K85490">
        <v>1500</v>
      </c>
      <c r="L85490" s="1" t="s">
        <v>16</v>
      </c>
      <c r="M85490">
        <v>0</v>
      </c>
    </row>
    <row r="85491" spans="1:13" x14ac:dyDescent="0.35">
      <c r="A85491">
        <v>44444</v>
      </c>
      <c r="B85491">
        <v>44449</v>
      </c>
      <c r="C85491">
        <v>9</v>
      </c>
      <c r="D85491">
        <v>2021</v>
      </c>
      <c r="E85491">
        <v>3403208</v>
      </c>
      <c r="F85491">
        <v>2349</v>
      </c>
      <c r="G85491" s="1" t="s">
        <v>13</v>
      </c>
      <c r="H85491" s="1" t="s">
        <v>17</v>
      </c>
      <c r="I85491" s="1" t="s">
        <v>15</v>
      </c>
      <c r="J85491">
        <v>12</v>
      </c>
      <c r="K85491">
        <v>1800</v>
      </c>
      <c r="L85491" s="1" t="s">
        <v>16</v>
      </c>
      <c r="M85491">
        <v>0</v>
      </c>
    </row>
    <row r="85492" spans="1:13" x14ac:dyDescent="0.35">
      <c r="A85492">
        <v>44442</v>
      </c>
      <c r="B85492">
        <v>44446</v>
      </c>
      <c r="C85492">
        <v>9</v>
      </c>
      <c r="D85492">
        <v>2021</v>
      </c>
      <c r="E85492">
        <v>3423909</v>
      </c>
      <c r="F85492">
        <v>2329</v>
      </c>
      <c r="G85492" s="1" t="s">
        <v>13</v>
      </c>
      <c r="H85492" s="1" t="s">
        <v>17</v>
      </c>
      <c r="I85492" s="1" t="s">
        <v>15</v>
      </c>
      <c r="J85492">
        <v>12</v>
      </c>
      <c r="K85492">
        <v>1800</v>
      </c>
      <c r="L85492" s="1" t="s">
        <v>16</v>
      </c>
      <c r="M85492">
        <v>0</v>
      </c>
    </row>
    <row r="85493" spans="1:13" x14ac:dyDescent="0.35">
      <c r="A85493">
        <v>44443</v>
      </c>
      <c r="B85493">
        <v>44445</v>
      </c>
      <c r="C85493">
        <v>9</v>
      </c>
      <c r="D85493">
        <v>2021</v>
      </c>
      <c r="E85493">
        <v>3403208</v>
      </c>
      <c r="F85493">
        <v>2327</v>
      </c>
      <c r="G85493" s="1" t="s">
        <v>13</v>
      </c>
      <c r="H85493" s="1" t="s">
        <v>14</v>
      </c>
      <c r="I85493" s="1" t="s">
        <v>15</v>
      </c>
      <c r="J85493">
        <v>12</v>
      </c>
      <c r="K85493">
        <v>1800</v>
      </c>
      <c r="L85493" s="1" t="s">
        <v>16</v>
      </c>
      <c r="M85493">
        <v>960</v>
      </c>
    </row>
    <row r="85494" spans="1:13" x14ac:dyDescent="0.35">
      <c r="A85494">
        <v>44445</v>
      </c>
      <c r="B85494">
        <v>44449</v>
      </c>
      <c r="C85494">
        <v>9</v>
      </c>
      <c r="D85494">
        <v>2021</v>
      </c>
      <c r="E85494">
        <v>3403208</v>
      </c>
      <c r="F85494">
        <v>2347</v>
      </c>
      <c r="G85494" s="1" t="s">
        <v>13</v>
      </c>
      <c r="H85494" s="1" t="s">
        <v>14</v>
      </c>
      <c r="I85494" s="1" t="s">
        <v>18</v>
      </c>
      <c r="J85494">
        <v>24</v>
      </c>
      <c r="K85494">
        <v>3600</v>
      </c>
      <c r="L85494" s="1" t="s">
        <v>16</v>
      </c>
      <c r="M85494">
        <v>41658</v>
      </c>
    </row>
    <row r="85495" spans="1:13" x14ac:dyDescent="0.35">
      <c r="A85495">
        <v>44445</v>
      </c>
      <c r="B85495">
        <v>44449</v>
      </c>
      <c r="C85495">
        <v>9</v>
      </c>
      <c r="D85495">
        <v>2021</v>
      </c>
      <c r="E85495">
        <v>3424402</v>
      </c>
      <c r="F85495">
        <v>2329</v>
      </c>
      <c r="G85495" s="1" t="s">
        <v>13</v>
      </c>
      <c r="H85495" s="1" t="s">
        <v>17</v>
      </c>
      <c r="I85495" s="1" t="s">
        <v>18</v>
      </c>
      <c r="J85495">
        <v>24</v>
      </c>
      <c r="K85495">
        <v>3000</v>
      </c>
      <c r="L85495" s="1" t="s">
        <v>16</v>
      </c>
      <c r="M85495">
        <v>0</v>
      </c>
    </row>
    <row r="85496" spans="1:13" x14ac:dyDescent="0.35">
      <c r="A85496">
        <v>44444</v>
      </c>
      <c r="B85496">
        <v>44449</v>
      </c>
      <c r="C85496">
        <v>9</v>
      </c>
      <c r="D85496">
        <v>2021</v>
      </c>
      <c r="E85496">
        <v>3423909</v>
      </c>
      <c r="F85496">
        <v>2337</v>
      </c>
      <c r="G85496" s="1" t="s">
        <v>13</v>
      </c>
      <c r="H85496" s="1" t="s">
        <v>14</v>
      </c>
      <c r="I85496" s="1" t="s">
        <v>18</v>
      </c>
      <c r="J85496">
        <v>24</v>
      </c>
      <c r="K85496">
        <v>2400</v>
      </c>
      <c r="L85496" s="1" t="s">
        <v>16</v>
      </c>
      <c r="M85496">
        <v>77625</v>
      </c>
    </row>
    <row r="85497" spans="1:13" x14ac:dyDescent="0.35">
      <c r="A85497">
        <v>44444</v>
      </c>
      <c r="B85497">
        <v>44448</v>
      </c>
      <c r="C85497">
        <v>9</v>
      </c>
      <c r="D85497">
        <v>2021</v>
      </c>
      <c r="E85497">
        <v>3424402</v>
      </c>
      <c r="F85497">
        <v>2344</v>
      </c>
      <c r="G85497" s="1" t="s">
        <v>19</v>
      </c>
      <c r="H85497" s="1" t="s">
        <v>14</v>
      </c>
      <c r="I85497" s="1" t="s">
        <v>15</v>
      </c>
      <c r="J85497">
        <v>12</v>
      </c>
      <c r="K85497">
        <v>1500</v>
      </c>
      <c r="L85497" s="1" t="s">
        <v>16</v>
      </c>
      <c r="M85497">
        <v>576</v>
      </c>
    </row>
    <row r="85498" spans="1:13" x14ac:dyDescent="0.35">
      <c r="A85498">
        <v>44445</v>
      </c>
      <c r="B85498">
        <v>44448</v>
      </c>
      <c r="C85498">
        <v>9</v>
      </c>
      <c r="D85498">
        <v>2021</v>
      </c>
      <c r="E85498">
        <v>3403208</v>
      </c>
      <c r="F85498">
        <v>2309</v>
      </c>
      <c r="G85498" s="1" t="s">
        <v>19</v>
      </c>
      <c r="H85498" s="1" t="s">
        <v>14</v>
      </c>
      <c r="I85498" s="1" t="s">
        <v>15</v>
      </c>
      <c r="J85498">
        <v>12</v>
      </c>
      <c r="K85498">
        <v>1500</v>
      </c>
      <c r="L85498" s="1" t="s">
        <v>16</v>
      </c>
      <c r="M85498">
        <v>5184</v>
      </c>
    </row>
    <row r="85499" spans="1:13" x14ac:dyDescent="0.35">
      <c r="A85499">
        <v>44445</v>
      </c>
      <c r="B85499">
        <v>44447</v>
      </c>
      <c r="C85499">
        <v>9</v>
      </c>
      <c r="D85499">
        <v>2021</v>
      </c>
      <c r="E85499">
        <v>3424402</v>
      </c>
      <c r="F85499">
        <v>2323</v>
      </c>
      <c r="G85499" s="1" t="s">
        <v>13</v>
      </c>
      <c r="H85499" s="1" t="s">
        <v>17</v>
      </c>
      <c r="I85499" s="1" t="s">
        <v>18</v>
      </c>
      <c r="J85499">
        <v>24</v>
      </c>
      <c r="K85499">
        <v>2400</v>
      </c>
      <c r="L85499" s="1" t="s">
        <v>16</v>
      </c>
      <c r="M85499">
        <v>0</v>
      </c>
    </row>
    <row r="85500" spans="1:13" x14ac:dyDescent="0.35">
      <c r="A85500">
        <v>44446</v>
      </c>
      <c r="B85500">
        <v>44450</v>
      </c>
      <c r="C85500">
        <v>9</v>
      </c>
      <c r="D85500">
        <v>2021</v>
      </c>
      <c r="E85500">
        <v>3403208</v>
      </c>
      <c r="F85500">
        <v>2330</v>
      </c>
      <c r="G85500" s="1" t="s">
        <v>13</v>
      </c>
      <c r="H85500" s="1" t="s">
        <v>17</v>
      </c>
      <c r="I85500" s="1" t="s">
        <v>15</v>
      </c>
      <c r="J85500">
        <v>12</v>
      </c>
      <c r="K85500">
        <v>1500</v>
      </c>
      <c r="L85500" s="1" t="s">
        <v>16</v>
      </c>
      <c r="M85500">
        <v>0</v>
      </c>
    </row>
    <row r="85501" spans="1:13" x14ac:dyDescent="0.35">
      <c r="A85501">
        <v>44446</v>
      </c>
      <c r="B85501">
        <v>44447</v>
      </c>
      <c r="C85501">
        <v>9</v>
      </c>
      <c r="D85501">
        <v>2021</v>
      </c>
      <c r="E85501">
        <v>3423909</v>
      </c>
      <c r="F85501">
        <v>2319</v>
      </c>
      <c r="G85501" s="1" t="s">
        <v>13</v>
      </c>
      <c r="H85501" s="1" t="s">
        <v>14</v>
      </c>
      <c r="I85501" s="1" t="s">
        <v>18</v>
      </c>
      <c r="J85501">
        <v>24</v>
      </c>
      <c r="K85501">
        <v>3000</v>
      </c>
      <c r="L85501" s="1" t="s">
        <v>16</v>
      </c>
      <c r="M85501">
        <v>11052045</v>
      </c>
    </row>
    <row r="85502" spans="1:13" x14ac:dyDescent="0.35">
      <c r="A85502">
        <v>44444</v>
      </c>
      <c r="B85502">
        <v>44447</v>
      </c>
      <c r="C85502">
        <v>9</v>
      </c>
      <c r="D85502">
        <v>2021</v>
      </c>
      <c r="E85502">
        <v>3423909</v>
      </c>
      <c r="F85502">
        <v>2351</v>
      </c>
      <c r="G85502" s="1" t="s">
        <v>19</v>
      </c>
      <c r="H85502" s="1" t="s">
        <v>17</v>
      </c>
      <c r="I85502" s="1" t="s">
        <v>15</v>
      </c>
      <c r="J85502">
        <v>12</v>
      </c>
      <c r="K85502">
        <v>1800</v>
      </c>
      <c r="L85502" s="1" t="s">
        <v>16</v>
      </c>
      <c r="M85502">
        <v>0</v>
      </c>
    </row>
    <row r="85503" spans="1:13" x14ac:dyDescent="0.35">
      <c r="A85503">
        <v>44445</v>
      </c>
      <c r="B85503">
        <v>44450</v>
      </c>
      <c r="C85503">
        <v>9</v>
      </c>
      <c r="D85503">
        <v>2021</v>
      </c>
      <c r="E85503">
        <v>3403208</v>
      </c>
      <c r="F85503">
        <v>2305</v>
      </c>
      <c r="G85503" s="1" t="s">
        <v>13</v>
      </c>
      <c r="H85503" s="1" t="s">
        <v>14</v>
      </c>
      <c r="I85503" s="1" t="s">
        <v>15</v>
      </c>
      <c r="J85503">
        <v>12</v>
      </c>
      <c r="K85503">
        <v>1800</v>
      </c>
      <c r="L85503" s="1" t="s">
        <v>16</v>
      </c>
      <c r="M85503">
        <v>6336</v>
      </c>
    </row>
    <row r="85504" spans="1:13" x14ac:dyDescent="0.35">
      <c r="A85504">
        <v>44445</v>
      </c>
      <c r="B85504">
        <v>44449</v>
      </c>
      <c r="C85504">
        <v>9</v>
      </c>
      <c r="D85504">
        <v>2021</v>
      </c>
      <c r="E85504">
        <v>3403208</v>
      </c>
      <c r="F85504">
        <v>2317</v>
      </c>
      <c r="G85504" s="1" t="s">
        <v>13</v>
      </c>
      <c r="H85504" s="1" t="s">
        <v>17</v>
      </c>
      <c r="I85504" s="1" t="s">
        <v>15</v>
      </c>
      <c r="J85504">
        <v>12</v>
      </c>
      <c r="K85504">
        <v>1500</v>
      </c>
      <c r="L85504" s="1" t="s">
        <v>16</v>
      </c>
      <c r="M85504">
        <v>0</v>
      </c>
    </row>
    <row r="85505" spans="1:13" x14ac:dyDescent="0.35">
      <c r="A85505">
        <v>44447</v>
      </c>
      <c r="B85505">
        <v>44450</v>
      </c>
      <c r="C85505">
        <v>9</v>
      </c>
      <c r="D85505">
        <v>2021</v>
      </c>
      <c r="E85505">
        <v>3424402</v>
      </c>
      <c r="F85505">
        <v>2309</v>
      </c>
      <c r="G85505" s="1" t="s">
        <v>13</v>
      </c>
      <c r="H85505" s="1" t="s">
        <v>14</v>
      </c>
      <c r="I85505" s="1" t="s">
        <v>18</v>
      </c>
      <c r="J85505">
        <v>24</v>
      </c>
      <c r="K85505">
        <v>2400</v>
      </c>
      <c r="L85505" s="1" t="s">
        <v>16</v>
      </c>
      <c r="M85505">
        <v>840</v>
      </c>
    </row>
    <row r="85506" spans="1:13" x14ac:dyDescent="0.35">
      <c r="A85506">
        <v>44446</v>
      </c>
      <c r="B85506">
        <v>44451</v>
      </c>
      <c r="C85506">
        <v>9</v>
      </c>
      <c r="D85506">
        <v>2021</v>
      </c>
      <c r="E85506">
        <v>3423909</v>
      </c>
      <c r="F85506">
        <v>2313</v>
      </c>
      <c r="G85506" s="1" t="s">
        <v>13</v>
      </c>
      <c r="H85506" s="1" t="s">
        <v>17</v>
      </c>
      <c r="I85506" s="1" t="s">
        <v>18</v>
      </c>
      <c r="J85506">
        <v>24</v>
      </c>
      <c r="K85506">
        <v>3000</v>
      </c>
      <c r="L85506" s="1" t="s">
        <v>16</v>
      </c>
      <c r="M85506">
        <v>0</v>
      </c>
    </row>
    <row r="85507" spans="1:13" x14ac:dyDescent="0.35">
      <c r="A85507">
        <v>44446</v>
      </c>
      <c r="B85507">
        <v>44448</v>
      </c>
      <c r="C85507">
        <v>9</v>
      </c>
      <c r="D85507">
        <v>2021</v>
      </c>
      <c r="E85507">
        <v>3423909</v>
      </c>
      <c r="F85507">
        <v>2324</v>
      </c>
      <c r="G85507" s="1" t="s">
        <v>19</v>
      </c>
      <c r="H85507" s="1" t="s">
        <v>17</v>
      </c>
      <c r="I85507" s="1" t="s">
        <v>18</v>
      </c>
      <c r="J85507">
        <v>24</v>
      </c>
      <c r="K85507">
        <v>3600</v>
      </c>
      <c r="L85507" s="1" t="s">
        <v>16</v>
      </c>
      <c r="M85507">
        <v>0</v>
      </c>
    </row>
    <row r="85508" spans="1:13" x14ac:dyDescent="0.35">
      <c r="A85508">
        <v>44446</v>
      </c>
      <c r="B85508">
        <v>44450</v>
      </c>
      <c r="C85508">
        <v>9</v>
      </c>
      <c r="D85508">
        <v>2021</v>
      </c>
      <c r="E85508">
        <v>3403208</v>
      </c>
      <c r="F85508">
        <v>2325</v>
      </c>
      <c r="G85508" s="1" t="s">
        <v>13</v>
      </c>
      <c r="H85508" s="1" t="s">
        <v>17</v>
      </c>
      <c r="I85508" s="1" t="s">
        <v>18</v>
      </c>
      <c r="J85508">
        <v>24</v>
      </c>
      <c r="K85508">
        <v>3600</v>
      </c>
      <c r="L85508" s="1" t="s">
        <v>16</v>
      </c>
      <c r="M85508">
        <v>0</v>
      </c>
    </row>
    <row r="85509" spans="1:13" x14ac:dyDescent="0.35">
      <c r="A85509">
        <v>44446</v>
      </c>
      <c r="B85509">
        <v>44448</v>
      </c>
      <c r="C85509">
        <v>9</v>
      </c>
      <c r="D85509">
        <v>2021</v>
      </c>
      <c r="E85509">
        <v>3403208</v>
      </c>
      <c r="F85509">
        <v>2319</v>
      </c>
      <c r="G85509" s="1" t="s">
        <v>19</v>
      </c>
      <c r="H85509" s="1" t="s">
        <v>14</v>
      </c>
      <c r="I85509" s="1" t="s">
        <v>18</v>
      </c>
      <c r="J85509">
        <v>24</v>
      </c>
      <c r="K85509">
        <v>2400</v>
      </c>
      <c r="L85509" s="1" t="s">
        <v>16</v>
      </c>
      <c r="M85509">
        <v>1352205</v>
      </c>
    </row>
    <row r="85510" spans="1:13" x14ac:dyDescent="0.35">
      <c r="A85510">
        <v>44448</v>
      </c>
      <c r="B85510">
        <v>44451</v>
      </c>
      <c r="C85510">
        <v>9</v>
      </c>
      <c r="D85510">
        <v>2021</v>
      </c>
      <c r="E85510">
        <v>3403208</v>
      </c>
      <c r="F85510">
        <v>2307</v>
      </c>
      <c r="G85510" s="1" t="s">
        <v>13</v>
      </c>
      <c r="H85510" s="1" t="s">
        <v>17</v>
      </c>
      <c r="I85510" s="1" t="s">
        <v>18</v>
      </c>
      <c r="J85510">
        <v>24</v>
      </c>
      <c r="K85510">
        <v>3000</v>
      </c>
      <c r="L85510" s="1" t="s">
        <v>16</v>
      </c>
      <c r="M85510">
        <v>0</v>
      </c>
    </row>
    <row r="85511" spans="1:13" x14ac:dyDescent="0.35">
      <c r="A85511">
        <v>44447</v>
      </c>
      <c r="B85511">
        <v>44449</v>
      </c>
      <c r="C85511">
        <v>9</v>
      </c>
      <c r="D85511">
        <v>2021</v>
      </c>
      <c r="E85511">
        <v>3424402</v>
      </c>
      <c r="F85511">
        <v>2302</v>
      </c>
      <c r="G85511" s="1" t="s">
        <v>19</v>
      </c>
      <c r="H85511" s="1" t="s">
        <v>14</v>
      </c>
      <c r="I85511" s="1" t="s">
        <v>15</v>
      </c>
      <c r="J85511">
        <v>12</v>
      </c>
      <c r="K85511">
        <v>1800</v>
      </c>
      <c r="L85511" s="1" t="s">
        <v>16</v>
      </c>
      <c r="M85511">
        <v>480</v>
      </c>
    </row>
    <row r="85512" spans="1:13" x14ac:dyDescent="0.35">
      <c r="A85512">
        <v>44446</v>
      </c>
      <c r="B85512">
        <v>44449</v>
      </c>
      <c r="C85512">
        <v>9</v>
      </c>
      <c r="D85512">
        <v>2021</v>
      </c>
      <c r="E85512">
        <v>3423909</v>
      </c>
      <c r="F85512">
        <v>2315</v>
      </c>
      <c r="G85512" s="1" t="s">
        <v>13</v>
      </c>
      <c r="H85512" s="1" t="s">
        <v>17</v>
      </c>
      <c r="I85512" s="1" t="s">
        <v>18</v>
      </c>
      <c r="J85512">
        <v>24</v>
      </c>
      <c r="K85512">
        <v>3000</v>
      </c>
      <c r="L85512" s="1" t="s">
        <v>16</v>
      </c>
      <c r="M85512">
        <v>0</v>
      </c>
    </row>
    <row r="85513" spans="1:13" x14ac:dyDescent="0.35">
      <c r="A85513">
        <v>44447</v>
      </c>
      <c r="B85513">
        <v>44452</v>
      </c>
      <c r="C85513">
        <v>9</v>
      </c>
      <c r="D85513">
        <v>2021</v>
      </c>
      <c r="E85513">
        <v>3423909</v>
      </c>
      <c r="F85513">
        <v>2310</v>
      </c>
      <c r="G85513" s="1" t="s">
        <v>13</v>
      </c>
      <c r="H85513" s="1" t="s">
        <v>14</v>
      </c>
      <c r="I85513" s="1" t="s">
        <v>18</v>
      </c>
      <c r="J85513">
        <v>24</v>
      </c>
      <c r="K85513">
        <v>2400</v>
      </c>
      <c r="L85513" s="1" t="s">
        <v>16</v>
      </c>
      <c r="M85513">
        <v>533775</v>
      </c>
    </row>
    <row r="85514" spans="1:13" x14ac:dyDescent="0.35">
      <c r="A85514">
        <v>44448</v>
      </c>
      <c r="B85514">
        <v>44451</v>
      </c>
      <c r="C85514">
        <v>9</v>
      </c>
      <c r="D85514">
        <v>2021</v>
      </c>
      <c r="E85514">
        <v>3423909</v>
      </c>
      <c r="F85514">
        <v>2343</v>
      </c>
      <c r="G85514" s="1" t="s">
        <v>13</v>
      </c>
      <c r="H85514" s="1" t="s">
        <v>14</v>
      </c>
      <c r="I85514" s="1" t="s">
        <v>15</v>
      </c>
      <c r="J85514">
        <v>12</v>
      </c>
      <c r="K85514">
        <v>1500</v>
      </c>
      <c r="L85514" s="1" t="s">
        <v>16</v>
      </c>
      <c r="M85514">
        <v>81225</v>
      </c>
    </row>
    <row r="85515" spans="1:13" x14ac:dyDescent="0.35">
      <c r="A85515">
        <v>44448</v>
      </c>
      <c r="B85515">
        <v>44453</v>
      </c>
      <c r="C85515">
        <v>9</v>
      </c>
      <c r="D85515">
        <v>2021</v>
      </c>
      <c r="E85515">
        <v>3403208</v>
      </c>
      <c r="F85515">
        <v>2316</v>
      </c>
      <c r="G85515" s="1" t="s">
        <v>13</v>
      </c>
      <c r="H85515" s="1" t="s">
        <v>14</v>
      </c>
      <c r="I85515" s="1" t="s">
        <v>15</v>
      </c>
      <c r="J85515">
        <v>12</v>
      </c>
      <c r="K85515">
        <v>1500</v>
      </c>
      <c r="L85515" s="1" t="s">
        <v>16</v>
      </c>
      <c r="M85515">
        <v>11552</v>
      </c>
    </row>
    <row r="85516" spans="1:13" x14ac:dyDescent="0.35">
      <c r="A85516">
        <v>44448</v>
      </c>
      <c r="B85516">
        <v>44451</v>
      </c>
      <c r="C85516">
        <v>9</v>
      </c>
      <c r="D85516">
        <v>2021</v>
      </c>
      <c r="E85516">
        <v>3424402</v>
      </c>
      <c r="F85516">
        <v>2323</v>
      </c>
      <c r="G85516" s="1" t="s">
        <v>19</v>
      </c>
      <c r="H85516" s="1" t="s">
        <v>17</v>
      </c>
      <c r="I85516" s="1" t="s">
        <v>18</v>
      </c>
      <c r="J85516">
        <v>24</v>
      </c>
      <c r="K85516">
        <v>3600</v>
      </c>
      <c r="L85516" s="1" t="s">
        <v>16</v>
      </c>
      <c r="M85516">
        <v>0</v>
      </c>
    </row>
    <row r="85517" spans="1:13" x14ac:dyDescent="0.35">
      <c r="A85517">
        <v>44447</v>
      </c>
      <c r="B85517">
        <v>44450</v>
      </c>
      <c r="C85517">
        <v>9</v>
      </c>
      <c r="D85517">
        <v>2021</v>
      </c>
      <c r="E85517">
        <v>3423909</v>
      </c>
      <c r="F85517">
        <v>2320</v>
      </c>
      <c r="G85517" s="1" t="s">
        <v>19</v>
      </c>
      <c r="H85517" s="1" t="s">
        <v>17</v>
      </c>
      <c r="I85517" s="1" t="s">
        <v>18</v>
      </c>
      <c r="J85517">
        <v>24</v>
      </c>
      <c r="K85517">
        <v>3000</v>
      </c>
      <c r="L85517" s="1" t="s">
        <v>16</v>
      </c>
      <c r="M85517">
        <v>0</v>
      </c>
    </row>
    <row r="85518" spans="1:13" x14ac:dyDescent="0.35">
      <c r="A85518">
        <v>44450</v>
      </c>
      <c r="B85518">
        <v>44453</v>
      </c>
      <c r="C85518">
        <v>9</v>
      </c>
      <c r="D85518">
        <v>2021</v>
      </c>
      <c r="E85518">
        <v>3424402</v>
      </c>
      <c r="F85518">
        <v>2307</v>
      </c>
      <c r="G85518" s="1" t="s">
        <v>13</v>
      </c>
      <c r="H85518" s="1" t="s">
        <v>14</v>
      </c>
      <c r="I85518" s="1" t="s">
        <v>15</v>
      </c>
      <c r="J85518">
        <v>12</v>
      </c>
      <c r="K85518">
        <v>1500</v>
      </c>
      <c r="L85518" s="1" t="s">
        <v>16</v>
      </c>
      <c r="M85518">
        <v>500</v>
      </c>
    </row>
    <row r="85519" spans="1:13" x14ac:dyDescent="0.35">
      <c r="A85519">
        <v>44449</v>
      </c>
      <c r="B85519">
        <v>44454</v>
      </c>
      <c r="C85519">
        <v>9</v>
      </c>
      <c r="D85519">
        <v>2021</v>
      </c>
      <c r="E85519">
        <v>3424402</v>
      </c>
      <c r="F85519">
        <v>2301</v>
      </c>
      <c r="G85519" s="1" t="s">
        <v>13</v>
      </c>
      <c r="H85519" s="1" t="s">
        <v>14</v>
      </c>
      <c r="I85519" s="1" t="s">
        <v>18</v>
      </c>
      <c r="J85519">
        <v>24</v>
      </c>
      <c r="K85519">
        <v>3600</v>
      </c>
      <c r="L85519" s="1" t="s">
        <v>16</v>
      </c>
      <c r="M85519">
        <v>675</v>
      </c>
    </row>
    <row r="85520" spans="1:13" x14ac:dyDescent="0.35">
      <c r="A85520">
        <v>44450</v>
      </c>
      <c r="B85520">
        <v>44454</v>
      </c>
      <c r="C85520">
        <v>9</v>
      </c>
      <c r="D85520">
        <v>2021</v>
      </c>
      <c r="E85520">
        <v>3423909</v>
      </c>
      <c r="F85520">
        <v>2312</v>
      </c>
      <c r="G85520" s="1" t="s">
        <v>13</v>
      </c>
      <c r="H85520" s="1" t="s">
        <v>14</v>
      </c>
      <c r="I85520" s="1" t="s">
        <v>15</v>
      </c>
      <c r="J85520">
        <v>12</v>
      </c>
      <c r="K85520">
        <v>1500</v>
      </c>
      <c r="L85520" s="1" t="s">
        <v>16</v>
      </c>
      <c r="M85520">
        <v>7200</v>
      </c>
    </row>
    <row r="85521" spans="1:13" x14ac:dyDescent="0.35">
      <c r="A85521">
        <v>44450</v>
      </c>
      <c r="B85521">
        <v>44454</v>
      </c>
      <c r="C85521">
        <v>9</v>
      </c>
      <c r="D85521">
        <v>2021</v>
      </c>
      <c r="E85521">
        <v>3424402</v>
      </c>
      <c r="F85521">
        <v>2308</v>
      </c>
      <c r="G85521" s="1" t="s">
        <v>13</v>
      </c>
      <c r="H85521" s="1" t="s">
        <v>14</v>
      </c>
      <c r="I85521" s="1" t="s">
        <v>15</v>
      </c>
      <c r="J85521">
        <v>12</v>
      </c>
      <c r="K85521">
        <v>1500</v>
      </c>
      <c r="L85521" s="1" t="s">
        <v>16</v>
      </c>
      <c r="M85521">
        <v>42858</v>
      </c>
    </row>
    <row r="85522" spans="1:13" x14ac:dyDescent="0.35">
      <c r="A85522">
        <v>44450</v>
      </c>
      <c r="B85522">
        <v>44455</v>
      </c>
      <c r="C85522">
        <v>9</v>
      </c>
      <c r="D85522">
        <v>2021</v>
      </c>
      <c r="E85522">
        <v>3424402</v>
      </c>
      <c r="F85522">
        <v>2331</v>
      </c>
      <c r="G85522" s="1" t="s">
        <v>13</v>
      </c>
      <c r="H85522" s="1" t="s">
        <v>14</v>
      </c>
      <c r="I85522" s="1" t="s">
        <v>15</v>
      </c>
      <c r="J85522">
        <v>12</v>
      </c>
      <c r="K85522">
        <v>1500</v>
      </c>
      <c r="L85522" s="1" t="s">
        <v>16</v>
      </c>
      <c r="M85522">
        <v>34286</v>
      </c>
    </row>
    <row r="85523" spans="1:13" x14ac:dyDescent="0.35">
      <c r="A85523">
        <v>44448</v>
      </c>
      <c r="B85523">
        <v>44453</v>
      </c>
      <c r="C85523">
        <v>9</v>
      </c>
      <c r="D85523">
        <v>2021</v>
      </c>
      <c r="E85523">
        <v>3424402</v>
      </c>
      <c r="F85523">
        <v>2305</v>
      </c>
      <c r="G85523" s="1" t="s">
        <v>13</v>
      </c>
      <c r="H85523" s="1" t="s">
        <v>14</v>
      </c>
      <c r="I85523" s="1" t="s">
        <v>15</v>
      </c>
      <c r="J85523">
        <v>12</v>
      </c>
      <c r="K85523">
        <v>1500</v>
      </c>
      <c r="L85523" s="1" t="s">
        <v>16</v>
      </c>
      <c r="M85523">
        <v>49372</v>
      </c>
    </row>
    <row r="85524" spans="1:13" x14ac:dyDescent="0.35">
      <c r="A85524">
        <v>44448</v>
      </c>
      <c r="B85524">
        <v>44451</v>
      </c>
      <c r="C85524">
        <v>9</v>
      </c>
      <c r="D85524">
        <v>2021</v>
      </c>
      <c r="E85524">
        <v>3424402</v>
      </c>
      <c r="F85524">
        <v>2303</v>
      </c>
      <c r="G85524" s="1" t="s">
        <v>13</v>
      </c>
      <c r="H85524" s="1" t="s">
        <v>17</v>
      </c>
      <c r="I85524" s="1" t="s">
        <v>18</v>
      </c>
      <c r="J85524">
        <v>24</v>
      </c>
      <c r="K85524">
        <v>3000</v>
      </c>
      <c r="L85524" s="1" t="s">
        <v>16</v>
      </c>
      <c r="M85524">
        <v>0</v>
      </c>
    </row>
    <row r="85525" spans="1:13" x14ac:dyDescent="0.35">
      <c r="A85525">
        <v>44448</v>
      </c>
      <c r="B85525">
        <v>44453</v>
      </c>
      <c r="C85525">
        <v>9</v>
      </c>
      <c r="D85525">
        <v>2021</v>
      </c>
      <c r="E85525">
        <v>3403208</v>
      </c>
      <c r="F85525">
        <v>2321</v>
      </c>
      <c r="G85525" s="1" t="s">
        <v>13</v>
      </c>
      <c r="H85525" s="1" t="s">
        <v>17</v>
      </c>
      <c r="I85525" s="1" t="s">
        <v>18</v>
      </c>
      <c r="J85525">
        <v>24</v>
      </c>
      <c r="K85525">
        <v>3000</v>
      </c>
      <c r="L85525" s="1" t="s">
        <v>16</v>
      </c>
      <c r="M85525">
        <v>0</v>
      </c>
    </row>
    <row r="85526" spans="1:13" x14ac:dyDescent="0.35">
      <c r="A85526">
        <v>44449</v>
      </c>
      <c r="B85526">
        <v>44453</v>
      </c>
      <c r="C85526">
        <v>9</v>
      </c>
      <c r="D85526">
        <v>2021</v>
      </c>
      <c r="E85526">
        <v>3424402</v>
      </c>
      <c r="F85526">
        <v>2326</v>
      </c>
      <c r="G85526" s="1" t="s">
        <v>19</v>
      </c>
      <c r="H85526" s="1" t="s">
        <v>14</v>
      </c>
      <c r="I85526" s="1" t="s">
        <v>18</v>
      </c>
      <c r="J85526">
        <v>24</v>
      </c>
      <c r="K85526">
        <v>3000</v>
      </c>
      <c r="L85526" s="1" t="s">
        <v>16</v>
      </c>
      <c r="M85526">
        <v>55698</v>
      </c>
    </row>
    <row r="85527" spans="1:13" x14ac:dyDescent="0.35">
      <c r="A85527">
        <v>44448</v>
      </c>
      <c r="B85527">
        <v>44453</v>
      </c>
      <c r="C85527">
        <v>9</v>
      </c>
      <c r="D85527">
        <v>2021</v>
      </c>
      <c r="E85527">
        <v>3403208</v>
      </c>
      <c r="F85527">
        <v>2302</v>
      </c>
      <c r="G85527" s="1" t="s">
        <v>13</v>
      </c>
      <c r="H85527" s="1" t="s">
        <v>17</v>
      </c>
      <c r="I85527" s="1" t="s">
        <v>18</v>
      </c>
      <c r="J85527">
        <v>24</v>
      </c>
      <c r="K85527">
        <v>3600</v>
      </c>
      <c r="L85527" s="1" t="s">
        <v>16</v>
      </c>
      <c r="M85527">
        <v>0</v>
      </c>
    </row>
    <row r="85528" spans="1:13" x14ac:dyDescent="0.35">
      <c r="A85528">
        <v>44450</v>
      </c>
      <c r="B85528">
        <v>44452</v>
      </c>
      <c r="C85528">
        <v>9</v>
      </c>
      <c r="D85528">
        <v>2021</v>
      </c>
      <c r="E85528">
        <v>3403208</v>
      </c>
      <c r="F85528">
        <v>2324</v>
      </c>
      <c r="G85528" s="1" t="s">
        <v>19</v>
      </c>
      <c r="H85528" s="1" t="s">
        <v>14</v>
      </c>
      <c r="I85528" s="1" t="s">
        <v>18</v>
      </c>
      <c r="J85528">
        <v>24</v>
      </c>
      <c r="K85528">
        <v>2400</v>
      </c>
      <c r="L85528" s="1" t="s">
        <v>16</v>
      </c>
      <c r="M85528">
        <v>1344</v>
      </c>
    </row>
    <row r="85529" spans="1:13" x14ac:dyDescent="0.35">
      <c r="A85529">
        <v>44448</v>
      </c>
      <c r="B85529">
        <v>44453</v>
      </c>
      <c r="C85529">
        <v>9</v>
      </c>
      <c r="D85529">
        <v>2021</v>
      </c>
      <c r="E85529">
        <v>3423909</v>
      </c>
      <c r="F85529">
        <v>2329</v>
      </c>
      <c r="G85529" s="1" t="s">
        <v>13</v>
      </c>
      <c r="H85529" s="1" t="s">
        <v>17</v>
      </c>
      <c r="I85529" s="1" t="s">
        <v>18</v>
      </c>
      <c r="J85529">
        <v>24</v>
      </c>
      <c r="K85529">
        <v>2400</v>
      </c>
      <c r="L85529" s="1" t="s">
        <v>16</v>
      </c>
      <c r="M85529">
        <v>0</v>
      </c>
    </row>
    <row r="85530" spans="1:13" x14ac:dyDescent="0.35">
      <c r="A85530">
        <v>44448</v>
      </c>
      <c r="B85530">
        <v>44450</v>
      </c>
      <c r="C85530">
        <v>9</v>
      </c>
      <c r="D85530">
        <v>2021</v>
      </c>
      <c r="E85530">
        <v>3403208</v>
      </c>
      <c r="F85530">
        <v>2316</v>
      </c>
      <c r="G85530" s="1" t="s">
        <v>13</v>
      </c>
      <c r="H85530" s="1" t="s">
        <v>14</v>
      </c>
      <c r="I85530" s="1" t="s">
        <v>18</v>
      </c>
      <c r="J85530">
        <v>24</v>
      </c>
      <c r="K85530">
        <v>3600</v>
      </c>
      <c r="L85530" s="1" t="s">
        <v>16</v>
      </c>
      <c r="M85530">
        <v>171429</v>
      </c>
    </row>
    <row r="85531" spans="1:13" x14ac:dyDescent="0.35">
      <c r="A85531">
        <v>44450</v>
      </c>
      <c r="B85531">
        <v>44453</v>
      </c>
      <c r="C85531">
        <v>9</v>
      </c>
      <c r="D85531">
        <v>2021</v>
      </c>
      <c r="E85531">
        <v>3424402</v>
      </c>
      <c r="F85531">
        <v>2324</v>
      </c>
      <c r="G85531" s="1" t="s">
        <v>13</v>
      </c>
      <c r="H85531" s="1" t="s">
        <v>17</v>
      </c>
      <c r="I85531" s="1" t="s">
        <v>18</v>
      </c>
      <c r="J85531">
        <v>24</v>
      </c>
      <c r="K85531">
        <v>2400</v>
      </c>
      <c r="L85531" s="1" t="s">
        <v>16</v>
      </c>
      <c r="M85531">
        <v>0</v>
      </c>
    </row>
    <row r="85532" spans="1:13" x14ac:dyDescent="0.35">
      <c r="A85532">
        <v>44449</v>
      </c>
      <c r="B85532">
        <v>44451</v>
      </c>
      <c r="C85532">
        <v>9</v>
      </c>
      <c r="D85532">
        <v>2021</v>
      </c>
      <c r="E85532">
        <v>3423909</v>
      </c>
      <c r="F85532">
        <v>2335</v>
      </c>
      <c r="G85532" s="1" t="s">
        <v>13</v>
      </c>
      <c r="H85532" s="1" t="s">
        <v>14</v>
      </c>
      <c r="I85532" s="1" t="s">
        <v>18</v>
      </c>
      <c r="J85532">
        <v>24</v>
      </c>
      <c r="K85532">
        <v>2400</v>
      </c>
      <c r="L85532" s="1" t="s">
        <v>16</v>
      </c>
      <c r="M85532">
        <v>425835</v>
      </c>
    </row>
    <row r="85533" spans="1:13" x14ac:dyDescent="0.35">
      <c r="A85533">
        <v>44450</v>
      </c>
      <c r="B85533">
        <v>44454</v>
      </c>
      <c r="C85533">
        <v>9</v>
      </c>
      <c r="D85533">
        <v>2021</v>
      </c>
      <c r="E85533">
        <v>3424402</v>
      </c>
      <c r="F85533">
        <v>2310</v>
      </c>
      <c r="G85533" s="1" t="s">
        <v>19</v>
      </c>
      <c r="H85533" s="1" t="s">
        <v>14</v>
      </c>
      <c r="I85533" s="1" t="s">
        <v>15</v>
      </c>
      <c r="J85533">
        <v>12</v>
      </c>
      <c r="K85533">
        <v>1500</v>
      </c>
      <c r="L85533" s="1" t="s">
        <v>16</v>
      </c>
      <c r="M85533">
        <v>27429</v>
      </c>
    </row>
    <row r="85534" spans="1:13" x14ac:dyDescent="0.35">
      <c r="A85534">
        <v>44451</v>
      </c>
      <c r="B85534">
        <v>44456</v>
      </c>
      <c r="C85534">
        <v>9</v>
      </c>
      <c r="D85534">
        <v>2021</v>
      </c>
      <c r="E85534">
        <v>3403208</v>
      </c>
      <c r="F85534">
        <v>2332</v>
      </c>
      <c r="G85534" s="1" t="s">
        <v>19</v>
      </c>
      <c r="H85534" s="1" t="s">
        <v>17</v>
      </c>
      <c r="I85534" s="1" t="s">
        <v>18</v>
      </c>
      <c r="J85534">
        <v>24</v>
      </c>
      <c r="K85534">
        <v>3600</v>
      </c>
      <c r="L85534" s="1" t="s">
        <v>16</v>
      </c>
      <c r="M85534">
        <v>0</v>
      </c>
    </row>
    <row r="85535" spans="1:13" x14ac:dyDescent="0.35">
      <c r="A85535">
        <v>44450</v>
      </c>
      <c r="B85535">
        <v>44455</v>
      </c>
      <c r="C85535">
        <v>9</v>
      </c>
      <c r="D85535">
        <v>2021</v>
      </c>
      <c r="E85535">
        <v>3423909</v>
      </c>
      <c r="F85535">
        <v>2348</v>
      </c>
      <c r="G85535" s="1" t="s">
        <v>13</v>
      </c>
      <c r="H85535" s="1" t="s">
        <v>14</v>
      </c>
      <c r="I85535" s="1" t="s">
        <v>18</v>
      </c>
      <c r="J85535">
        <v>24</v>
      </c>
      <c r="K85535">
        <v>2400</v>
      </c>
      <c r="L85535" s="1" t="s">
        <v>16</v>
      </c>
      <c r="M85535">
        <v>149829</v>
      </c>
    </row>
    <row r="85536" spans="1:13" x14ac:dyDescent="0.35">
      <c r="A85536">
        <v>44449</v>
      </c>
      <c r="B85536">
        <v>44454</v>
      </c>
      <c r="C85536">
        <v>9</v>
      </c>
      <c r="D85536">
        <v>2021</v>
      </c>
      <c r="E85536">
        <v>3424402</v>
      </c>
      <c r="F85536">
        <v>2330</v>
      </c>
      <c r="G85536" s="1" t="s">
        <v>19</v>
      </c>
      <c r="H85536" s="1" t="s">
        <v>17</v>
      </c>
      <c r="I85536" s="1" t="s">
        <v>15</v>
      </c>
      <c r="J85536">
        <v>12</v>
      </c>
      <c r="K85536">
        <v>1500</v>
      </c>
      <c r="L85536" s="1" t="s">
        <v>16</v>
      </c>
      <c r="M85536">
        <v>0</v>
      </c>
    </row>
    <row r="85537" spans="1:13" x14ac:dyDescent="0.35">
      <c r="A85537">
        <v>44450</v>
      </c>
      <c r="B85537">
        <v>44453</v>
      </c>
      <c r="C85537">
        <v>9</v>
      </c>
      <c r="D85537">
        <v>2021</v>
      </c>
      <c r="E85537">
        <v>3403208</v>
      </c>
      <c r="F85537">
        <v>2351</v>
      </c>
      <c r="G85537" s="1" t="s">
        <v>13</v>
      </c>
      <c r="H85537" s="1" t="s">
        <v>17</v>
      </c>
      <c r="I85537" s="1" t="s">
        <v>15</v>
      </c>
      <c r="J85537">
        <v>12</v>
      </c>
      <c r="K85537">
        <v>1500</v>
      </c>
      <c r="L85537" s="1" t="s">
        <v>16</v>
      </c>
      <c r="M85537">
        <v>0</v>
      </c>
    </row>
    <row r="85538" spans="1:13" x14ac:dyDescent="0.35">
      <c r="A85538">
        <v>44451</v>
      </c>
      <c r="B85538">
        <v>44455</v>
      </c>
      <c r="C85538">
        <v>9</v>
      </c>
      <c r="D85538">
        <v>2021</v>
      </c>
      <c r="E85538">
        <v>3403208</v>
      </c>
      <c r="F85538">
        <v>2316</v>
      </c>
      <c r="G85538" s="1" t="s">
        <v>19</v>
      </c>
      <c r="H85538" s="1" t="s">
        <v>14</v>
      </c>
      <c r="I85538" s="1" t="s">
        <v>18</v>
      </c>
      <c r="J85538">
        <v>24</v>
      </c>
      <c r="K85538">
        <v>3600</v>
      </c>
      <c r="L85538" s="1" t="s">
        <v>16</v>
      </c>
      <c r="M85538">
        <v>171429</v>
      </c>
    </row>
    <row r="85539" spans="1:13" x14ac:dyDescent="0.35">
      <c r="A85539">
        <v>44449</v>
      </c>
      <c r="B85539">
        <v>44451</v>
      </c>
      <c r="C85539">
        <v>9</v>
      </c>
      <c r="D85539">
        <v>2021</v>
      </c>
      <c r="E85539">
        <v>3423909</v>
      </c>
      <c r="F85539">
        <v>2316</v>
      </c>
      <c r="G85539" s="1" t="s">
        <v>13</v>
      </c>
      <c r="H85539" s="1" t="s">
        <v>14</v>
      </c>
      <c r="I85539" s="1" t="s">
        <v>18</v>
      </c>
      <c r="J85539">
        <v>24</v>
      </c>
      <c r="K85539">
        <v>3000</v>
      </c>
      <c r="L85539" s="1" t="s">
        <v>16</v>
      </c>
      <c r="M85539">
        <v>11290755</v>
      </c>
    </row>
    <row r="85540" spans="1:13" x14ac:dyDescent="0.35">
      <c r="A85540">
        <v>44449</v>
      </c>
      <c r="B85540">
        <v>44451</v>
      </c>
      <c r="C85540">
        <v>9</v>
      </c>
      <c r="D85540">
        <v>2021</v>
      </c>
      <c r="E85540">
        <v>3424402</v>
      </c>
      <c r="F85540">
        <v>2335</v>
      </c>
      <c r="G85540" s="1" t="s">
        <v>13</v>
      </c>
      <c r="H85540" s="1" t="s">
        <v>14</v>
      </c>
      <c r="I85540" s="1" t="s">
        <v>15</v>
      </c>
      <c r="J85540">
        <v>12</v>
      </c>
      <c r="K85540">
        <v>1500</v>
      </c>
      <c r="L85540" s="1" t="s">
        <v>16</v>
      </c>
      <c r="M85540">
        <v>34286</v>
      </c>
    </row>
    <row r="85541" spans="1:13" x14ac:dyDescent="0.35">
      <c r="A85541">
        <v>44449</v>
      </c>
      <c r="B85541">
        <v>44454</v>
      </c>
      <c r="C85541">
        <v>9</v>
      </c>
      <c r="D85541">
        <v>2021</v>
      </c>
      <c r="E85541">
        <v>3423909</v>
      </c>
      <c r="F85541">
        <v>2334</v>
      </c>
      <c r="G85541" s="1" t="s">
        <v>13</v>
      </c>
      <c r="H85541" s="1" t="s">
        <v>14</v>
      </c>
      <c r="I85541" s="1" t="s">
        <v>18</v>
      </c>
      <c r="J85541">
        <v>24</v>
      </c>
      <c r="K85541">
        <v>3600</v>
      </c>
      <c r="L85541" s="1" t="s">
        <v>16</v>
      </c>
      <c r="M85541">
        <v>41658</v>
      </c>
    </row>
    <row r="85542" spans="1:13" x14ac:dyDescent="0.35">
      <c r="A85542">
        <v>44452</v>
      </c>
      <c r="B85542">
        <v>44456</v>
      </c>
      <c r="C85542">
        <v>9</v>
      </c>
      <c r="D85542">
        <v>2021</v>
      </c>
      <c r="E85542">
        <v>3403208</v>
      </c>
      <c r="F85542">
        <v>2342</v>
      </c>
      <c r="G85542" s="1" t="s">
        <v>19</v>
      </c>
      <c r="H85542" s="1" t="s">
        <v>14</v>
      </c>
      <c r="I85542" s="1" t="s">
        <v>15</v>
      </c>
      <c r="J85542">
        <v>12</v>
      </c>
      <c r="K85542">
        <v>1500</v>
      </c>
      <c r="L85542" s="1" t="s">
        <v>16</v>
      </c>
      <c r="M85542">
        <v>1235</v>
      </c>
    </row>
    <row r="85543" spans="1:13" x14ac:dyDescent="0.35">
      <c r="A85543">
        <v>44451</v>
      </c>
      <c r="B85543">
        <v>44454</v>
      </c>
      <c r="C85543">
        <v>9</v>
      </c>
      <c r="D85543">
        <v>2021</v>
      </c>
      <c r="E85543">
        <v>3424402</v>
      </c>
      <c r="F85543">
        <v>2336</v>
      </c>
      <c r="G85543" s="1" t="s">
        <v>19</v>
      </c>
      <c r="H85543" s="1" t="s">
        <v>14</v>
      </c>
      <c r="I85543" s="1" t="s">
        <v>15</v>
      </c>
      <c r="J85543">
        <v>12</v>
      </c>
      <c r="K85543">
        <v>1500</v>
      </c>
      <c r="L85543" s="1" t="s">
        <v>16</v>
      </c>
      <c r="M85543">
        <v>91429</v>
      </c>
    </row>
    <row r="85544" spans="1:13" x14ac:dyDescent="0.35">
      <c r="A85544">
        <v>44450</v>
      </c>
      <c r="B85544">
        <v>44455</v>
      </c>
      <c r="C85544">
        <v>9</v>
      </c>
      <c r="D85544">
        <v>2021</v>
      </c>
      <c r="E85544">
        <v>3423909</v>
      </c>
      <c r="F85544">
        <v>2330</v>
      </c>
      <c r="G85544" s="1" t="s">
        <v>13</v>
      </c>
      <c r="H85544" s="1" t="s">
        <v>17</v>
      </c>
      <c r="I85544" s="1" t="s">
        <v>15</v>
      </c>
      <c r="J85544">
        <v>12</v>
      </c>
      <c r="K85544">
        <v>1500</v>
      </c>
      <c r="L85544" s="1" t="s">
        <v>16</v>
      </c>
      <c r="M85544">
        <v>0</v>
      </c>
    </row>
    <row r="85545" spans="1:13" x14ac:dyDescent="0.35">
      <c r="A85545">
        <v>44452</v>
      </c>
      <c r="B85545">
        <v>44457</v>
      </c>
      <c r="C85545">
        <v>9</v>
      </c>
      <c r="D85545">
        <v>2021</v>
      </c>
      <c r="E85545">
        <v>3403208</v>
      </c>
      <c r="F85545">
        <v>2313</v>
      </c>
      <c r="G85545" s="1" t="s">
        <v>13</v>
      </c>
      <c r="H85545" s="1" t="s">
        <v>17</v>
      </c>
      <c r="I85545" s="1" t="s">
        <v>15</v>
      </c>
      <c r="J85545">
        <v>12</v>
      </c>
      <c r="K85545">
        <v>1800</v>
      </c>
      <c r="L85545" s="1" t="s">
        <v>16</v>
      </c>
      <c r="M85545">
        <v>0</v>
      </c>
    </row>
    <row r="85546" spans="1:13" x14ac:dyDescent="0.35">
      <c r="A85546">
        <v>44451</v>
      </c>
      <c r="B85546">
        <v>44454</v>
      </c>
      <c r="C85546">
        <v>9</v>
      </c>
      <c r="D85546">
        <v>2021</v>
      </c>
      <c r="E85546">
        <v>3424402</v>
      </c>
      <c r="F85546">
        <v>2302</v>
      </c>
      <c r="G85546" s="1" t="s">
        <v>19</v>
      </c>
      <c r="H85546" s="1" t="s">
        <v>17</v>
      </c>
      <c r="I85546" s="1" t="s">
        <v>15</v>
      </c>
      <c r="J85546">
        <v>12</v>
      </c>
      <c r="K85546">
        <v>1500</v>
      </c>
      <c r="L85546" s="1" t="s">
        <v>16</v>
      </c>
      <c r="M85546">
        <v>0</v>
      </c>
    </row>
    <row r="85547" spans="1:13" x14ac:dyDescent="0.35">
      <c r="A85547">
        <v>44452</v>
      </c>
      <c r="B85547">
        <v>44456</v>
      </c>
      <c r="C85547">
        <v>9</v>
      </c>
      <c r="D85547">
        <v>2021</v>
      </c>
      <c r="E85547">
        <v>3423909</v>
      </c>
      <c r="F85547">
        <v>2320</v>
      </c>
      <c r="G85547" s="1" t="s">
        <v>13</v>
      </c>
      <c r="H85547" s="1" t="s">
        <v>17</v>
      </c>
      <c r="I85547" s="1" t="s">
        <v>15</v>
      </c>
      <c r="J85547">
        <v>12</v>
      </c>
      <c r="K85547">
        <v>1500</v>
      </c>
      <c r="L85547" s="1" t="s">
        <v>16</v>
      </c>
      <c r="M85547">
        <v>0</v>
      </c>
    </row>
    <row r="85548" spans="1:13" x14ac:dyDescent="0.35">
      <c r="A85548">
        <v>44450</v>
      </c>
      <c r="B85548">
        <v>44453</v>
      </c>
      <c r="C85548">
        <v>9</v>
      </c>
      <c r="D85548">
        <v>2021</v>
      </c>
      <c r="E85548">
        <v>3423909</v>
      </c>
      <c r="F85548">
        <v>2330</v>
      </c>
      <c r="G85548" s="1" t="s">
        <v>13</v>
      </c>
      <c r="H85548" s="1" t="s">
        <v>17</v>
      </c>
      <c r="I85548" s="1" t="s">
        <v>18</v>
      </c>
      <c r="J85548">
        <v>24</v>
      </c>
      <c r="K85548">
        <v>2400</v>
      </c>
      <c r="L85548" s="1" t="s">
        <v>16</v>
      </c>
      <c r="M85548">
        <v>0</v>
      </c>
    </row>
    <row r="85549" spans="1:13" x14ac:dyDescent="0.35">
      <c r="A85549">
        <v>44451</v>
      </c>
      <c r="B85549">
        <v>44455</v>
      </c>
      <c r="C85549">
        <v>9</v>
      </c>
      <c r="D85549">
        <v>2021</v>
      </c>
      <c r="E85549">
        <v>3403208</v>
      </c>
      <c r="F85549">
        <v>2323</v>
      </c>
      <c r="G85549" s="1" t="s">
        <v>19</v>
      </c>
      <c r="H85549" s="1" t="s">
        <v>17</v>
      </c>
      <c r="I85549" s="1" t="s">
        <v>15</v>
      </c>
      <c r="J85549">
        <v>12</v>
      </c>
      <c r="K85549">
        <v>1800</v>
      </c>
      <c r="L85549" s="1" t="s">
        <v>16</v>
      </c>
      <c r="M85549">
        <v>0</v>
      </c>
    </row>
    <row r="85550" spans="1:13" x14ac:dyDescent="0.35">
      <c r="A85550">
        <v>44450</v>
      </c>
      <c r="B85550">
        <v>44453</v>
      </c>
      <c r="C85550">
        <v>9</v>
      </c>
      <c r="D85550">
        <v>2021</v>
      </c>
      <c r="E85550">
        <v>3403208</v>
      </c>
      <c r="F85550">
        <v>2347</v>
      </c>
      <c r="G85550" s="1" t="s">
        <v>13</v>
      </c>
      <c r="H85550" s="1" t="s">
        <v>14</v>
      </c>
      <c r="I85550" s="1" t="s">
        <v>18</v>
      </c>
      <c r="J85550">
        <v>24</v>
      </c>
      <c r="K85550">
        <v>3000</v>
      </c>
      <c r="L85550" s="1" t="s">
        <v>16</v>
      </c>
      <c r="M85550">
        <v>444345</v>
      </c>
    </row>
    <row r="85551" spans="1:13" x14ac:dyDescent="0.35">
      <c r="A85551">
        <v>44451</v>
      </c>
      <c r="B85551">
        <v>44456</v>
      </c>
      <c r="C85551">
        <v>9</v>
      </c>
      <c r="D85551">
        <v>2021</v>
      </c>
      <c r="E85551">
        <v>3403208</v>
      </c>
      <c r="F85551">
        <v>2344</v>
      </c>
      <c r="G85551" s="1" t="s">
        <v>19</v>
      </c>
      <c r="H85551" s="1" t="s">
        <v>14</v>
      </c>
      <c r="I85551" s="1" t="s">
        <v>15</v>
      </c>
      <c r="J85551">
        <v>12</v>
      </c>
      <c r="K85551">
        <v>1500</v>
      </c>
      <c r="L85551" s="1" t="s">
        <v>16</v>
      </c>
      <c r="M85551">
        <v>855</v>
      </c>
    </row>
    <row r="85552" spans="1:13" x14ac:dyDescent="0.35">
      <c r="A85552">
        <v>44450</v>
      </c>
      <c r="B85552">
        <v>44453</v>
      </c>
      <c r="C85552">
        <v>9</v>
      </c>
      <c r="D85552">
        <v>2021</v>
      </c>
      <c r="E85552">
        <v>3403208</v>
      </c>
      <c r="F85552">
        <v>2308</v>
      </c>
      <c r="G85552" s="1" t="s">
        <v>13</v>
      </c>
      <c r="H85552" s="1" t="s">
        <v>14</v>
      </c>
      <c r="I85552" s="1" t="s">
        <v>18</v>
      </c>
      <c r="J85552">
        <v>24</v>
      </c>
      <c r="K85552">
        <v>3000</v>
      </c>
      <c r="L85552" s="1" t="s">
        <v>16</v>
      </c>
      <c r="M85552">
        <v>10368</v>
      </c>
    </row>
    <row r="85553" spans="1:13" x14ac:dyDescent="0.35">
      <c r="A85553">
        <v>44452</v>
      </c>
      <c r="B85553">
        <v>44457</v>
      </c>
      <c r="C85553">
        <v>9</v>
      </c>
      <c r="D85553">
        <v>2021</v>
      </c>
      <c r="E85553">
        <v>3424402</v>
      </c>
      <c r="F85553">
        <v>2308</v>
      </c>
      <c r="G85553" s="1" t="s">
        <v>13</v>
      </c>
      <c r="H85553" s="1" t="s">
        <v>14</v>
      </c>
      <c r="I85553" s="1" t="s">
        <v>18</v>
      </c>
      <c r="J85553">
        <v>24</v>
      </c>
      <c r="K85553">
        <v>2400</v>
      </c>
      <c r="L85553" s="1" t="s">
        <v>16</v>
      </c>
      <c r="M85553">
        <v>70233</v>
      </c>
    </row>
    <row r="85554" spans="1:13" x14ac:dyDescent="0.35">
      <c r="A85554">
        <v>44450</v>
      </c>
      <c r="B85554">
        <v>44455</v>
      </c>
      <c r="C85554">
        <v>9</v>
      </c>
      <c r="D85554">
        <v>2021</v>
      </c>
      <c r="E85554">
        <v>3423909</v>
      </c>
      <c r="F85554">
        <v>2309</v>
      </c>
      <c r="G85554" s="1" t="s">
        <v>19</v>
      </c>
      <c r="H85554" s="1" t="s">
        <v>14</v>
      </c>
      <c r="I85554" s="1" t="s">
        <v>15</v>
      </c>
      <c r="J85554">
        <v>12</v>
      </c>
      <c r="K85554">
        <v>1500</v>
      </c>
      <c r="L85554" s="1" t="s">
        <v>16</v>
      </c>
      <c r="M85554">
        <v>27429</v>
      </c>
    </row>
    <row r="85555" spans="1:13" x14ac:dyDescent="0.35">
      <c r="A85555">
        <v>44450</v>
      </c>
      <c r="B85555">
        <v>44454</v>
      </c>
      <c r="C85555">
        <v>9</v>
      </c>
      <c r="D85555">
        <v>2021</v>
      </c>
      <c r="E85555">
        <v>3423909</v>
      </c>
      <c r="F85555">
        <v>2348</v>
      </c>
      <c r="G85555" s="1" t="s">
        <v>13</v>
      </c>
      <c r="H85555" s="1" t="s">
        <v>14</v>
      </c>
      <c r="I85555" s="1" t="s">
        <v>18</v>
      </c>
      <c r="J85555">
        <v>24</v>
      </c>
      <c r="K85555">
        <v>2400</v>
      </c>
      <c r="L85555" s="1" t="s">
        <v>16</v>
      </c>
      <c r="M85555">
        <v>149829</v>
      </c>
    </row>
    <row r="85556" spans="1:13" x14ac:dyDescent="0.35">
      <c r="A85556">
        <v>44450</v>
      </c>
      <c r="B85556">
        <v>44452</v>
      </c>
      <c r="C85556">
        <v>9</v>
      </c>
      <c r="D85556">
        <v>2021</v>
      </c>
      <c r="E85556">
        <v>3424402</v>
      </c>
      <c r="F85556">
        <v>2324</v>
      </c>
      <c r="G85556" s="1" t="s">
        <v>13</v>
      </c>
      <c r="H85556" s="1" t="s">
        <v>17</v>
      </c>
      <c r="I85556" s="1" t="s">
        <v>15</v>
      </c>
      <c r="J85556">
        <v>12</v>
      </c>
      <c r="K85556">
        <v>1500</v>
      </c>
      <c r="L85556" s="1" t="s">
        <v>16</v>
      </c>
      <c r="M85556">
        <v>0</v>
      </c>
    </row>
    <row r="85557" spans="1:13" x14ac:dyDescent="0.35">
      <c r="A85557">
        <v>44451</v>
      </c>
      <c r="B85557">
        <v>44456</v>
      </c>
      <c r="C85557">
        <v>9</v>
      </c>
      <c r="D85557">
        <v>2021</v>
      </c>
      <c r="E85557">
        <v>3403208</v>
      </c>
      <c r="F85557">
        <v>2333</v>
      </c>
      <c r="G85557" s="1" t="s">
        <v>13</v>
      </c>
      <c r="H85557" s="1" t="s">
        <v>17</v>
      </c>
      <c r="I85557" s="1" t="s">
        <v>15</v>
      </c>
      <c r="J85557">
        <v>12</v>
      </c>
      <c r="K85557">
        <v>1500</v>
      </c>
      <c r="L85557" s="1" t="s">
        <v>16</v>
      </c>
      <c r="M85557">
        <v>0</v>
      </c>
    </row>
    <row r="85558" spans="1:13" x14ac:dyDescent="0.35">
      <c r="A85558">
        <v>44452</v>
      </c>
      <c r="B85558">
        <v>44457</v>
      </c>
      <c r="C85558">
        <v>9</v>
      </c>
      <c r="D85558">
        <v>2021</v>
      </c>
      <c r="E85558">
        <v>3423909</v>
      </c>
      <c r="F85558">
        <v>2324</v>
      </c>
      <c r="G85558" s="1" t="s">
        <v>13</v>
      </c>
      <c r="H85558" s="1" t="s">
        <v>17</v>
      </c>
      <c r="I85558" s="1" t="s">
        <v>18</v>
      </c>
      <c r="J85558">
        <v>24</v>
      </c>
      <c r="K85558">
        <v>2400</v>
      </c>
      <c r="L85558" s="1" t="s">
        <v>16</v>
      </c>
      <c r="M85558">
        <v>0</v>
      </c>
    </row>
    <row r="85559" spans="1:13" x14ac:dyDescent="0.35">
      <c r="A85559">
        <v>44454</v>
      </c>
      <c r="B85559">
        <v>44457</v>
      </c>
      <c r="C85559">
        <v>9</v>
      </c>
      <c r="D85559">
        <v>2021</v>
      </c>
      <c r="E85559">
        <v>3423909</v>
      </c>
      <c r="F85559">
        <v>2347</v>
      </c>
      <c r="G85559" s="1" t="s">
        <v>13</v>
      </c>
      <c r="H85559" s="1" t="s">
        <v>14</v>
      </c>
      <c r="I85559" s="1" t="s">
        <v>18</v>
      </c>
      <c r="J85559">
        <v>24</v>
      </c>
      <c r="K85559">
        <v>2400</v>
      </c>
      <c r="L85559" s="1" t="s">
        <v>16</v>
      </c>
      <c r="M85559">
        <v>142338</v>
      </c>
    </row>
    <row r="85560" spans="1:13" x14ac:dyDescent="0.35">
      <c r="A85560">
        <v>44453</v>
      </c>
      <c r="B85560">
        <v>44456</v>
      </c>
      <c r="C85560">
        <v>9</v>
      </c>
      <c r="D85560">
        <v>2021</v>
      </c>
      <c r="E85560">
        <v>3424402</v>
      </c>
      <c r="F85560">
        <v>2303</v>
      </c>
      <c r="G85560" s="1" t="s">
        <v>13</v>
      </c>
      <c r="H85560" s="1" t="s">
        <v>17</v>
      </c>
      <c r="I85560" s="1" t="s">
        <v>15</v>
      </c>
      <c r="J85560">
        <v>12</v>
      </c>
      <c r="K85560">
        <v>1500</v>
      </c>
      <c r="L85560" s="1" t="s">
        <v>16</v>
      </c>
      <c r="M85560">
        <v>0</v>
      </c>
    </row>
    <row r="85561" spans="1:13" x14ac:dyDescent="0.35">
      <c r="A85561">
        <v>44454</v>
      </c>
      <c r="B85561">
        <v>44456</v>
      </c>
      <c r="C85561">
        <v>9</v>
      </c>
      <c r="D85561">
        <v>2021</v>
      </c>
      <c r="E85561">
        <v>3403208</v>
      </c>
      <c r="F85561">
        <v>2307</v>
      </c>
      <c r="G85561" s="1" t="s">
        <v>13</v>
      </c>
      <c r="H85561" s="1" t="s">
        <v>17</v>
      </c>
      <c r="I85561" s="1" t="s">
        <v>15</v>
      </c>
      <c r="J85561">
        <v>12</v>
      </c>
      <c r="K85561">
        <v>1800</v>
      </c>
      <c r="L85561" s="1" t="s">
        <v>16</v>
      </c>
      <c r="M85561">
        <v>0</v>
      </c>
    </row>
    <row r="85562" spans="1:13" x14ac:dyDescent="0.35">
      <c r="A85562">
        <v>44453</v>
      </c>
      <c r="B85562">
        <v>44458</v>
      </c>
      <c r="C85562">
        <v>9</v>
      </c>
      <c r="D85562">
        <v>2021</v>
      </c>
      <c r="E85562">
        <v>3403208</v>
      </c>
      <c r="F85562">
        <v>2303</v>
      </c>
      <c r="G85562" s="1" t="s">
        <v>19</v>
      </c>
      <c r="H85562" s="1" t="s">
        <v>17</v>
      </c>
      <c r="I85562" s="1" t="s">
        <v>18</v>
      </c>
      <c r="J85562">
        <v>24</v>
      </c>
      <c r="K85562">
        <v>3000</v>
      </c>
      <c r="L85562" s="1" t="s">
        <v>16</v>
      </c>
      <c r="M85562">
        <v>0</v>
      </c>
    </row>
    <row r="85563" spans="1:13" x14ac:dyDescent="0.35">
      <c r="A85563">
        <v>44452</v>
      </c>
      <c r="B85563">
        <v>44456</v>
      </c>
      <c r="C85563">
        <v>9</v>
      </c>
      <c r="D85563">
        <v>2021</v>
      </c>
      <c r="E85563">
        <v>3403208</v>
      </c>
      <c r="F85563">
        <v>2315</v>
      </c>
      <c r="G85563" s="1" t="s">
        <v>19</v>
      </c>
      <c r="H85563" s="1" t="s">
        <v>14</v>
      </c>
      <c r="I85563" s="1" t="s">
        <v>15</v>
      </c>
      <c r="J85563">
        <v>12</v>
      </c>
      <c r="K85563">
        <v>1800</v>
      </c>
      <c r="L85563" s="1" t="s">
        <v>16</v>
      </c>
      <c r="M85563">
        <v>100572</v>
      </c>
    </row>
    <row r="85564" spans="1:13" x14ac:dyDescent="0.35">
      <c r="A85564">
        <v>44453</v>
      </c>
      <c r="B85564">
        <v>44458</v>
      </c>
      <c r="C85564">
        <v>9</v>
      </c>
      <c r="D85564">
        <v>2021</v>
      </c>
      <c r="E85564">
        <v>3424402</v>
      </c>
      <c r="F85564">
        <v>2331</v>
      </c>
      <c r="G85564" s="1" t="s">
        <v>13</v>
      </c>
      <c r="H85564" s="1" t="s">
        <v>14</v>
      </c>
      <c r="I85564" s="1" t="s">
        <v>15</v>
      </c>
      <c r="J85564">
        <v>12</v>
      </c>
      <c r="K85564">
        <v>1500</v>
      </c>
      <c r="L85564" s="1" t="s">
        <v>16</v>
      </c>
      <c r="M85564">
        <v>34286</v>
      </c>
    </row>
    <row r="85565" spans="1:13" x14ac:dyDescent="0.35">
      <c r="A85565">
        <v>44454</v>
      </c>
      <c r="B85565">
        <v>44456</v>
      </c>
      <c r="C85565">
        <v>9</v>
      </c>
      <c r="D85565">
        <v>2021</v>
      </c>
      <c r="E85565">
        <v>3423909</v>
      </c>
      <c r="F85565">
        <v>2316</v>
      </c>
      <c r="G85565" s="1" t="s">
        <v>13</v>
      </c>
      <c r="H85565" s="1" t="s">
        <v>14</v>
      </c>
      <c r="I85565" s="1" t="s">
        <v>15</v>
      </c>
      <c r="J85565">
        <v>12</v>
      </c>
      <c r="K85565">
        <v>1500</v>
      </c>
      <c r="L85565" s="1" t="s">
        <v>16</v>
      </c>
      <c r="M85565">
        <v>7040</v>
      </c>
    </row>
    <row r="85566" spans="1:13" x14ac:dyDescent="0.35">
      <c r="A85566">
        <v>44453</v>
      </c>
      <c r="B85566">
        <v>44456</v>
      </c>
      <c r="C85566">
        <v>9</v>
      </c>
      <c r="D85566">
        <v>2021</v>
      </c>
      <c r="E85566">
        <v>3403208</v>
      </c>
      <c r="F85566">
        <v>2327</v>
      </c>
      <c r="G85566" s="1" t="s">
        <v>13</v>
      </c>
      <c r="H85566" s="1" t="s">
        <v>14</v>
      </c>
      <c r="I85566" s="1" t="s">
        <v>15</v>
      </c>
      <c r="J85566">
        <v>12</v>
      </c>
      <c r="K85566">
        <v>1500</v>
      </c>
      <c r="L85566" s="1" t="s">
        <v>16</v>
      </c>
      <c r="M85566">
        <v>1000</v>
      </c>
    </row>
    <row r="85567" spans="1:13" x14ac:dyDescent="0.35">
      <c r="A85567">
        <v>44454</v>
      </c>
      <c r="B85567">
        <v>44458</v>
      </c>
      <c r="C85567">
        <v>9</v>
      </c>
      <c r="D85567">
        <v>2021</v>
      </c>
      <c r="E85567">
        <v>3403208</v>
      </c>
      <c r="F85567">
        <v>2322</v>
      </c>
      <c r="G85567" s="1" t="s">
        <v>13</v>
      </c>
      <c r="H85567" s="1" t="s">
        <v>14</v>
      </c>
      <c r="I85567" s="1" t="s">
        <v>15</v>
      </c>
      <c r="J85567">
        <v>12</v>
      </c>
      <c r="K85567">
        <v>1800</v>
      </c>
      <c r="L85567" s="1" t="s">
        <v>16</v>
      </c>
      <c r="M85567">
        <v>90767</v>
      </c>
    </row>
    <row r="85568" spans="1:13" x14ac:dyDescent="0.35">
      <c r="A85568">
        <v>44452</v>
      </c>
      <c r="B85568">
        <v>44455</v>
      </c>
      <c r="C85568">
        <v>9</v>
      </c>
      <c r="D85568">
        <v>2021</v>
      </c>
      <c r="E85568">
        <v>3424402</v>
      </c>
      <c r="F85568">
        <v>2330</v>
      </c>
      <c r="G85568" s="1" t="s">
        <v>19</v>
      </c>
      <c r="H85568" s="1" t="s">
        <v>17</v>
      </c>
      <c r="I85568" s="1" t="s">
        <v>15</v>
      </c>
      <c r="J85568">
        <v>12</v>
      </c>
      <c r="K85568">
        <v>1800</v>
      </c>
      <c r="L85568" s="1" t="s">
        <v>16</v>
      </c>
      <c r="M85568">
        <v>0</v>
      </c>
    </row>
    <row r="85569" spans="1:13" x14ac:dyDescent="0.35">
      <c r="A85569">
        <v>44454</v>
      </c>
      <c r="B85569">
        <v>44458</v>
      </c>
      <c r="C85569">
        <v>9</v>
      </c>
      <c r="D85569">
        <v>2021</v>
      </c>
      <c r="E85569">
        <v>3424402</v>
      </c>
      <c r="F85569">
        <v>2306</v>
      </c>
      <c r="G85569" s="1" t="s">
        <v>19</v>
      </c>
      <c r="H85569" s="1" t="s">
        <v>14</v>
      </c>
      <c r="I85569" s="1" t="s">
        <v>18</v>
      </c>
      <c r="J85569">
        <v>24</v>
      </c>
      <c r="K85569">
        <v>2400</v>
      </c>
      <c r="L85569" s="1" t="s">
        <v>16</v>
      </c>
      <c r="M85569">
        <v>70233</v>
      </c>
    </row>
    <row r="85570" spans="1:13" x14ac:dyDescent="0.35">
      <c r="A85570">
        <v>44452</v>
      </c>
      <c r="B85570">
        <v>44456</v>
      </c>
      <c r="C85570">
        <v>9</v>
      </c>
      <c r="D85570">
        <v>2021</v>
      </c>
      <c r="E85570">
        <v>3424402</v>
      </c>
      <c r="F85570">
        <v>2350</v>
      </c>
      <c r="G85570" s="1" t="s">
        <v>19</v>
      </c>
      <c r="H85570" s="1" t="s">
        <v>14</v>
      </c>
      <c r="I85570" s="1" t="s">
        <v>18</v>
      </c>
      <c r="J85570">
        <v>24</v>
      </c>
      <c r="K85570">
        <v>3600</v>
      </c>
      <c r="L85570" s="1" t="s">
        <v>16</v>
      </c>
      <c r="M85570">
        <v>2005725</v>
      </c>
    </row>
    <row r="85571" spans="1:13" x14ac:dyDescent="0.35">
      <c r="A85571">
        <v>44454</v>
      </c>
      <c r="B85571">
        <v>44458</v>
      </c>
      <c r="C85571">
        <v>9</v>
      </c>
      <c r="D85571">
        <v>2021</v>
      </c>
      <c r="E85571">
        <v>3423909</v>
      </c>
      <c r="F85571">
        <v>2330</v>
      </c>
      <c r="G85571" s="1" t="s">
        <v>13</v>
      </c>
      <c r="H85571" s="1" t="s">
        <v>14</v>
      </c>
      <c r="I85571" s="1" t="s">
        <v>18</v>
      </c>
      <c r="J85571">
        <v>24</v>
      </c>
      <c r="K85571">
        <v>2400</v>
      </c>
      <c r="L85571" s="1" t="s">
        <v>16</v>
      </c>
      <c r="M85571">
        <v>73929</v>
      </c>
    </row>
    <row r="85572" spans="1:13" x14ac:dyDescent="0.35">
      <c r="A85572">
        <v>44454</v>
      </c>
      <c r="B85572">
        <v>44457</v>
      </c>
      <c r="C85572">
        <v>9</v>
      </c>
      <c r="D85572">
        <v>2021</v>
      </c>
      <c r="E85572">
        <v>3403208</v>
      </c>
      <c r="F85572">
        <v>2343</v>
      </c>
      <c r="G85572" s="1" t="s">
        <v>13</v>
      </c>
      <c r="H85572" s="1" t="s">
        <v>14</v>
      </c>
      <c r="I85572" s="1" t="s">
        <v>15</v>
      </c>
      <c r="J85572">
        <v>12</v>
      </c>
      <c r="K85572">
        <v>1800</v>
      </c>
      <c r="L85572" s="1" t="s">
        <v>16</v>
      </c>
      <c r="M85572">
        <v>13585</v>
      </c>
    </row>
    <row r="85573" spans="1:13" x14ac:dyDescent="0.35">
      <c r="A85573">
        <v>44453</v>
      </c>
      <c r="B85573">
        <v>44458</v>
      </c>
      <c r="C85573">
        <v>9</v>
      </c>
      <c r="D85573">
        <v>2021</v>
      </c>
      <c r="E85573">
        <v>3423909</v>
      </c>
      <c r="F85573">
        <v>2329</v>
      </c>
      <c r="G85573" s="1" t="s">
        <v>13</v>
      </c>
      <c r="H85573" s="1" t="s">
        <v>14</v>
      </c>
      <c r="I85573" s="1" t="s">
        <v>18</v>
      </c>
      <c r="J85573">
        <v>24</v>
      </c>
      <c r="K85573">
        <v>3600</v>
      </c>
      <c r="L85573" s="1" t="s">
        <v>16</v>
      </c>
      <c r="M85573">
        <v>609195</v>
      </c>
    </row>
    <row r="85574" spans="1:13" x14ac:dyDescent="0.35">
      <c r="A85574">
        <v>44453</v>
      </c>
      <c r="B85574">
        <v>44457</v>
      </c>
      <c r="C85574">
        <v>9</v>
      </c>
      <c r="D85574">
        <v>2021</v>
      </c>
      <c r="E85574">
        <v>3403208</v>
      </c>
      <c r="F85574">
        <v>2309</v>
      </c>
      <c r="G85574" s="1" t="s">
        <v>13</v>
      </c>
      <c r="H85574" s="1" t="s">
        <v>14</v>
      </c>
      <c r="I85574" s="1" t="s">
        <v>15</v>
      </c>
      <c r="J85574">
        <v>12</v>
      </c>
      <c r="K85574">
        <v>1500</v>
      </c>
      <c r="L85574" s="1" t="s">
        <v>16</v>
      </c>
      <c r="M85574">
        <v>5184</v>
      </c>
    </row>
    <row r="85575" spans="1:13" x14ac:dyDescent="0.35">
      <c r="A85575">
        <v>44454</v>
      </c>
      <c r="B85575">
        <v>44458</v>
      </c>
      <c r="C85575">
        <v>9</v>
      </c>
      <c r="D85575">
        <v>2021</v>
      </c>
      <c r="E85575">
        <v>3403208</v>
      </c>
      <c r="F85575">
        <v>2329</v>
      </c>
      <c r="G85575" s="1" t="s">
        <v>13</v>
      </c>
      <c r="H85575" s="1" t="s">
        <v>17</v>
      </c>
      <c r="I85575" s="1" t="s">
        <v>18</v>
      </c>
      <c r="J85575">
        <v>24</v>
      </c>
      <c r="K85575">
        <v>3600</v>
      </c>
      <c r="L85575" s="1" t="s">
        <v>16</v>
      </c>
      <c r="M85575">
        <v>0</v>
      </c>
    </row>
    <row r="85576" spans="1:13" x14ac:dyDescent="0.35">
      <c r="A85576">
        <v>44454</v>
      </c>
      <c r="B85576">
        <v>44457</v>
      </c>
      <c r="C85576">
        <v>9</v>
      </c>
      <c r="D85576">
        <v>2021</v>
      </c>
      <c r="E85576">
        <v>3423909</v>
      </c>
      <c r="F85576">
        <v>2315</v>
      </c>
      <c r="G85576" s="1" t="s">
        <v>13</v>
      </c>
      <c r="H85576" s="1" t="s">
        <v>17</v>
      </c>
      <c r="I85576" s="1" t="s">
        <v>15</v>
      </c>
      <c r="J85576">
        <v>12</v>
      </c>
      <c r="K85576">
        <v>1500</v>
      </c>
      <c r="L85576" s="1" t="s">
        <v>16</v>
      </c>
      <c r="M85576">
        <v>0</v>
      </c>
    </row>
    <row r="85577" spans="1:13" x14ac:dyDescent="0.35">
      <c r="A85577">
        <v>44454</v>
      </c>
      <c r="B85577">
        <v>44456</v>
      </c>
      <c r="C85577">
        <v>9</v>
      </c>
      <c r="D85577">
        <v>2021</v>
      </c>
      <c r="E85577">
        <v>3423909</v>
      </c>
      <c r="F85577">
        <v>2310</v>
      </c>
      <c r="G85577" s="1" t="s">
        <v>19</v>
      </c>
      <c r="H85577" s="1" t="s">
        <v>14</v>
      </c>
      <c r="I85577" s="1" t="s">
        <v>18</v>
      </c>
      <c r="J85577">
        <v>24</v>
      </c>
      <c r="K85577">
        <v>3000</v>
      </c>
      <c r="L85577" s="1" t="s">
        <v>16</v>
      </c>
      <c r="M85577">
        <v>5415</v>
      </c>
    </row>
    <row r="85578" spans="1:13" x14ac:dyDescent="0.35">
      <c r="A85578">
        <v>44455</v>
      </c>
      <c r="B85578">
        <v>44458</v>
      </c>
      <c r="C85578">
        <v>9</v>
      </c>
      <c r="D85578">
        <v>2021</v>
      </c>
      <c r="E85578">
        <v>3423909</v>
      </c>
      <c r="F85578">
        <v>2338</v>
      </c>
      <c r="G85578" s="1" t="s">
        <v>13</v>
      </c>
      <c r="H85578" s="1" t="s">
        <v>14</v>
      </c>
      <c r="I85578" s="1" t="s">
        <v>15</v>
      </c>
      <c r="J85578">
        <v>12</v>
      </c>
      <c r="K85578">
        <v>1500</v>
      </c>
      <c r="L85578" s="1" t="s">
        <v>16</v>
      </c>
      <c r="M85578">
        <v>576</v>
      </c>
    </row>
    <row r="85579" spans="1:13" x14ac:dyDescent="0.35">
      <c r="A85579">
        <v>44456</v>
      </c>
      <c r="B85579">
        <v>44460</v>
      </c>
      <c r="C85579">
        <v>9</v>
      </c>
      <c r="D85579">
        <v>2021</v>
      </c>
      <c r="E85579">
        <v>3424402</v>
      </c>
      <c r="F85579">
        <v>2307</v>
      </c>
      <c r="G85579" s="1" t="s">
        <v>19</v>
      </c>
      <c r="H85579" s="1" t="s">
        <v>14</v>
      </c>
      <c r="I85579" s="1" t="s">
        <v>15</v>
      </c>
      <c r="J85579">
        <v>12</v>
      </c>
      <c r="K85579">
        <v>1800</v>
      </c>
      <c r="L85579" s="1" t="s">
        <v>16</v>
      </c>
      <c r="M85579">
        <v>5415</v>
      </c>
    </row>
    <row r="85580" spans="1:13" x14ac:dyDescent="0.35">
      <c r="A85580">
        <v>44458</v>
      </c>
      <c r="B85580">
        <v>44461</v>
      </c>
      <c r="C85580">
        <v>9</v>
      </c>
      <c r="D85580">
        <v>2021</v>
      </c>
      <c r="E85580">
        <v>3403208</v>
      </c>
      <c r="F85580">
        <v>2331</v>
      </c>
      <c r="G85580" s="1" t="s">
        <v>13</v>
      </c>
      <c r="H85580" s="1" t="s">
        <v>14</v>
      </c>
      <c r="I85580" s="1" t="s">
        <v>18</v>
      </c>
      <c r="J85580">
        <v>24</v>
      </c>
      <c r="K85580">
        <v>2400</v>
      </c>
      <c r="L85580" s="1" t="s">
        <v>16</v>
      </c>
      <c r="M85580">
        <v>142338</v>
      </c>
    </row>
    <row r="85581" spans="1:13" x14ac:dyDescent="0.35">
      <c r="A85581">
        <v>44456</v>
      </c>
      <c r="B85581">
        <v>44461</v>
      </c>
      <c r="C85581">
        <v>9</v>
      </c>
      <c r="D85581">
        <v>2021</v>
      </c>
      <c r="E85581">
        <v>3423909</v>
      </c>
      <c r="F85581">
        <v>2348</v>
      </c>
      <c r="G85581" s="1" t="s">
        <v>13</v>
      </c>
      <c r="H85581" s="1" t="s">
        <v>14</v>
      </c>
      <c r="I85581" s="1" t="s">
        <v>15</v>
      </c>
      <c r="J85581">
        <v>12</v>
      </c>
      <c r="K85581">
        <v>1800</v>
      </c>
      <c r="L85581" s="1" t="s">
        <v>16</v>
      </c>
      <c r="M85581">
        <v>95544</v>
      </c>
    </row>
    <row r="85582" spans="1:13" x14ac:dyDescent="0.35">
      <c r="A85582">
        <v>44457</v>
      </c>
      <c r="B85582">
        <v>44460</v>
      </c>
      <c r="C85582">
        <v>9</v>
      </c>
      <c r="D85582">
        <v>2021</v>
      </c>
      <c r="E85582">
        <v>3423909</v>
      </c>
      <c r="F85582">
        <v>2328</v>
      </c>
      <c r="G85582" s="1" t="s">
        <v>13</v>
      </c>
      <c r="H85582" s="1" t="s">
        <v>14</v>
      </c>
      <c r="I85582" s="1" t="s">
        <v>18</v>
      </c>
      <c r="J85582">
        <v>24</v>
      </c>
      <c r="K85582">
        <v>3000</v>
      </c>
      <c r="L85582" s="1" t="s">
        <v>16</v>
      </c>
      <c r="M85582">
        <v>570</v>
      </c>
    </row>
    <row r="85583" spans="1:13" x14ac:dyDescent="0.35">
      <c r="A85583">
        <v>44457</v>
      </c>
      <c r="B85583">
        <v>44460</v>
      </c>
      <c r="C85583">
        <v>9</v>
      </c>
      <c r="D85583">
        <v>2021</v>
      </c>
      <c r="E85583">
        <v>3424402</v>
      </c>
      <c r="F85583">
        <v>2334</v>
      </c>
      <c r="G85583" s="1" t="s">
        <v>13</v>
      </c>
      <c r="H85583" s="1" t="s">
        <v>14</v>
      </c>
      <c r="I85583" s="1" t="s">
        <v>18</v>
      </c>
      <c r="J85583">
        <v>24</v>
      </c>
      <c r="K85583">
        <v>3600</v>
      </c>
      <c r="L85583" s="1" t="s">
        <v>16</v>
      </c>
      <c r="M85583">
        <v>51429</v>
      </c>
    </row>
    <row r="85584" spans="1:13" x14ac:dyDescent="0.35">
      <c r="A85584">
        <v>44456</v>
      </c>
      <c r="B85584">
        <v>44460</v>
      </c>
      <c r="C85584">
        <v>9</v>
      </c>
      <c r="D85584">
        <v>2021</v>
      </c>
      <c r="E85584">
        <v>3423909</v>
      </c>
      <c r="F85584">
        <v>2333</v>
      </c>
      <c r="G85584" s="1" t="s">
        <v>13</v>
      </c>
      <c r="H85584" s="1" t="s">
        <v>17</v>
      </c>
      <c r="I85584" s="1" t="s">
        <v>15</v>
      </c>
      <c r="J85584">
        <v>12</v>
      </c>
      <c r="K85584">
        <v>1500</v>
      </c>
      <c r="L85584" s="1" t="s">
        <v>16</v>
      </c>
      <c r="M85584">
        <v>0</v>
      </c>
    </row>
    <row r="85585" spans="1:13" x14ac:dyDescent="0.35">
      <c r="A85585">
        <v>44456</v>
      </c>
      <c r="B85585">
        <v>44459</v>
      </c>
      <c r="C85585">
        <v>9</v>
      </c>
      <c r="D85585">
        <v>2021</v>
      </c>
      <c r="E85585">
        <v>3424402</v>
      </c>
      <c r="F85585">
        <v>2349</v>
      </c>
      <c r="G85585" s="1" t="s">
        <v>13</v>
      </c>
      <c r="H85585" s="1" t="s">
        <v>17</v>
      </c>
      <c r="I85585" s="1" t="s">
        <v>15</v>
      </c>
      <c r="J85585">
        <v>12</v>
      </c>
      <c r="K85585">
        <v>1800</v>
      </c>
      <c r="L85585" s="1" t="s">
        <v>16</v>
      </c>
      <c r="M85585">
        <v>0</v>
      </c>
    </row>
    <row r="85586" spans="1:13" x14ac:dyDescent="0.35">
      <c r="A85586">
        <v>44460</v>
      </c>
      <c r="B85586">
        <v>44464</v>
      </c>
      <c r="C85586">
        <v>9</v>
      </c>
      <c r="D85586">
        <v>2021</v>
      </c>
      <c r="E85586">
        <v>3423909</v>
      </c>
      <c r="F85586">
        <v>2308</v>
      </c>
      <c r="G85586" s="1" t="s">
        <v>13</v>
      </c>
      <c r="H85586" s="1" t="s">
        <v>14</v>
      </c>
      <c r="I85586" s="1" t="s">
        <v>18</v>
      </c>
      <c r="J85586">
        <v>24</v>
      </c>
      <c r="K85586">
        <v>3000</v>
      </c>
      <c r="L85586" s="1" t="s">
        <v>16</v>
      </c>
      <c r="M85586">
        <v>37992</v>
      </c>
    </row>
    <row r="85587" spans="1:13" x14ac:dyDescent="0.35">
      <c r="A85587">
        <v>44460</v>
      </c>
      <c r="B85587">
        <v>44464</v>
      </c>
      <c r="C85587">
        <v>9</v>
      </c>
      <c r="D85587">
        <v>2021</v>
      </c>
      <c r="E85587">
        <v>3424402</v>
      </c>
      <c r="F85587">
        <v>2330</v>
      </c>
      <c r="G85587" s="1" t="s">
        <v>13</v>
      </c>
      <c r="H85587" s="1" t="s">
        <v>17</v>
      </c>
      <c r="I85587" s="1" t="s">
        <v>15</v>
      </c>
      <c r="J85587">
        <v>12</v>
      </c>
      <c r="K85587">
        <v>1500</v>
      </c>
      <c r="L85587" s="1" t="s">
        <v>16</v>
      </c>
      <c r="M85587">
        <v>0</v>
      </c>
    </row>
    <row r="85588" spans="1:13" x14ac:dyDescent="0.35">
      <c r="A85588">
        <v>44459</v>
      </c>
      <c r="B85588">
        <v>44463</v>
      </c>
      <c r="C85588">
        <v>9</v>
      </c>
      <c r="D85588">
        <v>2021</v>
      </c>
      <c r="E85588">
        <v>3423909</v>
      </c>
      <c r="F85588">
        <v>2330</v>
      </c>
      <c r="G85588" s="1" t="s">
        <v>13</v>
      </c>
      <c r="H85588" s="1" t="s">
        <v>14</v>
      </c>
      <c r="I85588" s="1" t="s">
        <v>15</v>
      </c>
      <c r="J85588">
        <v>12</v>
      </c>
      <c r="K85588">
        <v>1500</v>
      </c>
      <c r="L85588" s="1" t="s">
        <v>16</v>
      </c>
      <c r="M85588">
        <v>54858</v>
      </c>
    </row>
    <row r="85589" spans="1:13" x14ac:dyDescent="0.35">
      <c r="A85589">
        <v>44459</v>
      </c>
      <c r="B85589">
        <v>44464</v>
      </c>
      <c r="C85589">
        <v>9</v>
      </c>
      <c r="D85589">
        <v>2021</v>
      </c>
      <c r="E85589">
        <v>3424402</v>
      </c>
      <c r="F85589">
        <v>2303</v>
      </c>
      <c r="G85589" s="1" t="s">
        <v>13</v>
      </c>
      <c r="H85589" s="1" t="s">
        <v>17</v>
      </c>
      <c r="I85589" s="1" t="s">
        <v>18</v>
      </c>
      <c r="J85589">
        <v>24</v>
      </c>
      <c r="K85589">
        <v>3600</v>
      </c>
      <c r="L85589" s="1" t="s">
        <v>16</v>
      </c>
      <c r="M85589">
        <v>0</v>
      </c>
    </row>
    <row r="85590" spans="1:13" x14ac:dyDescent="0.35">
      <c r="A85590">
        <v>44458</v>
      </c>
      <c r="B85590">
        <v>44462</v>
      </c>
      <c r="C85590">
        <v>9</v>
      </c>
      <c r="D85590">
        <v>2021</v>
      </c>
      <c r="E85590">
        <v>3403208</v>
      </c>
      <c r="F85590">
        <v>2319</v>
      </c>
      <c r="G85590" s="1" t="s">
        <v>19</v>
      </c>
      <c r="H85590" s="1" t="s">
        <v>14</v>
      </c>
      <c r="I85590" s="1" t="s">
        <v>15</v>
      </c>
      <c r="J85590">
        <v>12</v>
      </c>
      <c r="K85590">
        <v>1800</v>
      </c>
      <c r="L85590" s="1" t="s">
        <v>16</v>
      </c>
      <c r="M85590">
        <v>90767</v>
      </c>
    </row>
    <row r="85591" spans="1:13" x14ac:dyDescent="0.35">
      <c r="A85591">
        <v>44459</v>
      </c>
      <c r="B85591">
        <v>44463</v>
      </c>
      <c r="C85591">
        <v>9</v>
      </c>
      <c r="D85591">
        <v>2021</v>
      </c>
      <c r="E85591">
        <v>3403208</v>
      </c>
      <c r="F85591">
        <v>2322</v>
      </c>
      <c r="G85591" s="1" t="s">
        <v>13</v>
      </c>
      <c r="H85591" s="1" t="s">
        <v>14</v>
      </c>
      <c r="I85591" s="1" t="s">
        <v>18</v>
      </c>
      <c r="J85591">
        <v>24</v>
      </c>
      <c r="K85591">
        <v>2400</v>
      </c>
      <c r="L85591" s="1" t="s">
        <v>16</v>
      </c>
      <c r="M85591">
        <v>1352205</v>
      </c>
    </row>
    <row r="85592" spans="1:13" x14ac:dyDescent="0.35">
      <c r="A85592">
        <v>44460</v>
      </c>
      <c r="B85592">
        <v>44464</v>
      </c>
      <c r="C85592">
        <v>9</v>
      </c>
      <c r="D85592">
        <v>2021</v>
      </c>
      <c r="E85592">
        <v>3424402</v>
      </c>
      <c r="F85592">
        <v>2335</v>
      </c>
      <c r="G85592" s="1" t="s">
        <v>19</v>
      </c>
      <c r="H85592" s="1" t="s">
        <v>14</v>
      </c>
      <c r="I85592" s="1" t="s">
        <v>15</v>
      </c>
      <c r="J85592">
        <v>12</v>
      </c>
      <c r="K85592">
        <v>1800</v>
      </c>
      <c r="L85592" s="1" t="s">
        <v>16</v>
      </c>
      <c r="M85592">
        <v>37715</v>
      </c>
    </row>
    <row r="85593" spans="1:13" x14ac:dyDescent="0.35">
      <c r="A85593">
        <v>44459</v>
      </c>
      <c r="B85593">
        <v>44463</v>
      </c>
      <c r="C85593">
        <v>9</v>
      </c>
      <c r="D85593">
        <v>2021</v>
      </c>
      <c r="E85593">
        <v>3423909</v>
      </c>
      <c r="F85593">
        <v>2340</v>
      </c>
      <c r="G85593" s="1" t="s">
        <v>13</v>
      </c>
      <c r="H85593" s="1" t="s">
        <v>14</v>
      </c>
      <c r="I85593" s="1" t="s">
        <v>15</v>
      </c>
      <c r="J85593">
        <v>12</v>
      </c>
      <c r="K85593">
        <v>1800</v>
      </c>
      <c r="L85593" s="1" t="s">
        <v>16</v>
      </c>
      <c r="M85593">
        <v>792</v>
      </c>
    </row>
    <row r="85594" spans="1:13" x14ac:dyDescent="0.35">
      <c r="A85594">
        <v>44460</v>
      </c>
      <c r="B85594">
        <v>44464</v>
      </c>
      <c r="C85594">
        <v>9</v>
      </c>
      <c r="D85594">
        <v>2021</v>
      </c>
      <c r="E85594">
        <v>3403208</v>
      </c>
      <c r="F85594">
        <v>2333</v>
      </c>
      <c r="G85594" s="1" t="s">
        <v>13</v>
      </c>
      <c r="H85594" s="1" t="s">
        <v>17</v>
      </c>
      <c r="I85594" s="1" t="s">
        <v>18</v>
      </c>
      <c r="J85594">
        <v>24</v>
      </c>
      <c r="K85594">
        <v>2400</v>
      </c>
      <c r="L85594" s="1" t="s">
        <v>16</v>
      </c>
      <c r="M85594">
        <v>0</v>
      </c>
    </row>
    <row r="85595" spans="1:13" x14ac:dyDescent="0.35">
      <c r="A85595">
        <v>44462</v>
      </c>
      <c r="B85595">
        <v>44465</v>
      </c>
      <c r="C85595">
        <v>9</v>
      </c>
      <c r="D85595">
        <v>2021</v>
      </c>
      <c r="E85595">
        <v>3403208</v>
      </c>
      <c r="F85595">
        <v>2325</v>
      </c>
      <c r="G85595" s="1" t="s">
        <v>19</v>
      </c>
      <c r="H85595" s="1" t="s">
        <v>17</v>
      </c>
      <c r="I85595" s="1" t="s">
        <v>18</v>
      </c>
      <c r="J85595">
        <v>24</v>
      </c>
      <c r="K85595">
        <v>3000</v>
      </c>
      <c r="L85595" s="1" t="s">
        <v>16</v>
      </c>
      <c r="M85595">
        <v>0</v>
      </c>
    </row>
    <row r="85596" spans="1:13" x14ac:dyDescent="0.35">
      <c r="A85596">
        <v>44460</v>
      </c>
      <c r="B85596">
        <v>44465</v>
      </c>
      <c r="C85596">
        <v>9</v>
      </c>
      <c r="D85596">
        <v>2021</v>
      </c>
      <c r="E85596">
        <v>3423909</v>
      </c>
      <c r="F85596">
        <v>2323</v>
      </c>
      <c r="G85596" s="1" t="s">
        <v>19</v>
      </c>
      <c r="H85596" s="1" t="s">
        <v>17</v>
      </c>
      <c r="I85596" s="1" t="s">
        <v>18</v>
      </c>
      <c r="J85596">
        <v>24</v>
      </c>
      <c r="K85596">
        <v>3000</v>
      </c>
      <c r="L85596" s="1" t="s">
        <v>16</v>
      </c>
      <c r="M85596">
        <v>0</v>
      </c>
    </row>
    <row r="85597" spans="1:13" x14ac:dyDescent="0.35">
      <c r="A85597">
        <v>44460</v>
      </c>
      <c r="B85597">
        <v>44465</v>
      </c>
      <c r="C85597">
        <v>9</v>
      </c>
      <c r="D85597">
        <v>2021</v>
      </c>
      <c r="E85597">
        <v>3423909</v>
      </c>
      <c r="F85597">
        <v>2342</v>
      </c>
      <c r="G85597" s="1" t="s">
        <v>13</v>
      </c>
      <c r="H85597" s="1" t="s">
        <v>14</v>
      </c>
      <c r="I85597" s="1" t="s">
        <v>18</v>
      </c>
      <c r="J85597">
        <v>24</v>
      </c>
      <c r="K85597">
        <v>3600</v>
      </c>
      <c r="L85597" s="1" t="s">
        <v>16</v>
      </c>
      <c r="M85597">
        <v>1080</v>
      </c>
    </row>
    <row r="85598" spans="1:13" x14ac:dyDescent="0.35">
      <c r="A85598">
        <v>44462</v>
      </c>
      <c r="B85598">
        <v>44466</v>
      </c>
      <c r="C85598">
        <v>9</v>
      </c>
      <c r="D85598">
        <v>2021</v>
      </c>
      <c r="E85598">
        <v>3403208</v>
      </c>
      <c r="F85598">
        <v>2350</v>
      </c>
      <c r="G85598" s="1" t="s">
        <v>13</v>
      </c>
      <c r="H85598" s="1" t="s">
        <v>14</v>
      </c>
      <c r="I85598" s="1" t="s">
        <v>18</v>
      </c>
      <c r="J85598">
        <v>24</v>
      </c>
      <c r="K85598">
        <v>3600</v>
      </c>
      <c r="L85598" s="1" t="s">
        <v>16</v>
      </c>
      <c r="M85598">
        <v>64287</v>
      </c>
    </row>
    <row r="85599" spans="1:13" x14ac:dyDescent="0.35">
      <c r="A85599">
        <v>44461</v>
      </c>
      <c r="B85599">
        <v>44464</v>
      </c>
      <c r="C85599">
        <v>9</v>
      </c>
      <c r="D85599">
        <v>2021</v>
      </c>
      <c r="E85599">
        <v>3423909</v>
      </c>
      <c r="F85599">
        <v>2314</v>
      </c>
      <c r="G85599" s="1" t="s">
        <v>13</v>
      </c>
      <c r="H85599" s="1" t="s">
        <v>17</v>
      </c>
      <c r="I85599" s="1" t="s">
        <v>15</v>
      </c>
      <c r="J85599">
        <v>12</v>
      </c>
      <c r="K85599">
        <v>1500</v>
      </c>
      <c r="L85599" s="1" t="s">
        <v>16</v>
      </c>
      <c r="M85599">
        <v>0</v>
      </c>
    </row>
    <row r="85600" spans="1:13" x14ac:dyDescent="0.35">
      <c r="A85600">
        <v>44462</v>
      </c>
      <c r="B85600">
        <v>44465</v>
      </c>
      <c r="C85600">
        <v>9</v>
      </c>
      <c r="D85600">
        <v>2021</v>
      </c>
      <c r="E85600">
        <v>3424402</v>
      </c>
      <c r="F85600">
        <v>2307</v>
      </c>
      <c r="G85600" s="1" t="s">
        <v>13</v>
      </c>
      <c r="H85600" s="1" t="s">
        <v>17</v>
      </c>
      <c r="I85600" s="1" t="s">
        <v>15</v>
      </c>
      <c r="J85600">
        <v>12</v>
      </c>
      <c r="K85600">
        <v>1800</v>
      </c>
      <c r="L85600" s="1" t="s">
        <v>16</v>
      </c>
      <c r="M85600">
        <v>0</v>
      </c>
    </row>
    <row r="85601" spans="1:13" x14ac:dyDescent="0.35">
      <c r="A85601">
        <v>44461</v>
      </c>
      <c r="B85601">
        <v>44466</v>
      </c>
      <c r="C85601">
        <v>9</v>
      </c>
      <c r="D85601">
        <v>2021</v>
      </c>
      <c r="E85601">
        <v>3403208</v>
      </c>
      <c r="F85601">
        <v>2316</v>
      </c>
      <c r="G85601" s="1" t="s">
        <v>19</v>
      </c>
      <c r="H85601" s="1" t="s">
        <v>14</v>
      </c>
      <c r="I85601" s="1" t="s">
        <v>15</v>
      </c>
      <c r="J85601">
        <v>12</v>
      </c>
      <c r="K85601">
        <v>1500</v>
      </c>
      <c r="L85601" s="1" t="s">
        <v>16</v>
      </c>
      <c r="M85601">
        <v>11552</v>
      </c>
    </row>
    <row r="85602" spans="1:13" x14ac:dyDescent="0.35">
      <c r="A85602">
        <v>44462</v>
      </c>
      <c r="B85602">
        <v>44466</v>
      </c>
      <c r="C85602">
        <v>9</v>
      </c>
      <c r="D85602">
        <v>2021</v>
      </c>
      <c r="E85602">
        <v>3403208</v>
      </c>
      <c r="F85602">
        <v>2323</v>
      </c>
      <c r="G85602" s="1" t="s">
        <v>19</v>
      </c>
      <c r="H85602" s="1" t="s">
        <v>17</v>
      </c>
      <c r="I85602" s="1" t="s">
        <v>18</v>
      </c>
      <c r="J85602">
        <v>24</v>
      </c>
      <c r="K85602">
        <v>3000</v>
      </c>
      <c r="L85602" s="1" t="s">
        <v>16</v>
      </c>
      <c r="M85602">
        <v>0</v>
      </c>
    </row>
    <row r="85603" spans="1:13" x14ac:dyDescent="0.35">
      <c r="A85603">
        <v>44463</v>
      </c>
      <c r="B85603">
        <v>44466</v>
      </c>
      <c r="C85603">
        <v>9</v>
      </c>
      <c r="D85603">
        <v>2021</v>
      </c>
      <c r="E85603">
        <v>3403208</v>
      </c>
      <c r="F85603">
        <v>2320</v>
      </c>
      <c r="G85603" s="1" t="s">
        <v>13</v>
      </c>
      <c r="H85603" s="1" t="s">
        <v>17</v>
      </c>
      <c r="I85603" s="1" t="s">
        <v>15</v>
      </c>
      <c r="J85603">
        <v>12</v>
      </c>
      <c r="K85603">
        <v>1500</v>
      </c>
      <c r="L85603" s="1" t="s">
        <v>16</v>
      </c>
      <c r="M85603">
        <v>0</v>
      </c>
    </row>
    <row r="85604" spans="1:13" x14ac:dyDescent="0.35">
      <c r="A85604">
        <v>44461</v>
      </c>
      <c r="B85604">
        <v>44466</v>
      </c>
      <c r="C85604">
        <v>9</v>
      </c>
      <c r="D85604">
        <v>2021</v>
      </c>
      <c r="E85604">
        <v>3424402</v>
      </c>
      <c r="F85604">
        <v>2348</v>
      </c>
      <c r="G85604" s="1" t="s">
        <v>13</v>
      </c>
      <c r="H85604" s="1" t="s">
        <v>14</v>
      </c>
      <c r="I85604" s="1" t="s">
        <v>18</v>
      </c>
      <c r="J85604">
        <v>24</v>
      </c>
      <c r="K85604">
        <v>3000</v>
      </c>
      <c r="L85604" s="1" t="s">
        <v>16</v>
      </c>
      <c r="M85604">
        <v>1671435</v>
      </c>
    </row>
    <row r="85605" spans="1:13" x14ac:dyDescent="0.35">
      <c r="A85605">
        <v>44462</v>
      </c>
      <c r="B85605">
        <v>44465</v>
      </c>
      <c r="C85605">
        <v>9</v>
      </c>
      <c r="D85605">
        <v>2021</v>
      </c>
      <c r="E85605">
        <v>3424402</v>
      </c>
      <c r="F85605">
        <v>2331</v>
      </c>
      <c r="G85605" s="1" t="s">
        <v>19</v>
      </c>
      <c r="H85605" s="1" t="s">
        <v>14</v>
      </c>
      <c r="I85605" s="1" t="s">
        <v>18</v>
      </c>
      <c r="J85605">
        <v>24</v>
      </c>
      <c r="K85605">
        <v>2400</v>
      </c>
      <c r="L85605" s="1" t="s">
        <v>16</v>
      </c>
      <c r="M85605">
        <v>473145</v>
      </c>
    </row>
    <row r="85606" spans="1:13" x14ac:dyDescent="0.35">
      <c r="A85606">
        <v>44463</v>
      </c>
      <c r="B85606">
        <v>44467</v>
      </c>
      <c r="C85606">
        <v>9</v>
      </c>
      <c r="D85606">
        <v>2021</v>
      </c>
      <c r="E85606">
        <v>3423909</v>
      </c>
      <c r="F85606">
        <v>2327</v>
      </c>
      <c r="G85606" s="1" t="s">
        <v>13</v>
      </c>
      <c r="H85606" s="1" t="s">
        <v>17</v>
      </c>
      <c r="I85606" s="1" t="s">
        <v>18</v>
      </c>
      <c r="J85606">
        <v>24</v>
      </c>
      <c r="K85606">
        <v>2400</v>
      </c>
      <c r="L85606" s="1" t="s">
        <v>16</v>
      </c>
      <c r="M85606">
        <v>0</v>
      </c>
    </row>
    <row r="85607" spans="1:13" x14ac:dyDescent="0.35">
      <c r="A85607">
        <v>44464</v>
      </c>
      <c r="B85607">
        <v>44466</v>
      </c>
      <c r="C85607">
        <v>9</v>
      </c>
      <c r="D85607">
        <v>2021</v>
      </c>
      <c r="E85607">
        <v>3424402</v>
      </c>
      <c r="F85607">
        <v>2331</v>
      </c>
      <c r="G85607" s="1" t="s">
        <v>13</v>
      </c>
      <c r="H85607" s="1" t="s">
        <v>14</v>
      </c>
      <c r="I85607" s="1" t="s">
        <v>15</v>
      </c>
      <c r="J85607">
        <v>12</v>
      </c>
      <c r="K85607">
        <v>1800</v>
      </c>
      <c r="L85607" s="1" t="s">
        <v>16</v>
      </c>
      <c r="M85607">
        <v>34038</v>
      </c>
    </row>
    <row r="85608" spans="1:13" x14ac:dyDescent="0.35">
      <c r="A85608">
        <v>44462</v>
      </c>
      <c r="B85608">
        <v>44465</v>
      </c>
      <c r="C85608">
        <v>9</v>
      </c>
      <c r="D85608">
        <v>2021</v>
      </c>
      <c r="E85608">
        <v>3423909</v>
      </c>
      <c r="F85608">
        <v>2312</v>
      </c>
      <c r="G85608" s="1" t="s">
        <v>13</v>
      </c>
      <c r="H85608" s="1" t="s">
        <v>14</v>
      </c>
      <c r="I85608" s="1" t="s">
        <v>15</v>
      </c>
      <c r="J85608">
        <v>12</v>
      </c>
      <c r="K85608">
        <v>1500</v>
      </c>
      <c r="L85608" s="1" t="s">
        <v>16</v>
      </c>
      <c r="M85608">
        <v>7200</v>
      </c>
    </row>
    <row r="85609" spans="1:13" x14ac:dyDescent="0.35">
      <c r="A85609">
        <v>44462</v>
      </c>
      <c r="B85609">
        <v>44465</v>
      </c>
      <c r="C85609">
        <v>9</v>
      </c>
      <c r="D85609">
        <v>2021</v>
      </c>
      <c r="E85609">
        <v>3423909</v>
      </c>
      <c r="F85609">
        <v>2328</v>
      </c>
      <c r="G85609" s="1" t="s">
        <v>13</v>
      </c>
      <c r="H85609" s="1" t="s">
        <v>14</v>
      </c>
      <c r="I85609" s="1" t="s">
        <v>18</v>
      </c>
      <c r="J85609">
        <v>24</v>
      </c>
      <c r="K85609">
        <v>3600</v>
      </c>
      <c r="L85609" s="1" t="s">
        <v>16</v>
      </c>
      <c r="M85609">
        <v>540</v>
      </c>
    </row>
    <row r="85610" spans="1:13" x14ac:dyDescent="0.35">
      <c r="A85610">
        <v>44463</v>
      </c>
      <c r="B85610">
        <v>44467</v>
      </c>
      <c r="C85610">
        <v>9</v>
      </c>
      <c r="D85610">
        <v>2021</v>
      </c>
      <c r="E85610">
        <v>3403208</v>
      </c>
      <c r="F85610">
        <v>2350</v>
      </c>
      <c r="G85610" s="1" t="s">
        <v>13</v>
      </c>
      <c r="H85610" s="1" t="s">
        <v>14</v>
      </c>
      <c r="I85610" s="1" t="s">
        <v>15</v>
      </c>
      <c r="J85610">
        <v>12</v>
      </c>
      <c r="K85610">
        <v>1500</v>
      </c>
      <c r="L85610" s="1" t="s">
        <v>16</v>
      </c>
      <c r="M85610">
        <v>42858</v>
      </c>
    </row>
    <row r="85611" spans="1:13" x14ac:dyDescent="0.35">
      <c r="A85611">
        <v>44465</v>
      </c>
      <c r="B85611">
        <v>44469</v>
      </c>
      <c r="C85611">
        <v>9</v>
      </c>
      <c r="D85611">
        <v>2021</v>
      </c>
      <c r="E85611">
        <v>3423909</v>
      </c>
      <c r="F85611">
        <v>2312</v>
      </c>
      <c r="G85611" s="1" t="s">
        <v>19</v>
      </c>
      <c r="H85611" s="1" t="s">
        <v>14</v>
      </c>
      <c r="I85611" s="1" t="s">
        <v>15</v>
      </c>
      <c r="J85611">
        <v>12</v>
      </c>
      <c r="K85611">
        <v>1500</v>
      </c>
      <c r="L85611" s="1" t="s">
        <v>16</v>
      </c>
      <c r="M85611">
        <v>7200</v>
      </c>
    </row>
    <row r="85612" spans="1:13" x14ac:dyDescent="0.35">
      <c r="A85612">
        <v>44464</v>
      </c>
      <c r="B85612">
        <v>44469</v>
      </c>
      <c r="C85612">
        <v>9</v>
      </c>
      <c r="D85612">
        <v>2021</v>
      </c>
      <c r="E85612">
        <v>3403208</v>
      </c>
      <c r="F85612">
        <v>2342</v>
      </c>
      <c r="G85612" s="1" t="s">
        <v>13</v>
      </c>
      <c r="H85612" s="1" t="s">
        <v>14</v>
      </c>
      <c r="I85612" s="1" t="s">
        <v>18</v>
      </c>
      <c r="J85612">
        <v>24</v>
      </c>
      <c r="K85612">
        <v>3000</v>
      </c>
      <c r="L85612" s="1" t="s">
        <v>16</v>
      </c>
      <c r="M85612">
        <v>1671435</v>
      </c>
    </row>
    <row r="85613" spans="1:13" x14ac:dyDescent="0.35">
      <c r="A85613">
        <v>44465</v>
      </c>
      <c r="B85613">
        <v>44468</v>
      </c>
      <c r="C85613">
        <v>9</v>
      </c>
      <c r="D85613">
        <v>2021</v>
      </c>
      <c r="E85613">
        <v>3403208</v>
      </c>
      <c r="F85613">
        <v>2323</v>
      </c>
      <c r="G85613" s="1" t="s">
        <v>19</v>
      </c>
      <c r="H85613" s="1" t="s">
        <v>17</v>
      </c>
      <c r="I85613" s="1" t="s">
        <v>18</v>
      </c>
      <c r="J85613">
        <v>24</v>
      </c>
      <c r="K85613">
        <v>3000</v>
      </c>
      <c r="L85613" s="1" t="s">
        <v>16</v>
      </c>
      <c r="M85613">
        <v>0</v>
      </c>
    </row>
    <row r="85614" spans="1:13" x14ac:dyDescent="0.35">
      <c r="A85614">
        <v>44463</v>
      </c>
      <c r="B85614">
        <v>44466</v>
      </c>
      <c r="C85614">
        <v>9</v>
      </c>
      <c r="D85614">
        <v>2021</v>
      </c>
      <c r="E85614">
        <v>3423909</v>
      </c>
      <c r="F85614">
        <v>2336</v>
      </c>
      <c r="G85614" s="1" t="s">
        <v>19</v>
      </c>
      <c r="H85614" s="1" t="s">
        <v>14</v>
      </c>
      <c r="I85614" s="1" t="s">
        <v>18</v>
      </c>
      <c r="J85614">
        <v>24</v>
      </c>
      <c r="K85614">
        <v>3600</v>
      </c>
      <c r="L85614" s="1" t="s">
        <v>16</v>
      </c>
      <c r="M85614">
        <v>84375</v>
      </c>
    </row>
    <row r="85615" spans="1:13" x14ac:dyDescent="0.35">
      <c r="A85615">
        <v>44464</v>
      </c>
      <c r="B85615">
        <v>44468</v>
      </c>
      <c r="C85615">
        <v>9</v>
      </c>
      <c r="D85615">
        <v>2021</v>
      </c>
      <c r="E85615">
        <v>3423909</v>
      </c>
      <c r="F85615">
        <v>2343</v>
      </c>
      <c r="G85615" s="1" t="s">
        <v>19</v>
      </c>
      <c r="H85615" s="1" t="s">
        <v>14</v>
      </c>
      <c r="I85615" s="1" t="s">
        <v>18</v>
      </c>
      <c r="J85615">
        <v>24</v>
      </c>
      <c r="K85615">
        <v>2400</v>
      </c>
      <c r="L85615" s="1" t="s">
        <v>16</v>
      </c>
      <c r="M85615">
        <v>1242</v>
      </c>
    </row>
    <row r="85616" spans="1:13" x14ac:dyDescent="0.35">
      <c r="A85616">
        <v>44464</v>
      </c>
      <c r="B85616">
        <v>44469</v>
      </c>
      <c r="C85616">
        <v>9</v>
      </c>
      <c r="D85616">
        <v>2021</v>
      </c>
      <c r="E85616">
        <v>3423909</v>
      </c>
      <c r="F85616">
        <v>2305</v>
      </c>
      <c r="G85616" s="1" t="s">
        <v>13</v>
      </c>
      <c r="H85616" s="1" t="s">
        <v>14</v>
      </c>
      <c r="I85616" s="1" t="s">
        <v>18</v>
      </c>
      <c r="J85616">
        <v>24</v>
      </c>
      <c r="K85616">
        <v>2400</v>
      </c>
      <c r="L85616" s="1" t="s">
        <v>16</v>
      </c>
      <c r="M85616">
        <v>364095</v>
      </c>
    </row>
    <row r="85617" spans="1:13" x14ac:dyDescent="0.35">
      <c r="A85617">
        <v>44465</v>
      </c>
      <c r="B85617">
        <v>44469</v>
      </c>
      <c r="C85617">
        <v>9</v>
      </c>
      <c r="D85617">
        <v>2021</v>
      </c>
      <c r="E85617">
        <v>3403208</v>
      </c>
      <c r="F85617">
        <v>2322</v>
      </c>
      <c r="G85617" s="1" t="s">
        <v>13</v>
      </c>
      <c r="H85617" s="1" t="s">
        <v>14</v>
      </c>
      <c r="I85617" s="1" t="s">
        <v>18</v>
      </c>
      <c r="J85617">
        <v>24</v>
      </c>
      <c r="K85617">
        <v>3600</v>
      </c>
      <c r="L85617" s="1" t="s">
        <v>16</v>
      </c>
      <c r="M85617">
        <v>1371435</v>
      </c>
    </row>
    <row r="85618" spans="1:13" x14ac:dyDescent="0.35">
      <c r="A85618">
        <v>44465</v>
      </c>
      <c r="B85618">
        <v>44469</v>
      </c>
      <c r="C85618">
        <v>9</v>
      </c>
      <c r="D85618">
        <v>2021</v>
      </c>
      <c r="E85618">
        <v>3403208</v>
      </c>
      <c r="F85618">
        <v>2315</v>
      </c>
      <c r="G85618" s="1" t="s">
        <v>13</v>
      </c>
      <c r="H85618" s="1" t="s">
        <v>14</v>
      </c>
      <c r="I85618" s="1" t="s">
        <v>18</v>
      </c>
      <c r="J85618">
        <v>24</v>
      </c>
      <c r="K85618">
        <v>3600</v>
      </c>
      <c r="L85618" s="1" t="s">
        <v>16</v>
      </c>
      <c r="M85618">
        <v>171429</v>
      </c>
    </row>
    <row r="85619" spans="1:13" x14ac:dyDescent="0.35">
      <c r="A85619">
        <v>44464</v>
      </c>
      <c r="B85619">
        <v>44468</v>
      </c>
      <c r="C85619">
        <v>9</v>
      </c>
      <c r="D85619">
        <v>2021</v>
      </c>
      <c r="E85619">
        <v>3403208</v>
      </c>
      <c r="F85619">
        <v>2350</v>
      </c>
      <c r="G85619" s="1" t="s">
        <v>13</v>
      </c>
      <c r="H85619" s="1" t="s">
        <v>14</v>
      </c>
      <c r="I85619" s="1" t="s">
        <v>15</v>
      </c>
      <c r="J85619">
        <v>12</v>
      </c>
      <c r="K85619">
        <v>1500</v>
      </c>
      <c r="L85619" s="1" t="s">
        <v>16</v>
      </c>
      <c r="M85619">
        <v>42858</v>
      </c>
    </row>
    <row r="85620" spans="1:13" x14ac:dyDescent="0.35">
      <c r="A85620">
        <v>44466</v>
      </c>
      <c r="B85620">
        <v>44471</v>
      </c>
      <c r="C85620">
        <v>9</v>
      </c>
      <c r="D85620">
        <v>2021</v>
      </c>
      <c r="E85620">
        <v>3424402</v>
      </c>
      <c r="F85620">
        <v>2336</v>
      </c>
      <c r="G85620" s="1" t="s">
        <v>13</v>
      </c>
      <c r="H85620" s="1" t="s">
        <v>14</v>
      </c>
      <c r="I85620" s="1" t="s">
        <v>15</v>
      </c>
      <c r="J85620">
        <v>12</v>
      </c>
      <c r="K85620">
        <v>1500</v>
      </c>
      <c r="L85620" s="1" t="s">
        <v>16</v>
      </c>
      <c r="M85620">
        <v>91429</v>
      </c>
    </row>
    <row r="85621" spans="1:13" x14ac:dyDescent="0.35">
      <c r="A85621">
        <v>44465</v>
      </c>
      <c r="B85621">
        <v>44469</v>
      </c>
      <c r="C85621">
        <v>9</v>
      </c>
      <c r="D85621">
        <v>2021</v>
      </c>
      <c r="E85621">
        <v>3403208</v>
      </c>
      <c r="F85621">
        <v>2341</v>
      </c>
      <c r="G85621" s="1" t="s">
        <v>13</v>
      </c>
      <c r="H85621" s="1" t="s">
        <v>14</v>
      </c>
      <c r="I85621" s="1" t="s">
        <v>18</v>
      </c>
      <c r="J85621">
        <v>24</v>
      </c>
      <c r="K85621">
        <v>2400</v>
      </c>
      <c r="L85621" s="1" t="s">
        <v>16</v>
      </c>
      <c r="M85621">
        <v>184527</v>
      </c>
    </row>
    <row r="85622" spans="1:13" x14ac:dyDescent="0.35">
      <c r="A85622">
        <v>44464</v>
      </c>
      <c r="B85622">
        <v>44467</v>
      </c>
      <c r="C85622">
        <v>9</v>
      </c>
      <c r="D85622">
        <v>2021</v>
      </c>
      <c r="E85622">
        <v>3423909</v>
      </c>
      <c r="F85622">
        <v>2305</v>
      </c>
      <c r="G85622" s="1" t="s">
        <v>19</v>
      </c>
      <c r="H85622" s="1" t="s">
        <v>14</v>
      </c>
      <c r="I85622" s="1" t="s">
        <v>15</v>
      </c>
      <c r="J85622">
        <v>12</v>
      </c>
      <c r="K85622">
        <v>1800</v>
      </c>
      <c r="L85622" s="1" t="s">
        <v>16</v>
      </c>
      <c r="M85622">
        <v>24439</v>
      </c>
    </row>
    <row r="85623" spans="1:13" x14ac:dyDescent="0.35">
      <c r="A85623">
        <v>44465</v>
      </c>
      <c r="B85623">
        <v>44469</v>
      </c>
      <c r="C85623">
        <v>9</v>
      </c>
      <c r="D85623">
        <v>2021</v>
      </c>
      <c r="E85623">
        <v>3403208</v>
      </c>
      <c r="F85623">
        <v>2342</v>
      </c>
      <c r="G85623" s="1" t="s">
        <v>13</v>
      </c>
      <c r="H85623" s="1" t="s">
        <v>14</v>
      </c>
      <c r="I85623" s="1" t="s">
        <v>15</v>
      </c>
      <c r="J85623">
        <v>12</v>
      </c>
      <c r="K85623">
        <v>1500</v>
      </c>
      <c r="L85623" s="1" t="s">
        <v>16</v>
      </c>
      <c r="M85623">
        <v>1235</v>
      </c>
    </row>
    <row r="85624" spans="1:13" x14ac:dyDescent="0.35">
      <c r="A85624">
        <v>44464</v>
      </c>
      <c r="B85624">
        <v>44467</v>
      </c>
      <c r="C85624">
        <v>9</v>
      </c>
      <c r="D85624">
        <v>2021</v>
      </c>
      <c r="E85624">
        <v>3423909</v>
      </c>
      <c r="F85624">
        <v>2335</v>
      </c>
      <c r="G85624" s="1" t="s">
        <v>13</v>
      </c>
      <c r="H85624" s="1" t="s">
        <v>14</v>
      </c>
      <c r="I85624" s="1" t="s">
        <v>15</v>
      </c>
      <c r="J85624">
        <v>12</v>
      </c>
      <c r="K85624">
        <v>1500</v>
      </c>
      <c r="L85624" s="1" t="s">
        <v>16</v>
      </c>
      <c r="M85624">
        <v>27429</v>
      </c>
    </row>
    <row r="85625" spans="1:13" x14ac:dyDescent="0.35">
      <c r="A85625">
        <v>44466</v>
      </c>
      <c r="B85625">
        <v>44469</v>
      </c>
      <c r="C85625">
        <v>9</v>
      </c>
      <c r="D85625">
        <v>2021</v>
      </c>
      <c r="E85625">
        <v>3424402</v>
      </c>
      <c r="F85625">
        <v>2308</v>
      </c>
      <c r="G85625" s="1" t="s">
        <v>13</v>
      </c>
      <c r="H85625" s="1" t="s">
        <v>14</v>
      </c>
      <c r="I85625" s="1" t="s">
        <v>18</v>
      </c>
      <c r="J85625">
        <v>24</v>
      </c>
      <c r="K85625">
        <v>2400</v>
      </c>
      <c r="L85625" s="1" t="s">
        <v>16</v>
      </c>
      <c r="M85625">
        <v>70233</v>
      </c>
    </row>
    <row r="85626" spans="1:13" x14ac:dyDescent="0.35">
      <c r="A85626">
        <v>44466</v>
      </c>
      <c r="B85626">
        <v>44468</v>
      </c>
      <c r="C85626">
        <v>9</v>
      </c>
      <c r="D85626">
        <v>2021</v>
      </c>
      <c r="E85626">
        <v>3423909</v>
      </c>
      <c r="F85626">
        <v>2341</v>
      </c>
      <c r="G85626" s="1" t="s">
        <v>13</v>
      </c>
      <c r="H85626" s="1" t="s">
        <v>14</v>
      </c>
      <c r="I85626" s="1" t="s">
        <v>15</v>
      </c>
      <c r="J85626">
        <v>12</v>
      </c>
      <c r="K85626">
        <v>1800</v>
      </c>
      <c r="L85626" s="1" t="s">
        <v>16</v>
      </c>
      <c r="M85626">
        <v>7524</v>
      </c>
    </row>
    <row r="85627" spans="1:13" x14ac:dyDescent="0.35">
      <c r="A85627">
        <v>44466</v>
      </c>
      <c r="B85627">
        <v>44471</v>
      </c>
      <c r="C85627">
        <v>9</v>
      </c>
      <c r="D85627">
        <v>2021</v>
      </c>
      <c r="E85627">
        <v>3423909</v>
      </c>
      <c r="F85627">
        <v>2318</v>
      </c>
      <c r="G85627" s="1" t="s">
        <v>13</v>
      </c>
      <c r="H85627" s="1" t="s">
        <v>14</v>
      </c>
      <c r="I85627" s="1" t="s">
        <v>15</v>
      </c>
      <c r="J85627">
        <v>12</v>
      </c>
      <c r="K85627">
        <v>1500</v>
      </c>
      <c r="L85627" s="1" t="s">
        <v>16</v>
      </c>
      <c r="M85627">
        <v>7200</v>
      </c>
    </row>
    <row r="85628" spans="1:13" x14ac:dyDescent="0.35">
      <c r="A85628">
        <v>44467</v>
      </c>
      <c r="B85628">
        <v>44470</v>
      </c>
      <c r="C85628">
        <v>9</v>
      </c>
      <c r="D85628">
        <v>2021</v>
      </c>
      <c r="E85628">
        <v>3423909</v>
      </c>
      <c r="F85628">
        <v>2331</v>
      </c>
      <c r="G85628" s="1" t="s">
        <v>13</v>
      </c>
      <c r="H85628" s="1" t="s">
        <v>14</v>
      </c>
      <c r="I85628" s="1" t="s">
        <v>15</v>
      </c>
      <c r="J85628">
        <v>12</v>
      </c>
      <c r="K85628">
        <v>1500</v>
      </c>
      <c r="L85628" s="1" t="s">
        <v>16</v>
      </c>
      <c r="M85628">
        <v>30944</v>
      </c>
    </row>
    <row r="85629" spans="1:13" x14ac:dyDescent="0.35">
      <c r="A85629">
        <v>44467</v>
      </c>
      <c r="B85629">
        <v>44472</v>
      </c>
      <c r="C85629">
        <v>9</v>
      </c>
      <c r="D85629">
        <v>2021</v>
      </c>
      <c r="E85629">
        <v>3403208</v>
      </c>
      <c r="F85629">
        <v>2307</v>
      </c>
      <c r="G85629" s="1" t="s">
        <v>19</v>
      </c>
      <c r="H85629" s="1" t="s">
        <v>17</v>
      </c>
      <c r="I85629" s="1" t="s">
        <v>15</v>
      </c>
      <c r="J85629">
        <v>12</v>
      </c>
      <c r="K85629">
        <v>1500</v>
      </c>
      <c r="L85629" s="1" t="s">
        <v>16</v>
      </c>
      <c r="M85629">
        <v>0</v>
      </c>
    </row>
    <row r="85630" spans="1:13" x14ac:dyDescent="0.35">
      <c r="A85630">
        <v>44467</v>
      </c>
      <c r="B85630">
        <v>44472</v>
      </c>
      <c r="C85630">
        <v>9</v>
      </c>
      <c r="D85630">
        <v>2021</v>
      </c>
      <c r="E85630">
        <v>3403208</v>
      </c>
      <c r="F85630">
        <v>2301</v>
      </c>
      <c r="G85630" s="1" t="s">
        <v>13</v>
      </c>
      <c r="H85630" s="1" t="s">
        <v>17</v>
      </c>
      <c r="I85630" s="1" t="s">
        <v>15</v>
      </c>
      <c r="J85630">
        <v>12</v>
      </c>
      <c r="K85630">
        <v>1800</v>
      </c>
      <c r="L85630" s="1" t="s">
        <v>16</v>
      </c>
      <c r="M85630">
        <v>0</v>
      </c>
    </row>
    <row r="85631" spans="1:13" x14ac:dyDescent="0.35">
      <c r="A85631">
        <v>44466</v>
      </c>
      <c r="B85631">
        <v>44469</v>
      </c>
      <c r="C85631">
        <v>9</v>
      </c>
      <c r="D85631">
        <v>2021</v>
      </c>
      <c r="E85631">
        <v>3423909</v>
      </c>
      <c r="F85631">
        <v>2330</v>
      </c>
      <c r="G85631" s="1" t="s">
        <v>13</v>
      </c>
      <c r="H85631" s="1" t="s">
        <v>17</v>
      </c>
      <c r="I85631" s="1" t="s">
        <v>15</v>
      </c>
      <c r="J85631">
        <v>12</v>
      </c>
      <c r="K85631">
        <v>1500</v>
      </c>
      <c r="L85631" s="1" t="s">
        <v>16</v>
      </c>
      <c r="M85631">
        <v>0</v>
      </c>
    </row>
    <row r="85632" spans="1:13" x14ac:dyDescent="0.35">
      <c r="A85632">
        <v>44467</v>
      </c>
      <c r="B85632">
        <v>44469</v>
      </c>
      <c r="C85632">
        <v>9</v>
      </c>
      <c r="D85632">
        <v>2021</v>
      </c>
      <c r="E85632">
        <v>3424402</v>
      </c>
      <c r="F85632">
        <v>2307</v>
      </c>
      <c r="G85632" s="1" t="s">
        <v>13</v>
      </c>
      <c r="H85632" s="1" t="s">
        <v>17</v>
      </c>
      <c r="I85632" s="1" t="s">
        <v>15</v>
      </c>
      <c r="J85632">
        <v>12</v>
      </c>
      <c r="K85632">
        <v>1500</v>
      </c>
      <c r="L85632" s="1" t="s">
        <v>16</v>
      </c>
      <c r="M85632">
        <v>0</v>
      </c>
    </row>
    <row r="85633" spans="1:13" x14ac:dyDescent="0.35">
      <c r="A85633">
        <v>44466</v>
      </c>
      <c r="B85633">
        <v>44469</v>
      </c>
      <c r="C85633">
        <v>9</v>
      </c>
      <c r="D85633">
        <v>2021</v>
      </c>
      <c r="E85633">
        <v>3403208</v>
      </c>
      <c r="F85633">
        <v>2305</v>
      </c>
      <c r="G85633" s="1" t="s">
        <v>13</v>
      </c>
      <c r="H85633" s="1" t="s">
        <v>14</v>
      </c>
      <c r="I85633" s="1" t="s">
        <v>18</v>
      </c>
      <c r="J85633">
        <v>24</v>
      </c>
      <c r="K85633">
        <v>2400</v>
      </c>
      <c r="L85633" s="1" t="s">
        <v>16</v>
      </c>
      <c r="M85633">
        <v>89424</v>
      </c>
    </row>
    <row r="85634" spans="1:13" x14ac:dyDescent="0.35">
      <c r="A85634">
        <v>44467</v>
      </c>
      <c r="B85634">
        <v>44471</v>
      </c>
      <c r="C85634">
        <v>9</v>
      </c>
      <c r="D85634">
        <v>2021</v>
      </c>
      <c r="E85634">
        <v>3403208</v>
      </c>
      <c r="F85634">
        <v>2303</v>
      </c>
      <c r="G85634" s="1" t="s">
        <v>19</v>
      </c>
      <c r="H85634" s="1" t="s">
        <v>17</v>
      </c>
      <c r="I85634" s="1" t="s">
        <v>18</v>
      </c>
      <c r="J85634">
        <v>24</v>
      </c>
      <c r="K85634">
        <v>3000</v>
      </c>
      <c r="L85634" s="1" t="s">
        <v>16</v>
      </c>
      <c r="M85634">
        <v>0</v>
      </c>
    </row>
    <row r="85635" spans="1:13" x14ac:dyDescent="0.35">
      <c r="A85635">
        <v>44467</v>
      </c>
      <c r="B85635">
        <v>44471</v>
      </c>
      <c r="C85635">
        <v>9</v>
      </c>
      <c r="D85635">
        <v>2021</v>
      </c>
      <c r="E85635">
        <v>3423909</v>
      </c>
      <c r="F85635">
        <v>2334</v>
      </c>
      <c r="G85635" s="1" t="s">
        <v>13</v>
      </c>
      <c r="H85635" s="1" t="s">
        <v>14</v>
      </c>
      <c r="I85635" s="1" t="s">
        <v>18</v>
      </c>
      <c r="J85635">
        <v>24</v>
      </c>
      <c r="K85635">
        <v>3000</v>
      </c>
      <c r="L85635" s="1" t="s">
        <v>16</v>
      </c>
      <c r="M85635">
        <v>444345</v>
      </c>
    </row>
    <row r="85636" spans="1:13" x14ac:dyDescent="0.35">
      <c r="A85636">
        <v>44469</v>
      </c>
      <c r="B85636">
        <v>44474</v>
      </c>
      <c r="C85636">
        <v>9</v>
      </c>
      <c r="D85636">
        <v>2021</v>
      </c>
      <c r="E85636">
        <v>3424402</v>
      </c>
      <c r="F85636">
        <v>2305</v>
      </c>
      <c r="G85636" s="1" t="s">
        <v>13</v>
      </c>
      <c r="H85636" s="1" t="s">
        <v>14</v>
      </c>
      <c r="I85636" s="1" t="s">
        <v>15</v>
      </c>
      <c r="J85636">
        <v>12</v>
      </c>
      <c r="K85636">
        <v>1500</v>
      </c>
      <c r="L85636" s="1" t="s">
        <v>16</v>
      </c>
      <c r="M85636">
        <v>500</v>
      </c>
    </row>
    <row r="85637" spans="1:13" x14ac:dyDescent="0.35">
      <c r="A85637">
        <v>44467</v>
      </c>
      <c r="B85637">
        <v>44472</v>
      </c>
      <c r="C85637">
        <v>9</v>
      </c>
      <c r="D85637">
        <v>2021</v>
      </c>
      <c r="E85637">
        <v>3423909</v>
      </c>
      <c r="F85637">
        <v>2332</v>
      </c>
      <c r="G85637" s="1" t="s">
        <v>19</v>
      </c>
      <c r="H85637" s="1" t="s">
        <v>17</v>
      </c>
      <c r="I85637" s="1" t="s">
        <v>18</v>
      </c>
      <c r="J85637">
        <v>24</v>
      </c>
      <c r="K85637">
        <v>3000</v>
      </c>
      <c r="L85637" s="1" t="s">
        <v>16</v>
      </c>
      <c r="M85637">
        <v>0</v>
      </c>
    </row>
    <row r="85638" spans="1:13" x14ac:dyDescent="0.35">
      <c r="A85638">
        <v>44468</v>
      </c>
      <c r="B85638">
        <v>44470</v>
      </c>
      <c r="C85638">
        <v>9</v>
      </c>
      <c r="D85638">
        <v>2021</v>
      </c>
      <c r="E85638">
        <v>3423909</v>
      </c>
      <c r="F85638">
        <v>2315</v>
      </c>
      <c r="G85638" s="1" t="s">
        <v>19</v>
      </c>
      <c r="H85638" s="1" t="s">
        <v>14</v>
      </c>
      <c r="I85638" s="1" t="s">
        <v>18</v>
      </c>
      <c r="J85638">
        <v>24</v>
      </c>
      <c r="K85638">
        <v>3600</v>
      </c>
      <c r="L85638" s="1" t="s">
        <v>16</v>
      </c>
      <c r="M85638">
        <v>10692</v>
      </c>
    </row>
    <row r="85639" spans="1:13" x14ac:dyDescent="0.35">
      <c r="A85639">
        <v>44468</v>
      </c>
      <c r="B85639">
        <v>44470</v>
      </c>
      <c r="C85639">
        <v>9</v>
      </c>
      <c r="D85639">
        <v>2021</v>
      </c>
      <c r="E85639">
        <v>3423909</v>
      </c>
      <c r="F85639">
        <v>2312</v>
      </c>
      <c r="G85639" s="1" t="s">
        <v>19</v>
      </c>
      <c r="H85639" s="1" t="s">
        <v>14</v>
      </c>
      <c r="I85639" s="1" t="s">
        <v>15</v>
      </c>
      <c r="J85639">
        <v>12</v>
      </c>
      <c r="K85639">
        <v>1500</v>
      </c>
      <c r="L85639" s="1" t="s">
        <v>16</v>
      </c>
      <c r="M85639">
        <v>7200</v>
      </c>
    </row>
    <row r="85640" spans="1:13" x14ac:dyDescent="0.35">
      <c r="A85640">
        <v>44467</v>
      </c>
      <c r="B85640">
        <v>44471</v>
      </c>
      <c r="C85640">
        <v>9</v>
      </c>
      <c r="D85640">
        <v>2021</v>
      </c>
      <c r="E85640">
        <v>3423909</v>
      </c>
      <c r="F85640">
        <v>2343</v>
      </c>
      <c r="G85640" s="1" t="s">
        <v>19</v>
      </c>
      <c r="H85640" s="1" t="s">
        <v>14</v>
      </c>
      <c r="I85640" s="1" t="s">
        <v>15</v>
      </c>
      <c r="J85640">
        <v>12</v>
      </c>
      <c r="K85640">
        <v>1500</v>
      </c>
      <c r="L85640" s="1" t="s">
        <v>16</v>
      </c>
      <c r="M85640">
        <v>81225</v>
      </c>
    </row>
    <row r="85641" spans="1:13" x14ac:dyDescent="0.35">
      <c r="A85641">
        <v>44467</v>
      </c>
      <c r="B85641">
        <v>44471</v>
      </c>
      <c r="C85641">
        <v>9</v>
      </c>
      <c r="D85641">
        <v>2021</v>
      </c>
      <c r="E85641">
        <v>3423909</v>
      </c>
      <c r="F85641">
        <v>2339</v>
      </c>
      <c r="G85641" s="1" t="s">
        <v>19</v>
      </c>
      <c r="H85641" s="1" t="s">
        <v>17</v>
      </c>
      <c r="I85641" s="1" t="s">
        <v>18</v>
      </c>
      <c r="J85641">
        <v>24</v>
      </c>
      <c r="K85641">
        <v>3600</v>
      </c>
      <c r="L85641" s="1" t="s">
        <v>16</v>
      </c>
      <c r="M85641">
        <v>0</v>
      </c>
    </row>
    <row r="85642" spans="1:13" x14ac:dyDescent="0.35">
      <c r="A85642">
        <v>44469</v>
      </c>
      <c r="B85642">
        <v>44471</v>
      </c>
      <c r="C85642">
        <v>9</v>
      </c>
      <c r="D85642">
        <v>2021</v>
      </c>
      <c r="E85642">
        <v>3424402</v>
      </c>
      <c r="F85642">
        <v>2350</v>
      </c>
      <c r="G85642" s="1" t="s">
        <v>19</v>
      </c>
      <c r="H85642" s="1" t="s">
        <v>14</v>
      </c>
      <c r="I85642" s="1" t="s">
        <v>18</v>
      </c>
      <c r="J85642">
        <v>24</v>
      </c>
      <c r="K85642">
        <v>3600</v>
      </c>
      <c r="L85642" s="1" t="s">
        <v>16</v>
      </c>
      <c r="M85642">
        <v>2005725</v>
      </c>
    </row>
    <row r="85643" spans="1:13" x14ac:dyDescent="0.35">
      <c r="A85643">
        <v>44467</v>
      </c>
      <c r="B85643">
        <v>44471</v>
      </c>
      <c r="C85643">
        <v>9</v>
      </c>
      <c r="D85643">
        <v>2021</v>
      </c>
      <c r="E85643">
        <v>3403208</v>
      </c>
      <c r="F85643">
        <v>2348</v>
      </c>
      <c r="G85643" s="1" t="s">
        <v>13</v>
      </c>
      <c r="H85643" s="1" t="s">
        <v>14</v>
      </c>
      <c r="I85643" s="1" t="s">
        <v>18</v>
      </c>
      <c r="J85643">
        <v>24</v>
      </c>
      <c r="K85643">
        <v>3600</v>
      </c>
      <c r="L85643" s="1" t="s">
        <v>16</v>
      </c>
      <c r="M85643">
        <v>51429</v>
      </c>
    </row>
    <row r="85644" spans="1:13" x14ac:dyDescent="0.35">
      <c r="A85644">
        <v>44469</v>
      </c>
      <c r="B85644">
        <v>44473</v>
      </c>
      <c r="C85644">
        <v>9</v>
      </c>
      <c r="D85644">
        <v>2021</v>
      </c>
      <c r="E85644">
        <v>3424402</v>
      </c>
      <c r="F85644">
        <v>2305</v>
      </c>
      <c r="G85644" s="1" t="s">
        <v>13</v>
      </c>
      <c r="H85644" s="1" t="s">
        <v>14</v>
      </c>
      <c r="I85644" s="1" t="s">
        <v>15</v>
      </c>
      <c r="J85644">
        <v>12</v>
      </c>
      <c r="K85644">
        <v>1500</v>
      </c>
      <c r="L85644" s="1" t="s">
        <v>16</v>
      </c>
      <c r="M85644">
        <v>49372</v>
      </c>
    </row>
    <row r="85645" spans="1:13" x14ac:dyDescent="0.35">
      <c r="A85645">
        <v>44470</v>
      </c>
      <c r="B85645">
        <v>44475</v>
      </c>
      <c r="C85645">
        <v>10</v>
      </c>
      <c r="D85645">
        <v>2021</v>
      </c>
      <c r="E85645">
        <v>3423909</v>
      </c>
      <c r="F85645">
        <v>2328</v>
      </c>
      <c r="G85645" s="1" t="s">
        <v>13</v>
      </c>
      <c r="H85645" s="1" t="s">
        <v>14</v>
      </c>
      <c r="I85645" s="1" t="s">
        <v>18</v>
      </c>
      <c r="J85645">
        <v>24</v>
      </c>
      <c r="K85645">
        <v>3000</v>
      </c>
      <c r="L85645" s="1" t="s">
        <v>16</v>
      </c>
      <c r="M85645">
        <v>55698</v>
      </c>
    </row>
    <row r="85646" spans="1:13" x14ac:dyDescent="0.35">
      <c r="A85646">
        <v>44469</v>
      </c>
      <c r="B85646">
        <v>44474</v>
      </c>
      <c r="C85646">
        <v>9</v>
      </c>
      <c r="D85646">
        <v>2021</v>
      </c>
      <c r="E85646">
        <v>3424402</v>
      </c>
      <c r="F85646">
        <v>2303</v>
      </c>
      <c r="G85646" s="1" t="s">
        <v>19</v>
      </c>
      <c r="H85646" s="1" t="s">
        <v>17</v>
      </c>
      <c r="I85646" s="1" t="s">
        <v>15</v>
      </c>
      <c r="J85646">
        <v>12</v>
      </c>
      <c r="K85646">
        <v>1500</v>
      </c>
      <c r="L85646" s="1" t="s">
        <v>16</v>
      </c>
      <c r="M85646">
        <v>0</v>
      </c>
    </row>
    <row r="85647" spans="1:13" x14ac:dyDescent="0.35">
      <c r="A85647">
        <v>44471</v>
      </c>
      <c r="B85647">
        <v>44474</v>
      </c>
      <c r="C85647">
        <v>10</v>
      </c>
      <c r="D85647">
        <v>2021</v>
      </c>
      <c r="E85647">
        <v>3403208</v>
      </c>
      <c r="F85647">
        <v>2311</v>
      </c>
      <c r="G85647" s="1" t="s">
        <v>19</v>
      </c>
      <c r="H85647" s="1" t="s">
        <v>14</v>
      </c>
      <c r="I85647" s="1" t="s">
        <v>18</v>
      </c>
      <c r="J85647">
        <v>24</v>
      </c>
      <c r="K85647">
        <v>3000</v>
      </c>
      <c r="L85647" s="1" t="s">
        <v>16</v>
      </c>
      <c r="M85647">
        <v>73287</v>
      </c>
    </row>
    <row r="85648" spans="1:13" x14ac:dyDescent="0.35">
      <c r="A85648">
        <v>44470</v>
      </c>
      <c r="B85648">
        <v>44473</v>
      </c>
      <c r="C85648">
        <v>10</v>
      </c>
      <c r="D85648">
        <v>2021</v>
      </c>
      <c r="E85648">
        <v>3423909</v>
      </c>
      <c r="F85648">
        <v>2314</v>
      </c>
      <c r="G85648" s="1" t="s">
        <v>13</v>
      </c>
      <c r="H85648" s="1" t="s">
        <v>17</v>
      </c>
      <c r="I85648" s="1" t="s">
        <v>18</v>
      </c>
      <c r="J85648">
        <v>24</v>
      </c>
      <c r="K85648">
        <v>3600</v>
      </c>
      <c r="L85648" s="1" t="s">
        <v>16</v>
      </c>
      <c r="M85648">
        <v>0</v>
      </c>
    </row>
    <row r="85649" spans="1:13" x14ac:dyDescent="0.35">
      <c r="A85649">
        <v>44469</v>
      </c>
      <c r="B85649">
        <v>44473</v>
      </c>
      <c r="C85649">
        <v>9</v>
      </c>
      <c r="D85649">
        <v>2021</v>
      </c>
      <c r="E85649">
        <v>3403208</v>
      </c>
      <c r="F85649">
        <v>2306</v>
      </c>
      <c r="G85649" s="1" t="s">
        <v>19</v>
      </c>
      <c r="H85649" s="1" t="s">
        <v>14</v>
      </c>
      <c r="I85649" s="1" t="s">
        <v>18</v>
      </c>
      <c r="J85649">
        <v>24</v>
      </c>
      <c r="K85649">
        <v>2400</v>
      </c>
      <c r="L85649" s="1" t="s">
        <v>16</v>
      </c>
      <c r="M85649">
        <v>9936</v>
      </c>
    </row>
    <row r="85650" spans="1:13" x14ac:dyDescent="0.35">
      <c r="A85650">
        <v>44471</v>
      </c>
      <c r="B85650">
        <v>44473</v>
      </c>
      <c r="C85650">
        <v>10</v>
      </c>
      <c r="D85650">
        <v>2021</v>
      </c>
      <c r="E85650">
        <v>3424402</v>
      </c>
      <c r="F85650">
        <v>2335</v>
      </c>
      <c r="G85650" s="1" t="s">
        <v>13</v>
      </c>
      <c r="H85650" s="1" t="s">
        <v>14</v>
      </c>
      <c r="I85650" s="1" t="s">
        <v>18</v>
      </c>
      <c r="J85650">
        <v>24</v>
      </c>
      <c r="K85650">
        <v>3000</v>
      </c>
      <c r="L85650" s="1" t="s">
        <v>16</v>
      </c>
      <c r="M85650">
        <v>55698</v>
      </c>
    </row>
    <row r="85651" spans="1:13" x14ac:dyDescent="0.35">
      <c r="A85651">
        <v>44469</v>
      </c>
      <c r="B85651">
        <v>44474</v>
      </c>
      <c r="C85651">
        <v>9</v>
      </c>
      <c r="D85651">
        <v>2021</v>
      </c>
      <c r="E85651">
        <v>3423909</v>
      </c>
      <c r="F85651">
        <v>2340</v>
      </c>
      <c r="G85651" s="1" t="s">
        <v>19</v>
      </c>
      <c r="H85651" s="1" t="s">
        <v>14</v>
      </c>
      <c r="I85651" s="1" t="s">
        <v>15</v>
      </c>
      <c r="J85651">
        <v>12</v>
      </c>
      <c r="K85651">
        <v>1500</v>
      </c>
      <c r="L85651" s="1" t="s">
        <v>16</v>
      </c>
      <c r="M85651">
        <v>81225</v>
      </c>
    </row>
    <row r="85652" spans="1:13" x14ac:dyDescent="0.35">
      <c r="A85652">
        <v>44470</v>
      </c>
      <c r="B85652">
        <v>44473</v>
      </c>
      <c r="C85652">
        <v>10</v>
      </c>
      <c r="D85652">
        <v>2021</v>
      </c>
      <c r="E85652">
        <v>3424402</v>
      </c>
      <c r="F85652">
        <v>2335</v>
      </c>
      <c r="G85652" s="1" t="s">
        <v>13</v>
      </c>
      <c r="H85652" s="1" t="s">
        <v>14</v>
      </c>
      <c r="I85652" s="1" t="s">
        <v>15</v>
      </c>
      <c r="J85652">
        <v>12</v>
      </c>
      <c r="K85652">
        <v>1500</v>
      </c>
      <c r="L85652" s="1" t="s">
        <v>16</v>
      </c>
      <c r="M85652">
        <v>34286</v>
      </c>
    </row>
    <row r="85653" spans="1:13" x14ac:dyDescent="0.35">
      <c r="A85653">
        <v>44454</v>
      </c>
      <c r="B85653">
        <v>44459</v>
      </c>
      <c r="C85653">
        <v>9</v>
      </c>
      <c r="D85653">
        <v>2021</v>
      </c>
      <c r="E85653">
        <v>3424402</v>
      </c>
      <c r="F85653">
        <v>2305</v>
      </c>
      <c r="G85653" s="1" t="s">
        <v>13</v>
      </c>
      <c r="H85653" s="1" t="s">
        <v>14</v>
      </c>
      <c r="I85653" s="1" t="s">
        <v>15</v>
      </c>
      <c r="J85653">
        <v>12</v>
      </c>
      <c r="K85653">
        <v>1500</v>
      </c>
      <c r="L85653" s="1" t="s">
        <v>16</v>
      </c>
      <c r="M85653">
        <v>500</v>
      </c>
    </row>
    <row r="85654" spans="1:13" x14ac:dyDescent="0.35">
      <c r="A85654">
        <v>44456</v>
      </c>
      <c r="B85654">
        <v>44459</v>
      </c>
      <c r="C85654">
        <v>9</v>
      </c>
      <c r="D85654">
        <v>2021</v>
      </c>
      <c r="E85654">
        <v>3423909</v>
      </c>
      <c r="F85654">
        <v>2343</v>
      </c>
      <c r="G85654" s="1" t="s">
        <v>19</v>
      </c>
      <c r="H85654" s="1" t="s">
        <v>14</v>
      </c>
      <c r="I85654" s="1" t="s">
        <v>15</v>
      </c>
      <c r="J85654">
        <v>12</v>
      </c>
      <c r="K85654">
        <v>1500</v>
      </c>
      <c r="L85654" s="1" t="s">
        <v>16</v>
      </c>
      <c r="M85654">
        <v>81225</v>
      </c>
    </row>
    <row r="85655" spans="1:13" x14ac:dyDescent="0.35">
      <c r="A85655">
        <v>44456</v>
      </c>
      <c r="B85655">
        <v>44461</v>
      </c>
      <c r="C85655">
        <v>9</v>
      </c>
      <c r="D85655">
        <v>2021</v>
      </c>
      <c r="E85655">
        <v>3423909</v>
      </c>
      <c r="F85655">
        <v>2336</v>
      </c>
      <c r="G85655" s="1" t="s">
        <v>13</v>
      </c>
      <c r="H85655" s="1" t="s">
        <v>14</v>
      </c>
      <c r="I85655" s="1" t="s">
        <v>18</v>
      </c>
      <c r="J85655">
        <v>24</v>
      </c>
      <c r="K85655">
        <v>3000</v>
      </c>
      <c r="L85655" s="1" t="s">
        <v>16</v>
      </c>
      <c r="M85655">
        <v>810</v>
      </c>
    </row>
    <row r="85656" spans="1:13" x14ac:dyDescent="0.35">
      <c r="A85656">
        <v>44455</v>
      </c>
      <c r="B85656">
        <v>44460</v>
      </c>
      <c r="C85656">
        <v>9</v>
      </c>
      <c r="D85656">
        <v>2021</v>
      </c>
      <c r="E85656">
        <v>3423909</v>
      </c>
      <c r="F85656">
        <v>2321</v>
      </c>
      <c r="G85656" s="1" t="s">
        <v>13</v>
      </c>
      <c r="H85656" s="1" t="s">
        <v>17</v>
      </c>
      <c r="I85656" s="1" t="s">
        <v>15</v>
      </c>
      <c r="J85656">
        <v>12</v>
      </c>
      <c r="K85656">
        <v>1800</v>
      </c>
      <c r="L85656" s="1" t="s">
        <v>16</v>
      </c>
      <c r="M85656">
        <v>0</v>
      </c>
    </row>
    <row r="85657" spans="1:13" x14ac:dyDescent="0.35">
      <c r="A85657">
        <v>44456</v>
      </c>
      <c r="B85657">
        <v>44459</v>
      </c>
      <c r="C85657">
        <v>9</v>
      </c>
      <c r="D85657">
        <v>2021</v>
      </c>
      <c r="E85657">
        <v>3424402</v>
      </c>
      <c r="F85657">
        <v>2303</v>
      </c>
      <c r="G85657" s="1" t="s">
        <v>19</v>
      </c>
      <c r="H85657" s="1" t="s">
        <v>17</v>
      </c>
      <c r="I85657" s="1" t="s">
        <v>15</v>
      </c>
      <c r="J85657">
        <v>12</v>
      </c>
      <c r="K85657">
        <v>1800</v>
      </c>
      <c r="L85657" s="1" t="s">
        <v>16</v>
      </c>
      <c r="M85657">
        <v>0</v>
      </c>
    </row>
    <row r="85658" spans="1:13" x14ac:dyDescent="0.35">
      <c r="A85658">
        <v>44454</v>
      </c>
      <c r="B85658">
        <v>44458</v>
      </c>
      <c r="C85658">
        <v>9</v>
      </c>
      <c r="D85658">
        <v>2021</v>
      </c>
      <c r="E85658">
        <v>3424402</v>
      </c>
      <c r="F85658">
        <v>2309</v>
      </c>
      <c r="G85658" s="1" t="s">
        <v>19</v>
      </c>
      <c r="H85658" s="1" t="s">
        <v>14</v>
      </c>
      <c r="I85658" s="1" t="s">
        <v>18</v>
      </c>
      <c r="J85658">
        <v>24</v>
      </c>
      <c r="K85658">
        <v>2400</v>
      </c>
      <c r="L85658" s="1" t="s">
        <v>16</v>
      </c>
      <c r="M85658">
        <v>840</v>
      </c>
    </row>
    <row r="85659" spans="1:13" x14ac:dyDescent="0.35">
      <c r="A85659">
        <v>44455</v>
      </c>
      <c r="B85659">
        <v>44457</v>
      </c>
      <c r="C85659">
        <v>9</v>
      </c>
      <c r="D85659">
        <v>2021</v>
      </c>
      <c r="E85659">
        <v>3424402</v>
      </c>
      <c r="F85659">
        <v>2307</v>
      </c>
      <c r="G85659" s="1" t="s">
        <v>19</v>
      </c>
      <c r="H85659" s="1" t="s">
        <v>17</v>
      </c>
      <c r="I85659" s="1" t="s">
        <v>18</v>
      </c>
      <c r="J85659">
        <v>24</v>
      </c>
      <c r="K85659">
        <v>2400</v>
      </c>
      <c r="L85659" s="1" t="s">
        <v>16</v>
      </c>
      <c r="M85659">
        <v>0</v>
      </c>
    </row>
    <row r="85660" spans="1:13" x14ac:dyDescent="0.35">
      <c r="A85660">
        <v>44457</v>
      </c>
      <c r="B85660">
        <v>44461</v>
      </c>
      <c r="C85660">
        <v>9</v>
      </c>
      <c r="D85660">
        <v>2021</v>
      </c>
      <c r="E85660">
        <v>3424402</v>
      </c>
      <c r="F85660">
        <v>2348</v>
      </c>
      <c r="G85660" s="1" t="s">
        <v>19</v>
      </c>
      <c r="H85660" s="1" t="s">
        <v>14</v>
      </c>
      <c r="I85660" s="1" t="s">
        <v>15</v>
      </c>
      <c r="J85660">
        <v>12</v>
      </c>
      <c r="K85660">
        <v>1500</v>
      </c>
      <c r="L85660" s="1" t="s">
        <v>16</v>
      </c>
      <c r="M85660">
        <v>1300</v>
      </c>
    </row>
    <row r="85661" spans="1:13" x14ac:dyDescent="0.35">
      <c r="A85661">
        <v>44457</v>
      </c>
      <c r="B85661">
        <v>44462</v>
      </c>
      <c r="C85661">
        <v>9</v>
      </c>
      <c r="D85661">
        <v>2021</v>
      </c>
      <c r="E85661">
        <v>3423909</v>
      </c>
      <c r="F85661">
        <v>2309</v>
      </c>
      <c r="G85661" s="1" t="s">
        <v>19</v>
      </c>
      <c r="H85661" s="1" t="s">
        <v>14</v>
      </c>
      <c r="I85661" s="1" t="s">
        <v>18</v>
      </c>
      <c r="J85661">
        <v>24</v>
      </c>
      <c r="K85661">
        <v>3000</v>
      </c>
      <c r="L85661" s="1" t="s">
        <v>16</v>
      </c>
      <c r="M85661">
        <v>444345</v>
      </c>
    </row>
    <row r="85662" spans="1:13" x14ac:dyDescent="0.35">
      <c r="A85662">
        <v>44458</v>
      </c>
      <c r="B85662">
        <v>44463</v>
      </c>
      <c r="C85662">
        <v>9</v>
      </c>
      <c r="D85662">
        <v>2021</v>
      </c>
      <c r="E85662">
        <v>3423909</v>
      </c>
      <c r="F85662">
        <v>2330</v>
      </c>
      <c r="G85662" s="1" t="s">
        <v>13</v>
      </c>
      <c r="H85662" s="1" t="s">
        <v>17</v>
      </c>
      <c r="I85662" s="1" t="s">
        <v>18</v>
      </c>
      <c r="J85662">
        <v>24</v>
      </c>
      <c r="K85662">
        <v>3600</v>
      </c>
      <c r="L85662" s="1" t="s">
        <v>16</v>
      </c>
      <c r="M85662">
        <v>0</v>
      </c>
    </row>
    <row r="85663" spans="1:13" x14ac:dyDescent="0.35">
      <c r="A85663">
        <v>44456</v>
      </c>
      <c r="B85663">
        <v>44461</v>
      </c>
      <c r="C85663">
        <v>9</v>
      </c>
      <c r="D85663">
        <v>2021</v>
      </c>
      <c r="E85663">
        <v>3403208</v>
      </c>
      <c r="F85663">
        <v>2305</v>
      </c>
      <c r="G85663" s="1" t="s">
        <v>13</v>
      </c>
      <c r="H85663" s="1" t="s">
        <v>14</v>
      </c>
      <c r="I85663" s="1" t="s">
        <v>18</v>
      </c>
      <c r="J85663">
        <v>24</v>
      </c>
      <c r="K85663">
        <v>3600</v>
      </c>
      <c r="L85663" s="1" t="s">
        <v>16</v>
      </c>
      <c r="M85663">
        <v>84375</v>
      </c>
    </row>
    <row r="85664" spans="1:13" x14ac:dyDescent="0.35">
      <c r="A85664">
        <v>44458</v>
      </c>
      <c r="B85664">
        <v>44462</v>
      </c>
      <c r="C85664">
        <v>9</v>
      </c>
      <c r="D85664">
        <v>2021</v>
      </c>
      <c r="E85664">
        <v>3424402</v>
      </c>
      <c r="F85664">
        <v>2347</v>
      </c>
      <c r="G85664" s="1" t="s">
        <v>19</v>
      </c>
      <c r="H85664" s="1" t="s">
        <v>14</v>
      </c>
      <c r="I85664" s="1" t="s">
        <v>18</v>
      </c>
      <c r="J85664">
        <v>24</v>
      </c>
      <c r="K85664">
        <v>3000</v>
      </c>
      <c r="L85664" s="1" t="s">
        <v>16</v>
      </c>
      <c r="M85664">
        <v>1671435</v>
      </c>
    </row>
    <row r="85665" spans="1:13" x14ac:dyDescent="0.35">
      <c r="A85665">
        <v>44457</v>
      </c>
      <c r="B85665">
        <v>44461</v>
      </c>
      <c r="C85665">
        <v>9</v>
      </c>
      <c r="D85665">
        <v>2021</v>
      </c>
      <c r="E85665">
        <v>3424402</v>
      </c>
      <c r="F85665">
        <v>2309</v>
      </c>
      <c r="G85665" s="1" t="s">
        <v>13</v>
      </c>
      <c r="H85665" s="1" t="s">
        <v>14</v>
      </c>
      <c r="I85665" s="1" t="s">
        <v>15</v>
      </c>
      <c r="J85665">
        <v>12</v>
      </c>
      <c r="K85665">
        <v>1800</v>
      </c>
      <c r="L85665" s="1" t="s">
        <v>16</v>
      </c>
      <c r="M85665">
        <v>600</v>
      </c>
    </row>
    <row r="85666" spans="1:13" x14ac:dyDescent="0.35">
      <c r="A85666">
        <v>44448</v>
      </c>
      <c r="B85666">
        <v>44451</v>
      </c>
      <c r="C85666">
        <v>9</v>
      </c>
      <c r="D85666">
        <v>2021</v>
      </c>
      <c r="E85666">
        <v>3403208</v>
      </c>
      <c r="F85666">
        <v>2316</v>
      </c>
      <c r="G85666" s="1" t="s">
        <v>13</v>
      </c>
      <c r="H85666" s="1" t="s">
        <v>14</v>
      </c>
      <c r="I85666" s="1" t="s">
        <v>18</v>
      </c>
      <c r="J85666">
        <v>24</v>
      </c>
      <c r="K85666">
        <v>3000</v>
      </c>
      <c r="L85666" s="1" t="s">
        <v>16</v>
      </c>
      <c r="M85666">
        <v>1645725</v>
      </c>
    </row>
    <row r="85667" spans="1:13" x14ac:dyDescent="0.35">
      <c r="A85667">
        <v>44455</v>
      </c>
      <c r="B85667">
        <v>44458</v>
      </c>
      <c r="C85667">
        <v>9</v>
      </c>
      <c r="D85667">
        <v>2021</v>
      </c>
      <c r="E85667">
        <v>3403208</v>
      </c>
      <c r="F85667">
        <v>2339</v>
      </c>
      <c r="G85667" s="1" t="s">
        <v>13</v>
      </c>
      <c r="H85667" s="1" t="s">
        <v>17</v>
      </c>
      <c r="I85667" s="1" t="s">
        <v>15</v>
      </c>
      <c r="J85667">
        <v>12</v>
      </c>
      <c r="K85667">
        <v>1500</v>
      </c>
      <c r="L85667" s="1" t="s">
        <v>16</v>
      </c>
      <c r="M85667">
        <v>0</v>
      </c>
    </row>
    <row r="85668" spans="1:13" x14ac:dyDescent="0.35">
      <c r="A85668">
        <v>44455</v>
      </c>
      <c r="B85668">
        <v>44460</v>
      </c>
      <c r="C85668">
        <v>9</v>
      </c>
      <c r="D85668">
        <v>2021</v>
      </c>
      <c r="E85668">
        <v>3403208</v>
      </c>
      <c r="F85668">
        <v>2305</v>
      </c>
      <c r="G85668" s="1" t="s">
        <v>13</v>
      </c>
      <c r="H85668" s="1" t="s">
        <v>14</v>
      </c>
      <c r="I85668" s="1" t="s">
        <v>15</v>
      </c>
      <c r="J85668">
        <v>12</v>
      </c>
      <c r="K85668">
        <v>1500</v>
      </c>
      <c r="L85668" s="1" t="s">
        <v>16</v>
      </c>
      <c r="M85668">
        <v>61731</v>
      </c>
    </row>
    <row r="85669" spans="1:13" x14ac:dyDescent="0.35">
      <c r="A85669">
        <v>44455</v>
      </c>
      <c r="B85669">
        <v>44458</v>
      </c>
      <c r="C85669">
        <v>9</v>
      </c>
      <c r="D85669">
        <v>2021</v>
      </c>
      <c r="E85669">
        <v>3403208</v>
      </c>
      <c r="F85669">
        <v>2329</v>
      </c>
      <c r="G85669" s="1" t="s">
        <v>13</v>
      </c>
      <c r="H85669" s="1" t="s">
        <v>17</v>
      </c>
      <c r="I85669" s="1" t="s">
        <v>15</v>
      </c>
      <c r="J85669">
        <v>12</v>
      </c>
      <c r="K85669">
        <v>1500</v>
      </c>
      <c r="L85669" s="1" t="s">
        <v>16</v>
      </c>
      <c r="M85669">
        <v>0</v>
      </c>
    </row>
    <row r="85670" spans="1:13" x14ac:dyDescent="0.35">
      <c r="A85670">
        <v>44456</v>
      </c>
      <c r="B85670">
        <v>44460</v>
      </c>
      <c r="C85670">
        <v>9</v>
      </c>
      <c r="D85670">
        <v>2021</v>
      </c>
      <c r="E85670">
        <v>3403208</v>
      </c>
      <c r="F85670">
        <v>2323</v>
      </c>
      <c r="G85670" s="1" t="s">
        <v>13</v>
      </c>
      <c r="H85670" s="1" t="s">
        <v>17</v>
      </c>
      <c r="I85670" s="1" t="s">
        <v>18</v>
      </c>
      <c r="J85670">
        <v>24</v>
      </c>
      <c r="K85670">
        <v>3000</v>
      </c>
      <c r="L85670" s="1" t="s">
        <v>16</v>
      </c>
      <c r="M85670">
        <v>0</v>
      </c>
    </row>
    <row r="85671" spans="1:13" x14ac:dyDescent="0.35">
      <c r="A85671">
        <v>44460</v>
      </c>
      <c r="B85671">
        <v>44464</v>
      </c>
      <c r="C85671">
        <v>9</v>
      </c>
      <c r="D85671">
        <v>2021</v>
      </c>
      <c r="E85671">
        <v>3424402</v>
      </c>
      <c r="F85671">
        <v>2344</v>
      </c>
      <c r="G85671" s="1" t="s">
        <v>13</v>
      </c>
      <c r="H85671" s="1" t="s">
        <v>14</v>
      </c>
      <c r="I85671" s="1" t="s">
        <v>18</v>
      </c>
      <c r="J85671">
        <v>24</v>
      </c>
      <c r="K85671">
        <v>3600</v>
      </c>
      <c r="L85671" s="1" t="s">
        <v>16</v>
      </c>
      <c r="M85671">
        <v>84375</v>
      </c>
    </row>
    <row r="85672" spans="1:13" x14ac:dyDescent="0.35">
      <c r="A85672">
        <v>44460</v>
      </c>
      <c r="B85672">
        <v>44465</v>
      </c>
      <c r="C85672">
        <v>9</v>
      </c>
      <c r="D85672">
        <v>2021</v>
      </c>
      <c r="E85672">
        <v>3403208</v>
      </c>
      <c r="F85672">
        <v>2304</v>
      </c>
      <c r="G85672" s="1" t="s">
        <v>13</v>
      </c>
      <c r="H85672" s="1" t="s">
        <v>14</v>
      </c>
      <c r="I85672" s="1" t="s">
        <v>18</v>
      </c>
      <c r="J85672">
        <v>24</v>
      </c>
      <c r="K85672">
        <v>3600</v>
      </c>
      <c r="L85672" s="1" t="s">
        <v>16</v>
      </c>
      <c r="M85672">
        <v>84375</v>
      </c>
    </row>
    <row r="85673" spans="1:13" x14ac:dyDescent="0.35">
      <c r="A85673">
        <v>44462</v>
      </c>
      <c r="B85673">
        <v>44465</v>
      </c>
      <c r="C85673">
        <v>9</v>
      </c>
      <c r="D85673">
        <v>2021</v>
      </c>
      <c r="E85673">
        <v>3424402</v>
      </c>
      <c r="F85673">
        <v>2319</v>
      </c>
      <c r="G85673" s="1" t="s">
        <v>13</v>
      </c>
      <c r="H85673" s="1" t="s">
        <v>14</v>
      </c>
      <c r="I85673" s="1" t="s">
        <v>15</v>
      </c>
      <c r="J85673">
        <v>12</v>
      </c>
      <c r="K85673">
        <v>1800</v>
      </c>
      <c r="L85673" s="1" t="s">
        <v>16</v>
      </c>
      <c r="M85673">
        <v>27155</v>
      </c>
    </row>
    <row r="85674" spans="1:13" x14ac:dyDescent="0.35">
      <c r="A85674">
        <v>44461</v>
      </c>
      <c r="B85674">
        <v>44464</v>
      </c>
      <c r="C85674">
        <v>9</v>
      </c>
      <c r="D85674">
        <v>2021</v>
      </c>
      <c r="E85674">
        <v>3403208</v>
      </c>
      <c r="F85674">
        <v>2312</v>
      </c>
      <c r="G85674" s="1" t="s">
        <v>13</v>
      </c>
      <c r="H85674" s="1" t="s">
        <v>14</v>
      </c>
      <c r="I85674" s="1" t="s">
        <v>15</v>
      </c>
      <c r="J85674">
        <v>12</v>
      </c>
      <c r="K85674">
        <v>1500</v>
      </c>
      <c r="L85674" s="1" t="s">
        <v>16</v>
      </c>
      <c r="M85674">
        <v>105326</v>
      </c>
    </row>
    <row r="85675" spans="1:13" x14ac:dyDescent="0.35">
      <c r="A85675">
        <v>44463</v>
      </c>
      <c r="B85675">
        <v>44466</v>
      </c>
      <c r="C85675">
        <v>9</v>
      </c>
      <c r="D85675">
        <v>2021</v>
      </c>
      <c r="E85675">
        <v>3403208</v>
      </c>
      <c r="F85675">
        <v>2331</v>
      </c>
      <c r="G85675" s="1" t="s">
        <v>13</v>
      </c>
      <c r="H85675" s="1" t="s">
        <v>14</v>
      </c>
      <c r="I85675" s="1" t="s">
        <v>15</v>
      </c>
      <c r="J85675">
        <v>12</v>
      </c>
      <c r="K85675">
        <v>1800</v>
      </c>
      <c r="L85675" s="1" t="s">
        <v>16</v>
      </c>
      <c r="M85675">
        <v>95544</v>
      </c>
    </row>
    <row r="85676" spans="1:13" x14ac:dyDescent="0.35">
      <c r="A85676">
        <v>44462</v>
      </c>
      <c r="B85676">
        <v>44466</v>
      </c>
      <c r="C85676">
        <v>9</v>
      </c>
      <c r="D85676">
        <v>2021</v>
      </c>
      <c r="E85676">
        <v>3423909</v>
      </c>
      <c r="F85676">
        <v>2330</v>
      </c>
      <c r="G85676" s="1" t="s">
        <v>19</v>
      </c>
      <c r="H85676" s="1" t="s">
        <v>14</v>
      </c>
      <c r="I85676" s="1" t="s">
        <v>18</v>
      </c>
      <c r="J85676">
        <v>24</v>
      </c>
      <c r="K85676">
        <v>3600</v>
      </c>
      <c r="L85676" s="1" t="s">
        <v>16</v>
      </c>
      <c r="M85676">
        <v>80358</v>
      </c>
    </row>
    <row r="85677" spans="1:13" x14ac:dyDescent="0.35">
      <c r="A85677">
        <v>44463</v>
      </c>
      <c r="B85677">
        <v>44466</v>
      </c>
      <c r="C85677">
        <v>9</v>
      </c>
      <c r="D85677">
        <v>2021</v>
      </c>
      <c r="E85677">
        <v>3403208</v>
      </c>
      <c r="F85677">
        <v>2330</v>
      </c>
      <c r="G85677" s="1" t="s">
        <v>19</v>
      </c>
      <c r="H85677" s="1" t="s">
        <v>17</v>
      </c>
      <c r="I85677" s="1" t="s">
        <v>15</v>
      </c>
      <c r="J85677">
        <v>12</v>
      </c>
      <c r="K85677">
        <v>1500</v>
      </c>
      <c r="L85677" s="1" t="s">
        <v>16</v>
      </c>
      <c r="M85677">
        <v>0</v>
      </c>
    </row>
    <row r="85678" spans="1:13" x14ac:dyDescent="0.35">
      <c r="A85678">
        <v>44469</v>
      </c>
      <c r="B85678">
        <v>44472</v>
      </c>
      <c r="C85678">
        <v>9</v>
      </c>
      <c r="D85678">
        <v>2021</v>
      </c>
      <c r="E85678">
        <v>3423909</v>
      </c>
      <c r="F85678">
        <v>2334</v>
      </c>
      <c r="G85678" s="1" t="s">
        <v>19</v>
      </c>
      <c r="H85678" s="1" t="s">
        <v>14</v>
      </c>
      <c r="I85678" s="1" t="s">
        <v>15</v>
      </c>
      <c r="J85678">
        <v>12</v>
      </c>
      <c r="K85678">
        <v>1800</v>
      </c>
      <c r="L85678" s="1" t="s">
        <v>16</v>
      </c>
      <c r="M85678">
        <v>29102</v>
      </c>
    </row>
    <row r="85679" spans="1:13" x14ac:dyDescent="0.35">
      <c r="A85679">
        <v>44469</v>
      </c>
      <c r="B85679">
        <v>44474</v>
      </c>
      <c r="C85679">
        <v>9</v>
      </c>
      <c r="D85679">
        <v>2021</v>
      </c>
      <c r="E85679">
        <v>3423909</v>
      </c>
      <c r="F85679">
        <v>2336</v>
      </c>
      <c r="G85679" s="1" t="s">
        <v>19</v>
      </c>
      <c r="H85679" s="1" t="s">
        <v>14</v>
      </c>
      <c r="I85679" s="1" t="s">
        <v>15</v>
      </c>
      <c r="J85679">
        <v>12</v>
      </c>
      <c r="K85679">
        <v>1500</v>
      </c>
      <c r="L85679" s="1" t="s">
        <v>16</v>
      </c>
      <c r="M85679">
        <v>576</v>
      </c>
    </row>
    <row r="85680" spans="1:13" x14ac:dyDescent="0.35">
      <c r="A85680">
        <v>44469</v>
      </c>
      <c r="B85680">
        <v>44472</v>
      </c>
      <c r="C85680">
        <v>9</v>
      </c>
      <c r="D85680">
        <v>2021</v>
      </c>
      <c r="E85680">
        <v>3423909</v>
      </c>
      <c r="F85680">
        <v>2340</v>
      </c>
      <c r="G85680" s="1" t="s">
        <v>13</v>
      </c>
      <c r="H85680" s="1" t="s">
        <v>14</v>
      </c>
      <c r="I85680" s="1" t="s">
        <v>15</v>
      </c>
      <c r="J85680">
        <v>12</v>
      </c>
      <c r="K85680">
        <v>1800</v>
      </c>
      <c r="L85680" s="1" t="s">
        <v>16</v>
      </c>
      <c r="M85680">
        <v>792</v>
      </c>
    </row>
    <row r="85681" spans="1:13" x14ac:dyDescent="0.35">
      <c r="A85681">
        <v>44442</v>
      </c>
      <c r="B85681">
        <v>44445</v>
      </c>
      <c r="C85681">
        <v>9</v>
      </c>
      <c r="D85681">
        <v>2021</v>
      </c>
      <c r="E85681">
        <v>3403208</v>
      </c>
      <c r="F85681">
        <v>2323</v>
      </c>
      <c r="G85681" s="1" t="s">
        <v>19</v>
      </c>
      <c r="H85681" s="1" t="s">
        <v>17</v>
      </c>
      <c r="I85681" s="1" t="s">
        <v>18</v>
      </c>
      <c r="J85681">
        <v>24</v>
      </c>
      <c r="K85681">
        <v>3600</v>
      </c>
      <c r="L85681" s="1" t="s">
        <v>16</v>
      </c>
      <c r="M85681">
        <v>0</v>
      </c>
    </row>
    <row r="85682" spans="1:13" x14ac:dyDescent="0.35">
      <c r="A85682">
        <v>44442</v>
      </c>
      <c r="B85682">
        <v>44444</v>
      </c>
      <c r="C85682">
        <v>9</v>
      </c>
      <c r="D85682">
        <v>2021</v>
      </c>
      <c r="E85682">
        <v>3403208</v>
      </c>
      <c r="F85682">
        <v>2332</v>
      </c>
      <c r="G85682" s="1" t="s">
        <v>13</v>
      </c>
      <c r="H85682" s="1" t="s">
        <v>17</v>
      </c>
      <c r="I85682" s="1" t="s">
        <v>15</v>
      </c>
      <c r="J85682">
        <v>12</v>
      </c>
      <c r="K85682">
        <v>1500</v>
      </c>
      <c r="L85682" s="1" t="s">
        <v>16</v>
      </c>
      <c r="M85682">
        <v>0</v>
      </c>
    </row>
    <row r="85683" spans="1:13" x14ac:dyDescent="0.35">
      <c r="A85683">
        <v>44460</v>
      </c>
      <c r="B85683">
        <v>44462</v>
      </c>
      <c r="C85683">
        <v>9</v>
      </c>
      <c r="D85683">
        <v>2021</v>
      </c>
      <c r="E85683">
        <v>3403208</v>
      </c>
      <c r="F85683">
        <v>2347</v>
      </c>
      <c r="G85683" s="1" t="s">
        <v>19</v>
      </c>
      <c r="H85683" s="1" t="s">
        <v>14</v>
      </c>
      <c r="I85683" s="1" t="s">
        <v>18</v>
      </c>
      <c r="J85683">
        <v>24</v>
      </c>
      <c r="K85683">
        <v>3000</v>
      </c>
      <c r="L85683" s="1" t="s">
        <v>16</v>
      </c>
      <c r="M85683">
        <v>444345</v>
      </c>
    </row>
    <row r="85684" spans="1:13" x14ac:dyDescent="0.35">
      <c r="A85684">
        <v>44462</v>
      </c>
      <c r="B85684">
        <v>44466</v>
      </c>
      <c r="C85684">
        <v>9</v>
      </c>
      <c r="D85684">
        <v>2021</v>
      </c>
      <c r="E85684">
        <v>3424402</v>
      </c>
      <c r="F85684">
        <v>2345</v>
      </c>
      <c r="G85684" s="1" t="s">
        <v>13</v>
      </c>
      <c r="H85684" s="1" t="s">
        <v>14</v>
      </c>
      <c r="I85684" s="1" t="s">
        <v>15</v>
      </c>
      <c r="J85684">
        <v>12</v>
      </c>
      <c r="K85684">
        <v>1800</v>
      </c>
      <c r="L85684" s="1" t="s">
        <v>16</v>
      </c>
      <c r="M85684">
        <v>61114</v>
      </c>
    </row>
    <row r="85685" spans="1:13" x14ac:dyDescent="0.35">
      <c r="A85685">
        <v>44462</v>
      </c>
      <c r="B85685">
        <v>44467</v>
      </c>
      <c r="C85685">
        <v>9</v>
      </c>
      <c r="D85685">
        <v>2021</v>
      </c>
      <c r="E85685">
        <v>3403208</v>
      </c>
      <c r="F85685">
        <v>2349</v>
      </c>
      <c r="G85685" s="1" t="s">
        <v>13</v>
      </c>
      <c r="H85685" s="1" t="s">
        <v>17</v>
      </c>
      <c r="I85685" s="1" t="s">
        <v>18</v>
      </c>
      <c r="J85685">
        <v>24</v>
      </c>
      <c r="K85685">
        <v>2400</v>
      </c>
      <c r="L85685" s="1" t="s">
        <v>16</v>
      </c>
      <c r="M85685">
        <v>0</v>
      </c>
    </row>
    <row r="85686" spans="1:13" x14ac:dyDescent="0.35">
      <c r="A85686">
        <v>44470</v>
      </c>
      <c r="B85686">
        <v>44472</v>
      </c>
      <c r="C85686">
        <v>10</v>
      </c>
      <c r="D85686">
        <v>2021</v>
      </c>
      <c r="E85686">
        <v>3423909</v>
      </c>
      <c r="F85686">
        <v>2333</v>
      </c>
      <c r="G85686" s="1" t="s">
        <v>13</v>
      </c>
      <c r="H85686" s="1" t="s">
        <v>17</v>
      </c>
      <c r="I85686" s="1" t="s">
        <v>18</v>
      </c>
      <c r="J85686">
        <v>24</v>
      </c>
      <c r="K85686">
        <v>3600</v>
      </c>
      <c r="L85686" s="1" t="s">
        <v>16</v>
      </c>
      <c r="M85686">
        <v>0</v>
      </c>
    </row>
    <row r="85687" spans="1:13" x14ac:dyDescent="0.35">
      <c r="A85687">
        <v>44443</v>
      </c>
      <c r="B85687">
        <v>44446</v>
      </c>
      <c r="C85687">
        <v>9</v>
      </c>
      <c r="D85687">
        <v>2021</v>
      </c>
      <c r="E85687">
        <v>3423909</v>
      </c>
      <c r="F85687">
        <v>2317</v>
      </c>
      <c r="G85687" s="1" t="s">
        <v>13</v>
      </c>
      <c r="H85687" s="1" t="s">
        <v>17</v>
      </c>
      <c r="I85687" s="1" t="s">
        <v>18</v>
      </c>
      <c r="J85687">
        <v>24</v>
      </c>
      <c r="K85687">
        <v>3600</v>
      </c>
      <c r="L85687" s="1" t="s">
        <v>16</v>
      </c>
      <c r="M85687">
        <v>0</v>
      </c>
    </row>
    <row r="85688" spans="1:13" x14ac:dyDescent="0.35">
      <c r="A85688">
        <v>44444</v>
      </c>
      <c r="B85688">
        <v>44446</v>
      </c>
      <c r="C85688">
        <v>9</v>
      </c>
      <c r="D85688">
        <v>2021</v>
      </c>
      <c r="E85688">
        <v>3423909</v>
      </c>
      <c r="F85688">
        <v>2340</v>
      </c>
      <c r="G85688" s="1" t="s">
        <v>13</v>
      </c>
      <c r="H85688" s="1" t="s">
        <v>14</v>
      </c>
      <c r="I85688" s="1" t="s">
        <v>15</v>
      </c>
      <c r="J85688">
        <v>12</v>
      </c>
      <c r="K85688">
        <v>1500</v>
      </c>
      <c r="L85688" s="1" t="s">
        <v>16</v>
      </c>
      <c r="M85688">
        <v>8143</v>
      </c>
    </row>
    <row r="85689" spans="1:13" x14ac:dyDescent="0.35">
      <c r="A85689">
        <v>44447</v>
      </c>
      <c r="B85689">
        <v>44450</v>
      </c>
      <c r="C85689">
        <v>9</v>
      </c>
      <c r="D85689">
        <v>2021</v>
      </c>
      <c r="E85689">
        <v>3424402</v>
      </c>
      <c r="F85689">
        <v>2351</v>
      </c>
      <c r="G85689" s="1" t="s">
        <v>13</v>
      </c>
      <c r="H85689" s="1" t="s">
        <v>17</v>
      </c>
      <c r="I85689" s="1" t="s">
        <v>15</v>
      </c>
      <c r="J85689">
        <v>12</v>
      </c>
      <c r="K85689">
        <v>1500</v>
      </c>
      <c r="L85689" s="1" t="s">
        <v>16</v>
      </c>
      <c r="M85689">
        <v>0</v>
      </c>
    </row>
    <row r="85690" spans="1:13" x14ac:dyDescent="0.35">
      <c r="A85690">
        <v>44447</v>
      </c>
      <c r="B85690">
        <v>44452</v>
      </c>
      <c r="C85690">
        <v>9</v>
      </c>
      <c r="D85690">
        <v>2021</v>
      </c>
      <c r="E85690">
        <v>3424402</v>
      </c>
      <c r="F85690">
        <v>2309</v>
      </c>
      <c r="G85690" s="1" t="s">
        <v>19</v>
      </c>
      <c r="H85690" s="1" t="s">
        <v>14</v>
      </c>
      <c r="I85690" s="1" t="s">
        <v>15</v>
      </c>
      <c r="J85690">
        <v>12</v>
      </c>
      <c r="K85690">
        <v>1800</v>
      </c>
      <c r="L85690" s="1" t="s">
        <v>16</v>
      </c>
      <c r="M85690">
        <v>600</v>
      </c>
    </row>
    <row r="85691" spans="1:13" x14ac:dyDescent="0.35">
      <c r="A85691">
        <v>44450</v>
      </c>
      <c r="B85691">
        <v>44454</v>
      </c>
      <c r="C85691">
        <v>9</v>
      </c>
      <c r="D85691">
        <v>2021</v>
      </c>
      <c r="E85691">
        <v>3403208</v>
      </c>
      <c r="F85691">
        <v>2349</v>
      </c>
      <c r="G85691" s="1" t="s">
        <v>13</v>
      </c>
      <c r="H85691" s="1" t="s">
        <v>17</v>
      </c>
      <c r="I85691" s="1" t="s">
        <v>18</v>
      </c>
      <c r="J85691">
        <v>24</v>
      </c>
      <c r="K85691">
        <v>3600</v>
      </c>
      <c r="L85691" s="1" t="s">
        <v>16</v>
      </c>
      <c r="M85691">
        <v>0</v>
      </c>
    </row>
    <row r="85692" spans="1:13" x14ac:dyDescent="0.35">
      <c r="A85692">
        <v>44449</v>
      </c>
      <c r="B85692">
        <v>44454</v>
      </c>
      <c r="C85692">
        <v>9</v>
      </c>
      <c r="D85692">
        <v>2021</v>
      </c>
      <c r="E85692">
        <v>3423909</v>
      </c>
      <c r="F85692">
        <v>2322</v>
      </c>
      <c r="G85692" s="1" t="s">
        <v>13</v>
      </c>
      <c r="H85692" s="1" t="s">
        <v>14</v>
      </c>
      <c r="I85692" s="1" t="s">
        <v>18</v>
      </c>
      <c r="J85692">
        <v>24</v>
      </c>
      <c r="K85692">
        <v>3600</v>
      </c>
      <c r="L85692" s="1" t="s">
        <v>16</v>
      </c>
      <c r="M85692">
        <v>1070388</v>
      </c>
    </row>
    <row r="85693" spans="1:13" x14ac:dyDescent="0.35">
      <c r="A85693">
        <v>44452</v>
      </c>
      <c r="B85693">
        <v>44455</v>
      </c>
      <c r="C85693">
        <v>9</v>
      </c>
      <c r="D85693">
        <v>2021</v>
      </c>
      <c r="E85693">
        <v>3423909</v>
      </c>
      <c r="F85693">
        <v>2320</v>
      </c>
      <c r="G85693" s="1" t="s">
        <v>13</v>
      </c>
      <c r="H85693" s="1" t="s">
        <v>17</v>
      </c>
      <c r="I85693" s="1" t="s">
        <v>18</v>
      </c>
      <c r="J85693">
        <v>24</v>
      </c>
      <c r="K85693">
        <v>3600</v>
      </c>
      <c r="L85693" s="1" t="s">
        <v>16</v>
      </c>
      <c r="M85693">
        <v>0</v>
      </c>
    </row>
    <row r="85694" spans="1:13" x14ac:dyDescent="0.35">
      <c r="A85694">
        <v>44452</v>
      </c>
      <c r="B85694">
        <v>44456</v>
      </c>
      <c r="C85694">
        <v>9</v>
      </c>
      <c r="D85694">
        <v>2021</v>
      </c>
      <c r="E85694">
        <v>3403208</v>
      </c>
      <c r="F85694">
        <v>2319</v>
      </c>
      <c r="G85694" s="1" t="s">
        <v>13</v>
      </c>
      <c r="H85694" s="1" t="s">
        <v>14</v>
      </c>
      <c r="I85694" s="1" t="s">
        <v>18</v>
      </c>
      <c r="J85694">
        <v>24</v>
      </c>
      <c r="K85694">
        <v>3000</v>
      </c>
      <c r="L85694" s="1" t="s">
        <v>16</v>
      </c>
      <c r="M85694">
        <v>131658</v>
      </c>
    </row>
    <row r="85695" spans="1:13" x14ac:dyDescent="0.35">
      <c r="A85695">
        <v>44453</v>
      </c>
      <c r="B85695">
        <v>44458</v>
      </c>
      <c r="C85695">
        <v>9</v>
      </c>
      <c r="D85695">
        <v>2021</v>
      </c>
      <c r="E85695">
        <v>3403208</v>
      </c>
      <c r="F85695">
        <v>2324</v>
      </c>
      <c r="G85695" s="1" t="s">
        <v>13</v>
      </c>
      <c r="H85695" s="1" t="s">
        <v>14</v>
      </c>
      <c r="I85695" s="1" t="s">
        <v>15</v>
      </c>
      <c r="J85695">
        <v>12</v>
      </c>
      <c r="K85695">
        <v>1500</v>
      </c>
      <c r="L85695" s="1" t="s">
        <v>16</v>
      </c>
      <c r="M85695">
        <v>950</v>
      </c>
    </row>
    <row r="85696" spans="1:13" x14ac:dyDescent="0.35">
      <c r="A85696">
        <v>44460</v>
      </c>
      <c r="B85696">
        <v>44463</v>
      </c>
      <c r="C85696">
        <v>9</v>
      </c>
      <c r="D85696">
        <v>2021</v>
      </c>
      <c r="E85696">
        <v>3423909</v>
      </c>
      <c r="F85696">
        <v>2340</v>
      </c>
      <c r="G85696" s="1" t="s">
        <v>13</v>
      </c>
      <c r="H85696" s="1" t="s">
        <v>14</v>
      </c>
      <c r="I85696" s="1" t="s">
        <v>15</v>
      </c>
      <c r="J85696">
        <v>12</v>
      </c>
      <c r="K85696">
        <v>1500</v>
      </c>
      <c r="L85696" s="1" t="s">
        <v>16</v>
      </c>
      <c r="M85696">
        <v>8143</v>
      </c>
    </row>
    <row r="85697" spans="1:13" x14ac:dyDescent="0.35">
      <c r="A85697">
        <v>44461</v>
      </c>
      <c r="B85697">
        <v>44466</v>
      </c>
      <c r="C85697">
        <v>9</v>
      </c>
      <c r="D85697">
        <v>2021</v>
      </c>
      <c r="E85697">
        <v>3423909</v>
      </c>
      <c r="F85697">
        <v>2335</v>
      </c>
      <c r="G85697" s="1" t="s">
        <v>19</v>
      </c>
      <c r="H85697" s="1" t="s">
        <v>14</v>
      </c>
      <c r="I85697" s="1" t="s">
        <v>15</v>
      </c>
      <c r="J85697">
        <v>12</v>
      </c>
      <c r="K85697">
        <v>1500</v>
      </c>
      <c r="L85697" s="1" t="s">
        <v>16</v>
      </c>
      <c r="M85697">
        <v>27429</v>
      </c>
    </row>
    <row r="85698" spans="1:13" x14ac:dyDescent="0.35">
      <c r="A85698">
        <v>44465</v>
      </c>
      <c r="B85698">
        <v>44468</v>
      </c>
      <c r="C85698">
        <v>9</v>
      </c>
      <c r="D85698">
        <v>2021</v>
      </c>
      <c r="E85698">
        <v>3424402</v>
      </c>
      <c r="F85698">
        <v>2349</v>
      </c>
      <c r="G85698" s="1" t="s">
        <v>13</v>
      </c>
      <c r="H85698" s="1" t="s">
        <v>17</v>
      </c>
      <c r="I85698" s="1" t="s">
        <v>18</v>
      </c>
      <c r="J85698">
        <v>24</v>
      </c>
      <c r="K85698">
        <v>3000</v>
      </c>
      <c r="L85698" s="1" t="s">
        <v>16</v>
      </c>
      <c r="M85698">
        <v>0</v>
      </c>
    </row>
    <row r="85699" spans="1:13" x14ac:dyDescent="0.35">
      <c r="A85699">
        <v>44467</v>
      </c>
      <c r="B85699">
        <v>44472</v>
      </c>
      <c r="C85699">
        <v>9</v>
      </c>
      <c r="D85699">
        <v>2021</v>
      </c>
      <c r="E85699">
        <v>3424402</v>
      </c>
      <c r="F85699">
        <v>2335</v>
      </c>
      <c r="G85699" s="1" t="s">
        <v>13</v>
      </c>
      <c r="H85699" s="1" t="s">
        <v>14</v>
      </c>
      <c r="I85699" s="1" t="s">
        <v>18</v>
      </c>
      <c r="J85699">
        <v>24</v>
      </c>
      <c r="K85699">
        <v>3000</v>
      </c>
      <c r="L85699" s="1" t="s">
        <v>16</v>
      </c>
      <c r="M85699">
        <v>55698</v>
      </c>
    </row>
    <row r="85700" spans="1:13" x14ac:dyDescent="0.35">
      <c r="A85700">
        <v>44468</v>
      </c>
      <c r="B85700">
        <v>44473</v>
      </c>
      <c r="C85700">
        <v>9</v>
      </c>
      <c r="D85700">
        <v>2021</v>
      </c>
      <c r="E85700">
        <v>3424402</v>
      </c>
      <c r="F85700">
        <v>2328</v>
      </c>
      <c r="G85700" s="1" t="s">
        <v>13</v>
      </c>
      <c r="H85700" s="1" t="s">
        <v>14</v>
      </c>
      <c r="I85700" s="1" t="s">
        <v>18</v>
      </c>
      <c r="J85700">
        <v>24</v>
      </c>
      <c r="K85700">
        <v>3600</v>
      </c>
      <c r="L85700" s="1" t="s">
        <v>16</v>
      </c>
      <c r="M85700">
        <v>46287</v>
      </c>
    </row>
    <row r="85701" spans="1:13" x14ac:dyDescent="0.35">
      <c r="A85701">
        <v>44469</v>
      </c>
      <c r="B85701">
        <v>44473</v>
      </c>
      <c r="C85701">
        <v>9</v>
      </c>
      <c r="D85701">
        <v>2021</v>
      </c>
      <c r="E85701">
        <v>3424402</v>
      </c>
      <c r="F85701">
        <v>2309</v>
      </c>
      <c r="G85701" s="1" t="s">
        <v>19</v>
      </c>
      <c r="H85701" s="1" t="s">
        <v>14</v>
      </c>
      <c r="I85701" s="1" t="s">
        <v>18</v>
      </c>
      <c r="J85701">
        <v>24</v>
      </c>
      <c r="K85701">
        <v>3000</v>
      </c>
      <c r="L85701" s="1" t="s">
        <v>16</v>
      </c>
      <c r="M85701">
        <v>810</v>
      </c>
    </row>
    <row r="85702" spans="1:13" x14ac:dyDescent="0.35">
      <c r="A85702">
        <v>44463</v>
      </c>
      <c r="B85702">
        <v>44468</v>
      </c>
      <c r="C85702">
        <v>9</v>
      </c>
      <c r="D85702">
        <v>2021</v>
      </c>
      <c r="E85702">
        <v>3403208</v>
      </c>
      <c r="F85702">
        <v>2325</v>
      </c>
      <c r="G85702" s="1" t="s">
        <v>13</v>
      </c>
      <c r="H85702" s="1" t="s">
        <v>17</v>
      </c>
      <c r="I85702" s="1" t="s">
        <v>15</v>
      </c>
      <c r="J85702">
        <v>12</v>
      </c>
      <c r="K85702">
        <v>1500</v>
      </c>
      <c r="L85702" s="1" t="s">
        <v>16</v>
      </c>
      <c r="M85702">
        <v>0</v>
      </c>
    </row>
    <row r="85703" spans="1:13" x14ac:dyDescent="0.35">
      <c r="A85703">
        <v>44470</v>
      </c>
      <c r="B85703">
        <v>44474</v>
      </c>
      <c r="C85703">
        <v>10</v>
      </c>
      <c r="D85703">
        <v>2021</v>
      </c>
      <c r="E85703">
        <v>3423909</v>
      </c>
      <c r="F85703">
        <v>2340</v>
      </c>
      <c r="G85703" s="1" t="s">
        <v>13</v>
      </c>
      <c r="H85703" s="1" t="s">
        <v>14</v>
      </c>
      <c r="I85703" s="1" t="s">
        <v>15</v>
      </c>
      <c r="J85703">
        <v>12</v>
      </c>
      <c r="K85703">
        <v>1500</v>
      </c>
      <c r="L85703" s="1" t="s">
        <v>16</v>
      </c>
      <c r="M85703">
        <v>8143</v>
      </c>
    </row>
    <row r="85704" spans="1:13" x14ac:dyDescent="0.35">
      <c r="A85704">
        <v>44457</v>
      </c>
      <c r="B85704">
        <v>44462</v>
      </c>
      <c r="C85704">
        <v>9</v>
      </c>
      <c r="D85704">
        <v>2021</v>
      </c>
      <c r="E85704">
        <v>3423909</v>
      </c>
      <c r="F85704">
        <v>2333</v>
      </c>
      <c r="G85704" s="1" t="s">
        <v>13</v>
      </c>
      <c r="H85704" s="1" t="s">
        <v>17</v>
      </c>
      <c r="I85704" s="1" t="s">
        <v>15</v>
      </c>
      <c r="J85704">
        <v>12</v>
      </c>
      <c r="K85704">
        <v>1500</v>
      </c>
      <c r="L85704" s="1" t="s">
        <v>16</v>
      </c>
      <c r="M85704">
        <v>0</v>
      </c>
    </row>
    <row r="85705" spans="1:13" x14ac:dyDescent="0.35">
      <c r="A85705">
        <v>44458</v>
      </c>
      <c r="B85705">
        <v>44460</v>
      </c>
      <c r="C85705">
        <v>9</v>
      </c>
      <c r="D85705">
        <v>2021</v>
      </c>
      <c r="E85705">
        <v>3423909</v>
      </c>
      <c r="F85705">
        <v>2330</v>
      </c>
      <c r="G85705" s="1" t="s">
        <v>13</v>
      </c>
      <c r="H85705" s="1" t="s">
        <v>17</v>
      </c>
      <c r="I85705" s="1" t="s">
        <v>18</v>
      </c>
      <c r="J85705">
        <v>24</v>
      </c>
      <c r="K85705">
        <v>3000</v>
      </c>
      <c r="L85705" s="1" t="s">
        <v>16</v>
      </c>
      <c r="M85705">
        <v>0</v>
      </c>
    </row>
    <row r="85706" spans="1:13" x14ac:dyDescent="0.35">
      <c r="A85706">
        <v>44458</v>
      </c>
      <c r="B85706">
        <v>44461</v>
      </c>
      <c r="C85706">
        <v>9</v>
      </c>
      <c r="D85706">
        <v>2021</v>
      </c>
      <c r="E85706">
        <v>3424402</v>
      </c>
      <c r="F85706">
        <v>2332</v>
      </c>
      <c r="G85706" s="1" t="s">
        <v>19</v>
      </c>
      <c r="H85706" s="1" t="s">
        <v>17</v>
      </c>
      <c r="I85706" s="1" t="s">
        <v>15</v>
      </c>
      <c r="J85706">
        <v>12</v>
      </c>
      <c r="K85706">
        <v>1800</v>
      </c>
      <c r="L85706" s="1" t="s">
        <v>16</v>
      </c>
      <c r="M85706">
        <v>0</v>
      </c>
    </row>
    <row r="85707" spans="1:13" x14ac:dyDescent="0.35">
      <c r="A85707">
        <v>44471</v>
      </c>
      <c r="B85707">
        <v>44474</v>
      </c>
      <c r="C85707">
        <v>10</v>
      </c>
      <c r="D85707">
        <v>2021</v>
      </c>
      <c r="E85707">
        <v>3423909</v>
      </c>
      <c r="F85707">
        <v>2343</v>
      </c>
      <c r="G85707" s="1" t="s">
        <v>13</v>
      </c>
      <c r="H85707" s="1" t="s">
        <v>14</v>
      </c>
      <c r="I85707" s="1" t="s">
        <v>18</v>
      </c>
      <c r="J85707">
        <v>24</v>
      </c>
      <c r="K85707">
        <v>3600</v>
      </c>
      <c r="L85707" s="1" t="s">
        <v>16</v>
      </c>
      <c r="M85707">
        <v>1218375</v>
      </c>
    </row>
    <row r="85708" spans="1:13" x14ac:dyDescent="0.35">
      <c r="A85708">
        <v>44469</v>
      </c>
      <c r="B85708">
        <v>44474</v>
      </c>
      <c r="C85708">
        <v>9</v>
      </c>
      <c r="D85708">
        <v>2021</v>
      </c>
      <c r="E85708">
        <v>3423909</v>
      </c>
      <c r="F85708">
        <v>2313</v>
      </c>
      <c r="G85708" s="1" t="s">
        <v>13</v>
      </c>
      <c r="H85708" s="1" t="s">
        <v>17</v>
      </c>
      <c r="I85708" s="1" t="s">
        <v>18</v>
      </c>
      <c r="J85708">
        <v>24</v>
      </c>
      <c r="K85708">
        <v>3600</v>
      </c>
      <c r="L85708" s="1" t="s">
        <v>16</v>
      </c>
      <c r="M85708">
        <v>0</v>
      </c>
    </row>
    <row r="85709" spans="1:13" x14ac:dyDescent="0.35">
      <c r="A85709">
        <v>44443</v>
      </c>
      <c r="B85709">
        <v>44448</v>
      </c>
      <c r="C85709">
        <v>9</v>
      </c>
      <c r="D85709">
        <v>2021</v>
      </c>
      <c r="E85709">
        <v>3423909</v>
      </c>
      <c r="F85709">
        <v>2316</v>
      </c>
      <c r="G85709" s="1" t="s">
        <v>13</v>
      </c>
      <c r="H85709" s="1" t="s">
        <v>14</v>
      </c>
      <c r="I85709" s="1" t="s">
        <v>18</v>
      </c>
      <c r="J85709">
        <v>24</v>
      </c>
      <c r="K85709">
        <v>3600</v>
      </c>
      <c r="L85709" s="1" t="s">
        <v>16</v>
      </c>
      <c r="M85709">
        <v>10800</v>
      </c>
    </row>
    <row r="85710" spans="1:13" x14ac:dyDescent="0.35">
      <c r="A85710">
        <v>44442</v>
      </c>
      <c r="B85710">
        <v>44447</v>
      </c>
      <c r="C85710">
        <v>9</v>
      </c>
      <c r="D85710">
        <v>2021</v>
      </c>
      <c r="E85710">
        <v>3403208</v>
      </c>
      <c r="F85710">
        <v>2344</v>
      </c>
      <c r="G85710" s="1" t="s">
        <v>13</v>
      </c>
      <c r="H85710" s="1" t="s">
        <v>14</v>
      </c>
      <c r="I85710" s="1" t="s">
        <v>15</v>
      </c>
      <c r="J85710">
        <v>12</v>
      </c>
      <c r="K85710">
        <v>1800</v>
      </c>
      <c r="L85710" s="1" t="s">
        <v>16</v>
      </c>
      <c r="M85710">
        <v>792</v>
      </c>
    </row>
    <row r="85711" spans="1:13" x14ac:dyDescent="0.35">
      <c r="A85711">
        <v>44447</v>
      </c>
      <c r="B85711">
        <v>44451</v>
      </c>
      <c r="C85711">
        <v>9</v>
      </c>
      <c r="D85711">
        <v>2021</v>
      </c>
      <c r="E85711">
        <v>3424402</v>
      </c>
      <c r="F85711">
        <v>2309</v>
      </c>
      <c r="G85711" s="1" t="s">
        <v>13</v>
      </c>
      <c r="H85711" s="1" t="s">
        <v>14</v>
      </c>
      <c r="I85711" s="1" t="s">
        <v>18</v>
      </c>
      <c r="J85711">
        <v>24</v>
      </c>
      <c r="K85711">
        <v>2400</v>
      </c>
      <c r="L85711" s="1" t="s">
        <v>16</v>
      </c>
      <c r="M85711">
        <v>840</v>
      </c>
    </row>
    <row r="85712" spans="1:13" x14ac:dyDescent="0.35">
      <c r="A85712">
        <v>44449</v>
      </c>
      <c r="B85712">
        <v>44452</v>
      </c>
      <c r="C85712">
        <v>9</v>
      </c>
      <c r="D85712">
        <v>2021</v>
      </c>
      <c r="E85712">
        <v>3424402</v>
      </c>
      <c r="F85712">
        <v>2311</v>
      </c>
      <c r="G85712" s="1" t="s">
        <v>13</v>
      </c>
      <c r="H85712" s="1" t="s">
        <v>14</v>
      </c>
      <c r="I85712" s="1" t="s">
        <v>18</v>
      </c>
      <c r="J85712">
        <v>24</v>
      </c>
      <c r="K85712">
        <v>3000</v>
      </c>
      <c r="L85712" s="1" t="s">
        <v>16</v>
      </c>
      <c r="M85712">
        <v>1083</v>
      </c>
    </row>
    <row r="85713" spans="1:13" x14ac:dyDescent="0.35">
      <c r="A85713">
        <v>44447</v>
      </c>
      <c r="B85713">
        <v>44451</v>
      </c>
      <c r="C85713">
        <v>9</v>
      </c>
      <c r="D85713">
        <v>2021</v>
      </c>
      <c r="E85713">
        <v>3403208</v>
      </c>
      <c r="F85713">
        <v>2325</v>
      </c>
      <c r="G85713" s="1" t="s">
        <v>13</v>
      </c>
      <c r="H85713" s="1" t="s">
        <v>17</v>
      </c>
      <c r="I85713" s="1" t="s">
        <v>18</v>
      </c>
      <c r="J85713">
        <v>24</v>
      </c>
      <c r="K85713">
        <v>3000</v>
      </c>
      <c r="L85713" s="1" t="s">
        <v>16</v>
      </c>
      <c r="M85713">
        <v>0</v>
      </c>
    </row>
    <row r="85714" spans="1:13" x14ac:dyDescent="0.35">
      <c r="A85714">
        <v>44452</v>
      </c>
      <c r="B85714">
        <v>44454</v>
      </c>
      <c r="C85714">
        <v>9</v>
      </c>
      <c r="D85714">
        <v>2021</v>
      </c>
      <c r="E85714">
        <v>3424402</v>
      </c>
      <c r="F85714">
        <v>2345</v>
      </c>
      <c r="G85714" s="1" t="s">
        <v>13</v>
      </c>
      <c r="H85714" s="1" t="s">
        <v>14</v>
      </c>
      <c r="I85714" s="1" t="s">
        <v>18</v>
      </c>
      <c r="J85714">
        <v>24</v>
      </c>
      <c r="K85714">
        <v>3000</v>
      </c>
      <c r="L85714" s="1" t="s">
        <v>16</v>
      </c>
      <c r="M85714">
        <v>810</v>
      </c>
    </row>
    <row r="85715" spans="1:13" x14ac:dyDescent="0.35">
      <c r="A85715">
        <v>44451</v>
      </c>
      <c r="B85715">
        <v>44456</v>
      </c>
      <c r="C85715">
        <v>9</v>
      </c>
      <c r="D85715">
        <v>2021</v>
      </c>
      <c r="E85715">
        <v>3403208</v>
      </c>
      <c r="F85715">
        <v>2327</v>
      </c>
      <c r="G85715" s="1" t="s">
        <v>13</v>
      </c>
      <c r="H85715" s="1" t="s">
        <v>17</v>
      </c>
      <c r="I85715" s="1" t="s">
        <v>18</v>
      </c>
      <c r="J85715">
        <v>24</v>
      </c>
      <c r="K85715">
        <v>3600</v>
      </c>
      <c r="L85715" s="1" t="s">
        <v>16</v>
      </c>
      <c r="M85715">
        <v>0</v>
      </c>
    </row>
    <row r="85716" spans="1:13" x14ac:dyDescent="0.35">
      <c r="A85716">
        <v>44454</v>
      </c>
      <c r="B85716">
        <v>44458</v>
      </c>
      <c r="C85716">
        <v>9</v>
      </c>
      <c r="D85716">
        <v>2021</v>
      </c>
      <c r="E85716">
        <v>3403208</v>
      </c>
      <c r="F85716">
        <v>2345</v>
      </c>
      <c r="G85716" s="1" t="s">
        <v>13</v>
      </c>
      <c r="H85716" s="1" t="s">
        <v>14</v>
      </c>
      <c r="I85716" s="1" t="s">
        <v>15</v>
      </c>
      <c r="J85716">
        <v>12</v>
      </c>
      <c r="K85716">
        <v>1500</v>
      </c>
      <c r="L85716" s="1" t="s">
        <v>16</v>
      </c>
      <c r="M85716">
        <v>855</v>
      </c>
    </row>
    <row r="85717" spans="1:13" x14ac:dyDescent="0.35">
      <c r="A85717">
        <v>44456</v>
      </c>
      <c r="B85717">
        <v>44460</v>
      </c>
      <c r="C85717">
        <v>9</v>
      </c>
      <c r="D85717">
        <v>2021</v>
      </c>
      <c r="E85717">
        <v>3423909</v>
      </c>
      <c r="F85717">
        <v>2310</v>
      </c>
      <c r="G85717" s="1" t="s">
        <v>13</v>
      </c>
      <c r="H85717" s="1" t="s">
        <v>14</v>
      </c>
      <c r="I85717" s="1" t="s">
        <v>15</v>
      </c>
      <c r="J85717">
        <v>12</v>
      </c>
      <c r="K85717">
        <v>1500</v>
      </c>
      <c r="L85717" s="1" t="s">
        <v>16</v>
      </c>
      <c r="M85717">
        <v>361</v>
      </c>
    </row>
    <row r="85718" spans="1:13" x14ac:dyDescent="0.35">
      <c r="A85718">
        <v>44455</v>
      </c>
      <c r="B85718">
        <v>44458</v>
      </c>
      <c r="C85718">
        <v>9</v>
      </c>
      <c r="D85718">
        <v>2021</v>
      </c>
      <c r="E85718">
        <v>3403208</v>
      </c>
      <c r="F85718">
        <v>2310</v>
      </c>
      <c r="G85718" s="1" t="s">
        <v>13</v>
      </c>
      <c r="H85718" s="1" t="s">
        <v>14</v>
      </c>
      <c r="I85718" s="1" t="s">
        <v>18</v>
      </c>
      <c r="J85718">
        <v>24</v>
      </c>
      <c r="K85718">
        <v>3600</v>
      </c>
      <c r="L85718" s="1" t="s">
        <v>16</v>
      </c>
      <c r="M85718">
        <v>1371435</v>
      </c>
    </row>
    <row r="85719" spans="1:13" x14ac:dyDescent="0.35">
      <c r="A85719">
        <v>44457</v>
      </c>
      <c r="B85719">
        <v>44461</v>
      </c>
      <c r="C85719">
        <v>9</v>
      </c>
      <c r="D85719">
        <v>2021</v>
      </c>
      <c r="E85719">
        <v>3424402</v>
      </c>
      <c r="F85719">
        <v>2336</v>
      </c>
      <c r="G85719" s="1" t="s">
        <v>13</v>
      </c>
      <c r="H85719" s="1" t="s">
        <v>14</v>
      </c>
      <c r="I85719" s="1" t="s">
        <v>18</v>
      </c>
      <c r="J85719">
        <v>24</v>
      </c>
      <c r="K85719">
        <v>3600</v>
      </c>
      <c r="L85719" s="1" t="s">
        <v>16</v>
      </c>
      <c r="M85719">
        <v>1371435</v>
      </c>
    </row>
    <row r="85720" spans="1:13" x14ac:dyDescent="0.35">
      <c r="A85720">
        <v>44457</v>
      </c>
      <c r="B85720">
        <v>44460</v>
      </c>
      <c r="C85720">
        <v>9</v>
      </c>
      <c r="D85720">
        <v>2021</v>
      </c>
      <c r="E85720">
        <v>3403208</v>
      </c>
      <c r="F85720">
        <v>2339</v>
      </c>
      <c r="G85720" s="1" t="s">
        <v>19</v>
      </c>
      <c r="H85720" s="1" t="s">
        <v>17</v>
      </c>
      <c r="I85720" s="1" t="s">
        <v>18</v>
      </c>
      <c r="J85720">
        <v>24</v>
      </c>
      <c r="K85720">
        <v>3000</v>
      </c>
      <c r="L85720" s="1" t="s">
        <v>16</v>
      </c>
      <c r="M85720">
        <v>0</v>
      </c>
    </row>
    <row r="85721" spans="1:13" x14ac:dyDescent="0.35">
      <c r="A85721">
        <v>44460</v>
      </c>
      <c r="B85721">
        <v>44463</v>
      </c>
      <c r="C85721">
        <v>9</v>
      </c>
      <c r="D85721">
        <v>2021</v>
      </c>
      <c r="E85721">
        <v>3423909</v>
      </c>
      <c r="F85721">
        <v>2320</v>
      </c>
      <c r="G85721" s="1" t="s">
        <v>13</v>
      </c>
      <c r="H85721" s="1" t="s">
        <v>17</v>
      </c>
      <c r="I85721" s="1" t="s">
        <v>15</v>
      </c>
      <c r="J85721">
        <v>12</v>
      </c>
      <c r="K85721">
        <v>1500</v>
      </c>
      <c r="L85721" s="1" t="s">
        <v>16</v>
      </c>
      <c r="M85721">
        <v>0</v>
      </c>
    </row>
    <row r="85722" spans="1:13" x14ac:dyDescent="0.35">
      <c r="A85722">
        <v>44460</v>
      </c>
      <c r="B85722">
        <v>44465</v>
      </c>
      <c r="C85722">
        <v>9</v>
      </c>
      <c r="D85722">
        <v>2021</v>
      </c>
      <c r="E85722">
        <v>3424402</v>
      </c>
      <c r="F85722">
        <v>2335</v>
      </c>
      <c r="G85722" s="1" t="s">
        <v>13</v>
      </c>
      <c r="H85722" s="1" t="s">
        <v>14</v>
      </c>
      <c r="I85722" s="1" t="s">
        <v>18</v>
      </c>
      <c r="J85722">
        <v>24</v>
      </c>
      <c r="K85722">
        <v>2400</v>
      </c>
      <c r="L85722" s="1" t="s">
        <v>16</v>
      </c>
      <c r="M85722">
        <v>56187</v>
      </c>
    </row>
    <row r="85723" spans="1:13" x14ac:dyDescent="0.35">
      <c r="A85723">
        <v>44461</v>
      </c>
      <c r="B85723">
        <v>44464</v>
      </c>
      <c r="C85723">
        <v>9</v>
      </c>
      <c r="D85723">
        <v>2021</v>
      </c>
      <c r="E85723">
        <v>3403208</v>
      </c>
      <c r="F85723">
        <v>2326</v>
      </c>
      <c r="G85723" s="1" t="s">
        <v>13</v>
      </c>
      <c r="H85723" s="1" t="s">
        <v>14</v>
      </c>
      <c r="I85723" s="1" t="s">
        <v>15</v>
      </c>
      <c r="J85723">
        <v>12</v>
      </c>
      <c r="K85723">
        <v>1500</v>
      </c>
      <c r="L85723" s="1" t="s">
        <v>16</v>
      </c>
      <c r="M85723">
        <v>91429</v>
      </c>
    </row>
    <row r="85724" spans="1:13" x14ac:dyDescent="0.35">
      <c r="A85724">
        <v>44462</v>
      </c>
      <c r="B85724">
        <v>44467</v>
      </c>
      <c r="C85724">
        <v>9</v>
      </c>
      <c r="D85724">
        <v>2021</v>
      </c>
      <c r="E85724">
        <v>3423909</v>
      </c>
      <c r="F85724">
        <v>2333</v>
      </c>
      <c r="G85724" s="1" t="s">
        <v>13</v>
      </c>
      <c r="H85724" s="1" t="s">
        <v>17</v>
      </c>
      <c r="I85724" s="1" t="s">
        <v>18</v>
      </c>
      <c r="J85724">
        <v>24</v>
      </c>
      <c r="K85724">
        <v>3600</v>
      </c>
      <c r="L85724" s="1" t="s">
        <v>16</v>
      </c>
      <c r="M85724">
        <v>0</v>
      </c>
    </row>
    <row r="85725" spans="1:13" x14ac:dyDescent="0.35">
      <c r="A85725">
        <v>44461</v>
      </c>
      <c r="B85725">
        <v>44465</v>
      </c>
      <c r="C85725">
        <v>9</v>
      </c>
      <c r="D85725">
        <v>2021</v>
      </c>
      <c r="E85725">
        <v>3403208</v>
      </c>
      <c r="F85725">
        <v>2343</v>
      </c>
      <c r="G85725" s="1" t="s">
        <v>13</v>
      </c>
      <c r="H85725" s="1" t="s">
        <v>14</v>
      </c>
      <c r="I85725" s="1" t="s">
        <v>15</v>
      </c>
      <c r="J85725">
        <v>12</v>
      </c>
      <c r="K85725">
        <v>1500</v>
      </c>
      <c r="L85725" s="1" t="s">
        <v>16</v>
      </c>
      <c r="M85725">
        <v>1300</v>
      </c>
    </row>
    <row r="85726" spans="1:13" x14ac:dyDescent="0.35">
      <c r="A85726">
        <v>44461</v>
      </c>
      <c r="B85726">
        <v>44465</v>
      </c>
      <c r="C85726">
        <v>9</v>
      </c>
      <c r="D85726">
        <v>2021</v>
      </c>
      <c r="E85726">
        <v>3403208</v>
      </c>
      <c r="F85726">
        <v>2331</v>
      </c>
      <c r="G85726" s="1" t="s">
        <v>13</v>
      </c>
      <c r="H85726" s="1" t="s">
        <v>14</v>
      </c>
      <c r="I85726" s="1" t="s">
        <v>15</v>
      </c>
      <c r="J85726">
        <v>12</v>
      </c>
      <c r="K85726">
        <v>1800</v>
      </c>
      <c r="L85726" s="1" t="s">
        <v>16</v>
      </c>
      <c r="M85726">
        <v>95544</v>
      </c>
    </row>
    <row r="85727" spans="1:13" x14ac:dyDescent="0.35">
      <c r="A85727">
        <v>44461</v>
      </c>
      <c r="B85727">
        <v>44463</v>
      </c>
      <c r="C85727">
        <v>9</v>
      </c>
      <c r="D85727">
        <v>2021</v>
      </c>
      <c r="E85727">
        <v>3424402</v>
      </c>
      <c r="F85727">
        <v>2329</v>
      </c>
      <c r="G85727" s="1" t="s">
        <v>13</v>
      </c>
      <c r="H85727" s="1" t="s">
        <v>17</v>
      </c>
      <c r="I85727" s="1" t="s">
        <v>18</v>
      </c>
      <c r="J85727">
        <v>24</v>
      </c>
      <c r="K85727">
        <v>2400</v>
      </c>
      <c r="L85727" s="1" t="s">
        <v>16</v>
      </c>
      <c r="M85727">
        <v>0</v>
      </c>
    </row>
    <row r="85728" spans="1:13" x14ac:dyDescent="0.35">
      <c r="A85728">
        <v>44464</v>
      </c>
      <c r="B85728">
        <v>44467</v>
      </c>
      <c r="C85728">
        <v>9</v>
      </c>
      <c r="D85728">
        <v>2021</v>
      </c>
      <c r="E85728">
        <v>3424402</v>
      </c>
      <c r="F85728">
        <v>2310</v>
      </c>
      <c r="G85728" s="1" t="s">
        <v>13</v>
      </c>
      <c r="H85728" s="1" t="s">
        <v>14</v>
      </c>
      <c r="I85728" s="1" t="s">
        <v>15</v>
      </c>
      <c r="J85728">
        <v>12</v>
      </c>
      <c r="K85728">
        <v>1800</v>
      </c>
      <c r="L85728" s="1" t="s">
        <v>16</v>
      </c>
      <c r="M85728">
        <v>27155</v>
      </c>
    </row>
    <row r="85729" spans="1:13" x14ac:dyDescent="0.35">
      <c r="A85729">
        <v>44462</v>
      </c>
      <c r="B85729">
        <v>44467</v>
      </c>
      <c r="C85729">
        <v>9</v>
      </c>
      <c r="D85729">
        <v>2021</v>
      </c>
      <c r="E85729">
        <v>3403208</v>
      </c>
      <c r="F85729">
        <v>2315</v>
      </c>
      <c r="G85729" s="1" t="s">
        <v>19</v>
      </c>
      <c r="H85729" s="1" t="s">
        <v>14</v>
      </c>
      <c r="I85729" s="1" t="s">
        <v>15</v>
      </c>
      <c r="J85729">
        <v>12</v>
      </c>
      <c r="K85729">
        <v>1500</v>
      </c>
      <c r="L85729" s="1" t="s">
        <v>16</v>
      </c>
      <c r="M85729">
        <v>11552</v>
      </c>
    </row>
    <row r="85730" spans="1:13" x14ac:dyDescent="0.35">
      <c r="A85730">
        <v>44464</v>
      </c>
      <c r="B85730">
        <v>44466</v>
      </c>
      <c r="C85730">
        <v>9</v>
      </c>
      <c r="D85730">
        <v>2021</v>
      </c>
      <c r="E85730">
        <v>3403208</v>
      </c>
      <c r="F85730">
        <v>2343</v>
      </c>
      <c r="G85730" s="1" t="s">
        <v>13</v>
      </c>
      <c r="H85730" s="1" t="s">
        <v>14</v>
      </c>
      <c r="I85730" s="1" t="s">
        <v>15</v>
      </c>
      <c r="J85730">
        <v>12</v>
      </c>
      <c r="K85730">
        <v>1800</v>
      </c>
      <c r="L85730" s="1" t="s">
        <v>16</v>
      </c>
      <c r="M85730">
        <v>13585</v>
      </c>
    </row>
    <row r="85731" spans="1:13" x14ac:dyDescent="0.35">
      <c r="A85731">
        <v>44462</v>
      </c>
      <c r="B85731">
        <v>44465</v>
      </c>
      <c r="C85731">
        <v>9</v>
      </c>
      <c r="D85731">
        <v>2021</v>
      </c>
      <c r="E85731">
        <v>3424402</v>
      </c>
      <c r="F85731">
        <v>2322</v>
      </c>
      <c r="G85731" s="1" t="s">
        <v>19</v>
      </c>
      <c r="H85731" s="1" t="s">
        <v>14</v>
      </c>
      <c r="I85731" s="1" t="s">
        <v>15</v>
      </c>
      <c r="J85731">
        <v>12</v>
      </c>
      <c r="K85731">
        <v>1800</v>
      </c>
      <c r="L85731" s="1" t="s">
        <v>16</v>
      </c>
      <c r="M85731">
        <v>30172</v>
      </c>
    </row>
    <row r="85732" spans="1:13" x14ac:dyDescent="0.35">
      <c r="A85732">
        <v>44463</v>
      </c>
      <c r="B85732">
        <v>44467</v>
      </c>
      <c r="C85732">
        <v>9</v>
      </c>
      <c r="D85732">
        <v>2021</v>
      </c>
      <c r="E85732">
        <v>3423909</v>
      </c>
      <c r="F85732">
        <v>2350</v>
      </c>
      <c r="G85732" s="1" t="s">
        <v>13</v>
      </c>
      <c r="H85732" s="1" t="s">
        <v>14</v>
      </c>
      <c r="I85732" s="1" t="s">
        <v>18</v>
      </c>
      <c r="J85732">
        <v>24</v>
      </c>
      <c r="K85732">
        <v>2400</v>
      </c>
      <c r="L85732" s="1" t="s">
        <v>16</v>
      </c>
      <c r="M85732">
        <v>1261725</v>
      </c>
    </row>
    <row r="85733" spans="1:13" x14ac:dyDescent="0.35">
      <c r="A85733">
        <v>44464</v>
      </c>
      <c r="B85733">
        <v>44467</v>
      </c>
      <c r="C85733">
        <v>9</v>
      </c>
      <c r="D85733">
        <v>2021</v>
      </c>
      <c r="E85733">
        <v>3403208</v>
      </c>
      <c r="F85733">
        <v>2350</v>
      </c>
      <c r="G85733" s="1" t="s">
        <v>19</v>
      </c>
      <c r="H85733" s="1" t="s">
        <v>14</v>
      </c>
      <c r="I85733" s="1" t="s">
        <v>18</v>
      </c>
      <c r="J85733">
        <v>24</v>
      </c>
      <c r="K85733">
        <v>2400</v>
      </c>
      <c r="L85733" s="1" t="s">
        <v>16</v>
      </c>
      <c r="M85733">
        <v>667215</v>
      </c>
    </row>
    <row r="85734" spans="1:13" x14ac:dyDescent="0.35">
      <c r="A85734">
        <v>44463</v>
      </c>
      <c r="B85734">
        <v>44466</v>
      </c>
      <c r="C85734">
        <v>9</v>
      </c>
      <c r="D85734">
        <v>2021</v>
      </c>
      <c r="E85734">
        <v>3423909</v>
      </c>
      <c r="F85734">
        <v>2350</v>
      </c>
      <c r="G85734" s="1" t="s">
        <v>13</v>
      </c>
      <c r="H85734" s="1" t="s">
        <v>14</v>
      </c>
      <c r="I85734" s="1" t="s">
        <v>15</v>
      </c>
      <c r="J85734">
        <v>12</v>
      </c>
      <c r="K85734">
        <v>1500</v>
      </c>
      <c r="L85734" s="1" t="s">
        <v>16</v>
      </c>
      <c r="M85734">
        <v>91429</v>
      </c>
    </row>
    <row r="85735" spans="1:13" x14ac:dyDescent="0.35">
      <c r="A85735">
        <v>44463</v>
      </c>
      <c r="B85735">
        <v>44465</v>
      </c>
      <c r="C85735">
        <v>9</v>
      </c>
      <c r="D85735">
        <v>2021</v>
      </c>
      <c r="E85735">
        <v>3424402</v>
      </c>
      <c r="F85735">
        <v>2309</v>
      </c>
      <c r="G85735" s="1" t="s">
        <v>19</v>
      </c>
      <c r="H85735" s="1" t="s">
        <v>14</v>
      </c>
      <c r="I85735" s="1" t="s">
        <v>15</v>
      </c>
      <c r="J85735">
        <v>12</v>
      </c>
      <c r="K85735">
        <v>1500</v>
      </c>
      <c r="L85735" s="1" t="s">
        <v>16</v>
      </c>
      <c r="M85735">
        <v>576</v>
      </c>
    </row>
    <row r="85736" spans="1:13" x14ac:dyDescent="0.35">
      <c r="A85736">
        <v>44464</v>
      </c>
      <c r="B85736">
        <v>44469</v>
      </c>
      <c r="C85736">
        <v>9</v>
      </c>
      <c r="D85736">
        <v>2021</v>
      </c>
      <c r="E85736">
        <v>3424402</v>
      </c>
      <c r="F85736">
        <v>2335</v>
      </c>
      <c r="G85736" s="1" t="s">
        <v>13</v>
      </c>
      <c r="H85736" s="1" t="s">
        <v>14</v>
      </c>
      <c r="I85736" s="1" t="s">
        <v>15</v>
      </c>
      <c r="J85736">
        <v>12</v>
      </c>
      <c r="K85736">
        <v>1800</v>
      </c>
      <c r="L85736" s="1" t="s">
        <v>16</v>
      </c>
      <c r="M85736">
        <v>37715</v>
      </c>
    </row>
    <row r="85737" spans="1:13" x14ac:dyDescent="0.35">
      <c r="A85737">
        <v>44465</v>
      </c>
      <c r="B85737">
        <v>44468</v>
      </c>
      <c r="C85737">
        <v>9</v>
      </c>
      <c r="D85737">
        <v>2021</v>
      </c>
      <c r="E85737">
        <v>3423909</v>
      </c>
      <c r="F85737">
        <v>2317</v>
      </c>
      <c r="G85737" s="1" t="s">
        <v>13</v>
      </c>
      <c r="H85737" s="1" t="s">
        <v>17</v>
      </c>
      <c r="I85737" s="1" t="s">
        <v>15</v>
      </c>
      <c r="J85737">
        <v>12</v>
      </c>
      <c r="K85737">
        <v>1500</v>
      </c>
      <c r="L85737" s="1" t="s">
        <v>16</v>
      </c>
      <c r="M85737">
        <v>0</v>
      </c>
    </row>
    <row r="85738" spans="1:13" x14ac:dyDescent="0.35">
      <c r="A85738">
        <v>44468</v>
      </c>
      <c r="B85738">
        <v>44472</v>
      </c>
      <c r="C85738">
        <v>9</v>
      </c>
      <c r="D85738">
        <v>2021</v>
      </c>
      <c r="E85738">
        <v>3423909</v>
      </c>
      <c r="F85738">
        <v>2310</v>
      </c>
      <c r="G85738" s="1" t="s">
        <v>13</v>
      </c>
      <c r="H85738" s="1" t="s">
        <v>14</v>
      </c>
      <c r="I85738" s="1" t="s">
        <v>15</v>
      </c>
      <c r="J85738">
        <v>12</v>
      </c>
      <c r="K85738">
        <v>1500</v>
      </c>
      <c r="L85738" s="1" t="s">
        <v>16</v>
      </c>
      <c r="M85738">
        <v>34286</v>
      </c>
    </row>
    <row r="85739" spans="1:13" x14ac:dyDescent="0.35">
      <c r="A85739">
        <v>44467</v>
      </c>
      <c r="B85739">
        <v>44472</v>
      </c>
      <c r="C85739">
        <v>9</v>
      </c>
      <c r="D85739">
        <v>2021</v>
      </c>
      <c r="E85739">
        <v>3403208</v>
      </c>
      <c r="F85739">
        <v>2324</v>
      </c>
      <c r="G85739" s="1" t="s">
        <v>13</v>
      </c>
      <c r="H85739" s="1" t="s">
        <v>17</v>
      </c>
      <c r="I85739" s="1" t="s">
        <v>15</v>
      </c>
      <c r="J85739">
        <v>12</v>
      </c>
      <c r="K85739">
        <v>1500</v>
      </c>
      <c r="L85739" s="1" t="s">
        <v>16</v>
      </c>
      <c r="M85739">
        <v>0</v>
      </c>
    </row>
    <row r="85740" spans="1:13" x14ac:dyDescent="0.35">
      <c r="A85740">
        <v>44467</v>
      </c>
      <c r="B85740">
        <v>44470</v>
      </c>
      <c r="C85740">
        <v>9</v>
      </c>
      <c r="D85740">
        <v>2021</v>
      </c>
      <c r="E85740">
        <v>3424402</v>
      </c>
      <c r="F85740">
        <v>2303</v>
      </c>
      <c r="G85740" s="1" t="s">
        <v>19</v>
      </c>
      <c r="H85740" s="1" t="s">
        <v>14</v>
      </c>
      <c r="I85740" s="1" t="s">
        <v>15</v>
      </c>
      <c r="J85740">
        <v>12</v>
      </c>
      <c r="K85740">
        <v>1500</v>
      </c>
      <c r="L85740" s="1" t="s">
        <v>16</v>
      </c>
      <c r="M85740">
        <v>42858</v>
      </c>
    </row>
    <row r="85741" spans="1:13" x14ac:dyDescent="0.35">
      <c r="A85741">
        <v>44470</v>
      </c>
      <c r="B85741">
        <v>44473</v>
      </c>
      <c r="C85741">
        <v>10</v>
      </c>
      <c r="D85741">
        <v>2021</v>
      </c>
      <c r="E85741">
        <v>3424402</v>
      </c>
      <c r="F85741">
        <v>2321</v>
      </c>
      <c r="G85741" s="1" t="s">
        <v>13</v>
      </c>
      <c r="H85741" s="1" t="s">
        <v>17</v>
      </c>
      <c r="I85741" s="1" t="s">
        <v>18</v>
      </c>
      <c r="J85741">
        <v>24</v>
      </c>
      <c r="K85741">
        <v>3000</v>
      </c>
      <c r="L85741" s="1" t="s">
        <v>16</v>
      </c>
      <c r="M85741">
        <v>0</v>
      </c>
    </row>
    <row r="85742" spans="1:13" x14ac:dyDescent="0.35">
      <c r="A85742">
        <v>44468</v>
      </c>
      <c r="B85742">
        <v>44472</v>
      </c>
      <c r="C85742">
        <v>9</v>
      </c>
      <c r="D85742">
        <v>2021</v>
      </c>
      <c r="E85742">
        <v>3403208</v>
      </c>
      <c r="F85742">
        <v>2341</v>
      </c>
      <c r="G85742" s="1" t="s">
        <v>13</v>
      </c>
      <c r="H85742" s="1" t="s">
        <v>14</v>
      </c>
      <c r="I85742" s="1" t="s">
        <v>15</v>
      </c>
      <c r="J85742">
        <v>12</v>
      </c>
      <c r="K85742">
        <v>1500</v>
      </c>
      <c r="L85742" s="1" t="s">
        <v>16</v>
      </c>
      <c r="M85742">
        <v>1235</v>
      </c>
    </row>
    <row r="85743" spans="1:13" x14ac:dyDescent="0.35">
      <c r="A85743">
        <v>44469</v>
      </c>
      <c r="B85743">
        <v>44471</v>
      </c>
      <c r="C85743">
        <v>9</v>
      </c>
      <c r="D85743">
        <v>2021</v>
      </c>
      <c r="E85743">
        <v>3403208</v>
      </c>
      <c r="F85743">
        <v>2334</v>
      </c>
      <c r="G85743" s="1" t="s">
        <v>13</v>
      </c>
      <c r="H85743" s="1" t="s">
        <v>14</v>
      </c>
      <c r="I85743" s="1" t="s">
        <v>15</v>
      </c>
      <c r="J85743">
        <v>12</v>
      </c>
      <c r="K85743">
        <v>1800</v>
      </c>
      <c r="L85743" s="1" t="s">
        <v>16</v>
      </c>
      <c r="M85743">
        <v>95544</v>
      </c>
    </row>
    <row r="85744" spans="1:13" x14ac:dyDescent="0.35">
      <c r="A85744">
        <v>44469</v>
      </c>
      <c r="B85744">
        <v>44473</v>
      </c>
      <c r="C85744">
        <v>9</v>
      </c>
      <c r="D85744">
        <v>2021</v>
      </c>
      <c r="E85744">
        <v>3423909</v>
      </c>
      <c r="F85744">
        <v>2340</v>
      </c>
      <c r="G85744" s="1" t="s">
        <v>13</v>
      </c>
      <c r="H85744" s="1" t="s">
        <v>14</v>
      </c>
      <c r="I85744" s="1" t="s">
        <v>15</v>
      </c>
      <c r="J85744">
        <v>12</v>
      </c>
      <c r="K85744">
        <v>1500</v>
      </c>
      <c r="L85744" s="1" t="s">
        <v>16</v>
      </c>
      <c r="M85744">
        <v>8143</v>
      </c>
    </row>
    <row r="85745" spans="1:13" x14ac:dyDescent="0.35">
      <c r="A85745">
        <v>44471</v>
      </c>
      <c r="B85745">
        <v>44475</v>
      </c>
      <c r="C85745">
        <v>10</v>
      </c>
      <c r="D85745">
        <v>2021</v>
      </c>
      <c r="E85745">
        <v>3403208</v>
      </c>
      <c r="F85745">
        <v>2310</v>
      </c>
      <c r="G85745" s="1" t="s">
        <v>13</v>
      </c>
      <c r="H85745" s="1" t="s">
        <v>14</v>
      </c>
      <c r="I85745" s="1" t="s">
        <v>18</v>
      </c>
      <c r="J85745">
        <v>24</v>
      </c>
      <c r="K85745">
        <v>3600</v>
      </c>
      <c r="L85745" s="1" t="s">
        <v>16</v>
      </c>
      <c r="M85745">
        <v>1371435</v>
      </c>
    </row>
    <row r="85746" spans="1:13" x14ac:dyDescent="0.35">
      <c r="A85746">
        <v>44471</v>
      </c>
      <c r="B85746">
        <v>44476</v>
      </c>
      <c r="C85746">
        <v>10</v>
      </c>
      <c r="D85746">
        <v>2021</v>
      </c>
      <c r="E85746">
        <v>3424402</v>
      </c>
      <c r="F85746">
        <v>2324</v>
      </c>
      <c r="G85746" s="1" t="s">
        <v>13</v>
      </c>
      <c r="H85746" s="1" t="s">
        <v>17</v>
      </c>
      <c r="I85746" s="1" t="s">
        <v>18</v>
      </c>
      <c r="J85746">
        <v>24</v>
      </c>
      <c r="K85746">
        <v>3600</v>
      </c>
      <c r="L85746" s="1" t="s">
        <v>16</v>
      </c>
      <c r="M85746">
        <v>0</v>
      </c>
    </row>
    <row r="85747" spans="1:13" x14ac:dyDescent="0.35">
      <c r="A85747">
        <v>44457</v>
      </c>
      <c r="B85747">
        <v>44462</v>
      </c>
      <c r="C85747">
        <v>9</v>
      </c>
      <c r="D85747">
        <v>2021</v>
      </c>
      <c r="E85747">
        <v>3423909</v>
      </c>
      <c r="F85747">
        <v>2317</v>
      </c>
      <c r="G85747" s="1" t="s">
        <v>13</v>
      </c>
      <c r="H85747" s="1" t="s">
        <v>17</v>
      </c>
      <c r="I85747" s="1" t="s">
        <v>15</v>
      </c>
      <c r="J85747">
        <v>12</v>
      </c>
      <c r="K85747">
        <v>1500</v>
      </c>
      <c r="L85747" s="1" t="s">
        <v>16</v>
      </c>
      <c r="M85747">
        <v>0</v>
      </c>
    </row>
    <row r="85748" spans="1:13" x14ac:dyDescent="0.35">
      <c r="A85748">
        <v>44470</v>
      </c>
      <c r="B85748">
        <v>44474</v>
      </c>
      <c r="C85748">
        <v>10</v>
      </c>
      <c r="D85748">
        <v>2021</v>
      </c>
      <c r="E85748">
        <v>3423909</v>
      </c>
      <c r="F85748">
        <v>2328</v>
      </c>
      <c r="G85748" s="1" t="s">
        <v>13</v>
      </c>
      <c r="H85748" s="1" t="s">
        <v>14</v>
      </c>
      <c r="I85748" s="1" t="s">
        <v>15</v>
      </c>
      <c r="J85748">
        <v>12</v>
      </c>
      <c r="K85748">
        <v>1800</v>
      </c>
      <c r="L85748" s="1" t="s">
        <v>16</v>
      </c>
      <c r="M85748">
        <v>37715</v>
      </c>
    </row>
    <row r="85749" spans="1:13" x14ac:dyDescent="0.35">
      <c r="A85749">
        <v>44469</v>
      </c>
      <c r="B85749">
        <v>44473</v>
      </c>
      <c r="C85749">
        <v>9</v>
      </c>
      <c r="D85749">
        <v>2021</v>
      </c>
      <c r="E85749">
        <v>3423909</v>
      </c>
      <c r="F85749">
        <v>2339</v>
      </c>
      <c r="G85749" s="1" t="s">
        <v>19</v>
      </c>
      <c r="H85749" s="1" t="s">
        <v>17</v>
      </c>
      <c r="I85749" s="1" t="s">
        <v>18</v>
      </c>
      <c r="J85749">
        <v>24</v>
      </c>
      <c r="K85749">
        <v>3600</v>
      </c>
      <c r="L85749" s="1" t="s">
        <v>16</v>
      </c>
      <c r="M85749">
        <v>0</v>
      </c>
    </row>
    <row r="85750" spans="1:13" x14ac:dyDescent="0.35">
      <c r="A85750">
        <v>44441</v>
      </c>
      <c r="B85750">
        <v>44445</v>
      </c>
      <c r="C85750">
        <v>9</v>
      </c>
      <c r="D85750">
        <v>2021</v>
      </c>
      <c r="E85750">
        <v>3423909</v>
      </c>
      <c r="F85750">
        <v>2343</v>
      </c>
      <c r="G85750" s="1" t="s">
        <v>13</v>
      </c>
      <c r="H85750" s="1" t="s">
        <v>14</v>
      </c>
      <c r="I85750" s="1" t="s">
        <v>15</v>
      </c>
      <c r="J85750">
        <v>12</v>
      </c>
      <c r="K85750">
        <v>1800</v>
      </c>
      <c r="L85750" s="1" t="s">
        <v>16</v>
      </c>
      <c r="M85750">
        <v>768</v>
      </c>
    </row>
    <row r="85751" spans="1:13" x14ac:dyDescent="0.35">
      <c r="A85751">
        <v>44441</v>
      </c>
      <c r="B85751">
        <v>44445</v>
      </c>
      <c r="C85751">
        <v>9</v>
      </c>
      <c r="D85751">
        <v>2021</v>
      </c>
      <c r="E85751">
        <v>3403208</v>
      </c>
      <c r="F85751">
        <v>2335</v>
      </c>
      <c r="G85751" s="1" t="s">
        <v>13</v>
      </c>
      <c r="H85751" s="1" t="s">
        <v>14</v>
      </c>
      <c r="I85751" s="1" t="s">
        <v>18</v>
      </c>
      <c r="J85751">
        <v>24</v>
      </c>
      <c r="K85751">
        <v>3600</v>
      </c>
      <c r="L85751" s="1" t="s">
        <v>16</v>
      </c>
      <c r="M85751">
        <v>1371435</v>
      </c>
    </row>
    <row r="85752" spans="1:13" x14ac:dyDescent="0.35">
      <c r="A85752">
        <v>44442</v>
      </c>
      <c r="B85752">
        <v>44444</v>
      </c>
      <c r="C85752">
        <v>9</v>
      </c>
      <c r="D85752">
        <v>2021</v>
      </c>
      <c r="E85752">
        <v>3423909</v>
      </c>
      <c r="F85752">
        <v>2325</v>
      </c>
      <c r="G85752" s="1" t="s">
        <v>13</v>
      </c>
      <c r="H85752" s="1" t="s">
        <v>17</v>
      </c>
      <c r="I85752" s="1" t="s">
        <v>15</v>
      </c>
      <c r="J85752">
        <v>12</v>
      </c>
      <c r="K85752">
        <v>1800</v>
      </c>
      <c r="L85752" s="1" t="s">
        <v>16</v>
      </c>
      <c r="M85752">
        <v>0</v>
      </c>
    </row>
    <row r="85753" spans="1:13" x14ac:dyDescent="0.35">
      <c r="A85753">
        <v>44443</v>
      </c>
      <c r="B85753">
        <v>44448</v>
      </c>
      <c r="C85753">
        <v>9</v>
      </c>
      <c r="D85753">
        <v>2021</v>
      </c>
      <c r="E85753">
        <v>3403208</v>
      </c>
      <c r="F85753">
        <v>2324</v>
      </c>
      <c r="G85753" s="1" t="s">
        <v>19</v>
      </c>
      <c r="H85753" s="1" t="s">
        <v>17</v>
      </c>
      <c r="I85753" s="1" t="s">
        <v>15</v>
      </c>
      <c r="J85753">
        <v>12</v>
      </c>
      <c r="K85753">
        <v>1800</v>
      </c>
      <c r="L85753" s="1" t="s">
        <v>16</v>
      </c>
      <c r="M85753">
        <v>0</v>
      </c>
    </row>
    <row r="85754" spans="1:13" x14ac:dyDescent="0.35">
      <c r="A85754">
        <v>44443</v>
      </c>
      <c r="B85754">
        <v>44446</v>
      </c>
      <c r="C85754">
        <v>9</v>
      </c>
      <c r="D85754">
        <v>2021</v>
      </c>
      <c r="E85754">
        <v>3424402</v>
      </c>
      <c r="F85754">
        <v>2333</v>
      </c>
      <c r="G85754" s="1" t="s">
        <v>13</v>
      </c>
      <c r="H85754" s="1" t="s">
        <v>17</v>
      </c>
      <c r="I85754" s="1" t="s">
        <v>18</v>
      </c>
      <c r="J85754">
        <v>24</v>
      </c>
      <c r="K85754">
        <v>3600</v>
      </c>
      <c r="L85754" s="1" t="s">
        <v>16</v>
      </c>
      <c r="M85754">
        <v>0</v>
      </c>
    </row>
    <row r="85755" spans="1:13" x14ac:dyDescent="0.35">
      <c r="A85755">
        <v>44455</v>
      </c>
      <c r="B85755">
        <v>44457</v>
      </c>
      <c r="C85755">
        <v>9</v>
      </c>
      <c r="D85755">
        <v>2021</v>
      </c>
      <c r="E85755">
        <v>3403208</v>
      </c>
      <c r="F85755">
        <v>2323</v>
      </c>
      <c r="G85755" s="1" t="s">
        <v>19</v>
      </c>
      <c r="H85755" s="1" t="s">
        <v>17</v>
      </c>
      <c r="I85755" s="1" t="s">
        <v>15</v>
      </c>
      <c r="J85755">
        <v>12</v>
      </c>
      <c r="K85755">
        <v>1500</v>
      </c>
      <c r="L85755" s="1" t="s">
        <v>16</v>
      </c>
      <c r="M85755">
        <v>0</v>
      </c>
    </row>
    <row r="85756" spans="1:13" x14ac:dyDescent="0.35">
      <c r="A85756">
        <v>44454</v>
      </c>
      <c r="B85756">
        <v>44457</v>
      </c>
      <c r="C85756">
        <v>9</v>
      </c>
      <c r="D85756">
        <v>2021</v>
      </c>
      <c r="E85756">
        <v>3424402</v>
      </c>
      <c r="F85756">
        <v>2329</v>
      </c>
      <c r="G85756" s="1" t="s">
        <v>13</v>
      </c>
      <c r="H85756" s="1" t="s">
        <v>17</v>
      </c>
      <c r="I85756" s="1" t="s">
        <v>18</v>
      </c>
      <c r="J85756">
        <v>24</v>
      </c>
      <c r="K85756">
        <v>3000</v>
      </c>
      <c r="L85756" s="1" t="s">
        <v>16</v>
      </c>
      <c r="M85756">
        <v>0</v>
      </c>
    </row>
    <row r="85757" spans="1:13" x14ac:dyDescent="0.35">
      <c r="A85757">
        <v>44454</v>
      </c>
      <c r="B85757">
        <v>44459</v>
      </c>
      <c r="C85757">
        <v>9</v>
      </c>
      <c r="D85757">
        <v>2021</v>
      </c>
      <c r="E85757">
        <v>3424402</v>
      </c>
      <c r="F85757">
        <v>2309</v>
      </c>
      <c r="G85757" s="1" t="s">
        <v>13</v>
      </c>
      <c r="H85757" s="1" t="s">
        <v>14</v>
      </c>
      <c r="I85757" s="1" t="s">
        <v>18</v>
      </c>
      <c r="J85757">
        <v>24</v>
      </c>
      <c r="K85757">
        <v>3000</v>
      </c>
      <c r="L85757" s="1" t="s">
        <v>16</v>
      </c>
      <c r="M85757">
        <v>810</v>
      </c>
    </row>
    <row r="85758" spans="1:13" x14ac:dyDescent="0.35">
      <c r="A85758">
        <v>44454</v>
      </c>
      <c r="B85758">
        <v>44457</v>
      </c>
      <c r="C85758">
        <v>9</v>
      </c>
      <c r="D85758">
        <v>2021</v>
      </c>
      <c r="E85758">
        <v>3424402</v>
      </c>
      <c r="F85758">
        <v>2321</v>
      </c>
      <c r="G85758" s="1" t="s">
        <v>13</v>
      </c>
      <c r="H85758" s="1" t="s">
        <v>17</v>
      </c>
      <c r="I85758" s="1" t="s">
        <v>15</v>
      </c>
      <c r="J85758">
        <v>12</v>
      </c>
      <c r="K85758">
        <v>1800</v>
      </c>
      <c r="L85758" s="1" t="s">
        <v>16</v>
      </c>
      <c r="M85758">
        <v>0</v>
      </c>
    </row>
    <row r="85759" spans="1:13" x14ac:dyDescent="0.35">
      <c r="A85759">
        <v>44455</v>
      </c>
      <c r="B85759">
        <v>44460</v>
      </c>
      <c r="C85759">
        <v>9</v>
      </c>
      <c r="D85759">
        <v>2021</v>
      </c>
      <c r="E85759">
        <v>3424402</v>
      </c>
      <c r="F85759">
        <v>2301</v>
      </c>
      <c r="G85759" s="1" t="s">
        <v>19</v>
      </c>
      <c r="H85759" s="1" t="s">
        <v>14</v>
      </c>
      <c r="I85759" s="1" t="s">
        <v>15</v>
      </c>
      <c r="J85759">
        <v>12</v>
      </c>
      <c r="K85759">
        <v>1800</v>
      </c>
      <c r="L85759" s="1" t="s">
        <v>16</v>
      </c>
      <c r="M85759">
        <v>480</v>
      </c>
    </row>
    <row r="85760" spans="1:13" x14ac:dyDescent="0.35">
      <c r="A85760">
        <v>44454</v>
      </c>
      <c r="B85760">
        <v>44459</v>
      </c>
      <c r="C85760">
        <v>9</v>
      </c>
      <c r="D85760">
        <v>2021</v>
      </c>
      <c r="E85760">
        <v>3424402</v>
      </c>
      <c r="F85760">
        <v>2301</v>
      </c>
      <c r="G85760" s="1" t="s">
        <v>13</v>
      </c>
      <c r="H85760" s="1" t="s">
        <v>17</v>
      </c>
      <c r="I85760" s="1" t="s">
        <v>18</v>
      </c>
      <c r="J85760">
        <v>24</v>
      </c>
      <c r="K85760">
        <v>3000</v>
      </c>
      <c r="L85760" s="1" t="s">
        <v>16</v>
      </c>
      <c r="M85760">
        <v>0</v>
      </c>
    </row>
    <row r="85761" spans="1:13" x14ac:dyDescent="0.35">
      <c r="A85761">
        <v>44454</v>
      </c>
      <c r="B85761">
        <v>44456</v>
      </c>
      <c r="C85761">
        <v>9</v>
      </c>
      <c r="D85761">
        <v>2021</v>
      </c>
      <c r="E85761">
        <v>3423909</v>
      </c>
      <c r="F85761">
        <v>2324</v>
      </c>
      <c r="G85761" s="1" t="s">
        <v>13</v>
      </c>
      <c r="H85761" s="1" t="s">
        <v>17</v>
      </c>
      <c r="I85761" s="1" t="s">
        <v>15</v>
      </c>
      <c r="J85761">
        <v>12</v>
      </c>
      <c r="K85761">
        <v>1500</v>
      </c>
      <c r="L85761" s="1" t="s">
        <v>16</v>
      </c>
      <c r="M85761">
        <v>0</v>
      </c>
    </row>
    <row r="85762" spans="1:13" x14ac:dyDescent="0.35">
      <c r="A85762">
        <v>44462</v>
      </c>
      <c r="B85762">
        <v>44464</v>
      </c>
      <c r="C85762">
        <v>9</v>
      </c>
      <c r="D85762">
        <v>2021</v>
      </c>
      <c r="E85762">
        <v>3403208</v>
      </c>
      <c r="F85762">
        <v>2330</v>
      </c>
      <c r="G85762" s="1" t="s">
        <v>13</v>
      </c>
      <c r="H85762" s="1" t="s">
        <v>17</v>
      </c>
      <c r="I85762" s="1" t="s">
        <v>18</v>
      </c>
      <c r="J85762">
        <v>24</v>
      </c>
      <c r="K85762">
        <v>3000</v>
      </c>
      <c r="L85762" s="1" t="s">
        <v>16</v>
      </c>
      <c r="M85762">
        <v>0</v>
      </c>
    </row>
    <row r="85763" spans="1:13" x14ac:dyDescent="0.35">
      <c r="A85763">
        <v>44461</v>
      </c>
      <c r="B85763">
        <v>44464</v>
      </c>
      <c r="C85763">
        <v>9</v>
      </c>
      <c r="D85763">
        <v>2021</v>
      </c>
      <c r="E85763">
        <v>3424402</v>
      </c>
      <c r="F85763">
        <v>2331</v>
      </c>
      <c r="G85763" s="1" t="s">
        <v>13</v>
      </c>
      <c r="H85763" s="1" t="s">
        <v>14</v>
      </c>
      <c r="I85763" s="1" t="s">
        <v>15</v>
      </c>
      <c r="J85763">
        <v>12</v>
      </c>
      <c r="K85763">
        <v>1500</v>
      </c>
      <c r="L85763" s="1" t="s">
        <v>16</v>
      </c>
      <c r="M85763">
        <v>34286</v>
      </c>
    </row>
    <row r="85764" spans="1:13" x14ac:dyDescent="0.35">
      <c r="A85764">
        <v>44463</v>
      </c>
      <c r="B85764">
        <v>44465</v>
      </c>
      <c r="C85764">
        <v>9</v>
      </c>
      <c r="D85764">
        <v>2021</v>
      </c>
      <c r="E85764">
        <v>3424402</v>
      </c>
      <c r="F85764">
        <v>2322</v>
      </c>
      <c r="G85764" s="1" t="s">
        <v>19</v>
      </c>
      <c r="H85764" s="1" t="s">
        <v>14</v>
      </c>
      <c r="I85764" s="1" t="s">
        <v>15</v>
      </c>
      <c r="J85764">
        <v>12</v>
      </c>
      <c r="K85764">
        <v>1500</v>
      </c>
      <c r="L85764" s="1" t="s">
        <v>16</v>
      </c>
      <c r="M85764">
        <v>30944</v>
      </c>
    </row>
    <row r="85765" spans="1:13" x14ac:dyDescent="0.35">
      <c r="A85765">
        <v>44462</v>
      </c>
      <c r="B85765">
        <v>44465</v>
      </c>
      <c r="C85765">
        <v>9</v>
      </c>
      <c r="D85765">
        <v>2021</v>
      </c>
      <c r="E85765">
        <v>3423909</v>
      </c>
      <c r="F85765">
        <v>2316</v>
      </c>
      <c r="G85765" s="1" t="s">
        <v>13</v>
      </c>
      <c r="H85765" s="1" t="s">
        <v>14</v>
      </c>
      <c r="I85765" s="1" t="s">
        <v>18</v>
      </c>
      <c r="J85765">
        <v>24</v>
      </c>
      <c r="K85765">
        <v>3600</v>
      </c>
      <c r="L85765" s="1" t="s">
        <v>16</v>
      </c>
      <c r="M85765">
        <v>10800</v>
      </c>
    </row>
    <row r="85766" spans="1:13" x14ac:dyDescent="0.35">
      <c r="A85766">
        <v>44461</v>
      </c>
      <c r="B85766">
        <v>44465</v>
      </c>
      <c r="C85766">
        <v>9</v>
      </c>
      <c r="D85766">
        <v>2021</v>
      </c>
      <c r="E85766">
        <v>3403208</v>
      </c>
      <c r="F85766">
        <v>2332</v>
      </c>
      <c r="G85766" s="1" t="s">
        <v>13</v>
      </c>
      <c r="H85766" s="1" t="s">
        <v>17</v>
      </c>
      <c r="I85766" s="1" t="s">
        <v>15</v>
      </c>
      <c r="J85766">
        <v>12</v>
      </c>
      <c r="K85766">
        <v>1500</v>
      </c>
      <c r="L85766" s="1" t="s">
        <v>16</v>
      </c>
      <c r="M85766">
        <v>0</v>
      </c>
    </row>
    <row r="85767" spans="1:13" x14ac:dyDescent="0.35">
      <c r="A85767">
        <v>44461</v>
      </c>
      <c r="B85767">
        <v>44465</v>
      </c>
      <c r="C85767">
        <v>9</v>
      </c>
      <c r="D85767">
        <v>2021</v>
      </c>
      <c r="E85767">
        <v>3403208</v>
      </c>
      <c r="F85767">
        <v>2349</v>
      </c>
      <c r="G85767" s="1" t="s">
        <v>13</v>
      </c>
      <c r="H85767" s="1" t="s">
        <v>17</v>
      </c>
      <c r="I85767" s="1" t="s">
        <v>15</v>
      </c>
      <c r="J85767">
        <v>12</v>
      </c>
      <c r="K85767">
        <v>1800</v>
      </c>
      <c r="L85767" s="1" t="s">
        <v>16</v>
      </c>
      <c r="M85767">
        <v>0</v>
      </c>
    </row>
    <row r="85768" spans="1:13" x14ac:dyDescent="0.35">
      <c r="A85768">
        <v>44464</v>
      </c>
      <c r="B85768">
        <v>44467</v>
      </c>
      <c r="C85768">
        <v>9</v>
      </c>
      <c r="D85768">
        <v>2021</v>
      </c>
      <c r="E85768">
        <v>3423909</v>
      </c>
      <c r="F85768">
        <v>2336</v>
      </c>
      <c r="G85768" s="1" t="s">
        <v>13</v>
      </c>
      <c r="H85768" s="1" t="s">
        <v>14</v>
      </c>
      <c r="I85768" s="1" t="s">
        <v>15</v>
      </c>
      <c r="J85768">
        <v>12</v>
      </c>
      <c r="K85768">
        <v>1800</v>
      </c>
      <c r="L85768" s="1" t="s">
        <v>16</v>
      </c>
      <c r="M85768">
        <v>57024</v>
      </c>
    </row>
    <row r="85769" spans="1:13" x14ac:dyDescent="0.35">
      <c r="A85769">
        <v>44471</v>
      </c>
      <c r="B85769">
        <v>44475</v>
      </c>
      <c r="C85769">
        <v>10</v>
      </c>
      <c r="D85769">
        <v>2021</v>
      </c>
      <c r="E85769">
        <v>3424402</v>
      </c>
      <c r="F85769">
        <v>2331</v>
      </c>
      <c r="G85769" s="1" t="s">
        <v>13</v>
      </c>
      <c r="H85769" s="1" t="s">
        <v>14</v>
      </c>
      <c r="I85769" s="1" t="s">
        <v>15</v>
      </c>
      <c r="J85769">
        <v>12</v>
      </c>
      <c r="K85769">
        <v>1500</v>
      </c>
      <c r="L85769" s="1" t="s">
        <v>16</v>
      </c>
      <c r="M85769">
        <v>34286</v>
      </c>
    </row>
    <row r="85770" spans="1:13" x14ac:dyDescent="0.35">
      <c r="A85770">
        <v>44471</v>
      </c>
      <c r="B85770">
        <v>44473</v>
      </c>
      <c r="C85770">
        <v>10</v>
      </c>
      <c r="D85770">
        <v>2021</v>
      </c>
      <c r="E85770">
        <v>3424402</v>
      </c>
      <c r="F85770">
        <v>2346</v>
      </c>
      <c r="G85770" s="1" t="s">
        <v>13</v>
      </c>
      <c r="H85770" s="1" t="s">
        <v>17</v>
      </c>
      <c r="I85770" s="1" t="s">
        <v>15</v>
      </c>
      <c r="J85770">
        <v>12</v>
      </c>
      <c r="K85770">
        <v>1500</v>
      </c>
      <c r="L85770" s="1" t="s">
        <v>16</v>
      </c>
      <c r="M85770">
        <v>0</v>
      </c>
    </row>
    <row r="85771" spans="1:13" x14ac:dyDescent="0.35">
      <c r="A85771">
        <v>44440</v>
      </c>
      <c r="B85771">
        <v>44443</v>
      </c>
      <c r="C85771">
        <v>9</v>
      </c>
      <c r="D85771">
        <v>2021</v>
      </c>
      <c r="E85771">
        <v>3403208</v>
      </c>
      <c r="F85771">
        <v>2316</v>
      </c>
      <c r="G85771" s="1" t="s">
        <v>13</v>
      </c>
      <c r="H85771" s="1" t="s">
        <v>14</v>
      </c>
      <c r="I85771" s="1" t="s">
        <v>15</v>
      </c>
      <c r="J85771">
        <v>12</v>
      </c>
      <c r="K85771">
        <v>1500</v>
      </c>
      <c r="L85771" s="1" t="s">
        <v>16</v>
      </c>
      <c r="M85771">
        <v>11552</v>
      </c>
    </row>
    <row r="85772" spans="1:13" x14ac:dyDescent="0.35">
      <c r="A85772">
        <v>44441</v>
      </c>
      <c r="B85772">
        <v>44445</v>
      </c>
      <c r="C85772">
        <v>9</v>
      </c>
      <c r="D85772">
        <v>2021</v>
      </c>
      <c r="E85772">
        <v>3424402</v>
      </c>
      <c r="F85772">
        <v>2331</v>
      </c>
      <c r="G85772" s="1" t="s">
        <v>13</v>
      </c>
      <c r="H85772" s="1" t="s">
        <v>14</v>
      </c>
      <c r="I85772" s="1" t="s">
        <v>18</v>
      </c>
      <c r="J85772">
        <v>24</v>
      </c>
      <c r="K85772">
        <v>3000</v>
      </c>
      <c r="L85772" s="1" t="s">
        <v>16</v>
      </c>
      <c r="M85772">
        <v>493725</v>
      </c>
    </row>
    <row r="85773" spans="1:13" x14ac:dyDescent="0.35">
      <c r="A85773">
        <v>44441</v>
      </c>
      <c r="B85773">
        <v>44446</v>
      </c>
      <c r="C85773">
        <v>9</v>
      </c>
      <c r="D85773">
        <v>2021</v>
      </c>
      <c r="E85773">
        <v>3423909</v>
      </c>
      <c r="F85773">
        <v>2349</v>
      </c>
      <c r="G85773" s="1" t="s">
        <v>13</v>
      </c>
      <c r="H85773" s="1" t="s">
        <v>17</v>
      </c>
      <c r="I85773" s="1" t="s">
        <v>18</v>
      </c>
      <c r="J85773">
        <v>24</v>
      </c>
      <c r="K85773">
        <v>2400</v>
      </c>
      <c r="L85773" s="1" t="s">
        <v>16</v>
      </c>
      <c r="M85773">
        <v>0</v>
      </c>
    </row>
    <row r="85774" spans="1:13" x14ac:dyDescent="0.35">
      <c r="A85774">
        <v>44441</v>
      </c>
      <c r="B85774">
        <v>44444</v>
      </c>
      <c r="C85774">
        <v>9</v>
      </c>
      <c r="D85774">
        <v>2021</v>
      </c>
      <c r="E85774">
        <v>3403208</v>
      </c>
      <c r="F85774">
        <v>2327</v>
      </c>
      <c r="G85774" s="1" t="s">
        <v>13</v>
      </c>
      <c r="H85774" s="1" t="s">
        <v>17</v>
      </c>
      <c r="I85774" s="1" t="s">
        <v>15</v>
      </c>
      <c r="J85774">
        <v>12</v>
      </c>
      <c r="K85774">
        <v>1500</v>
      </c>
      <c r="L85774" s="1" t="s">
        <v>16</v>
      </c>
      <c r="M85774">
        <v>0</v>
      </c>
    </row>
    <row r="85775" spans="1:13" x14ac:dyDescent="0.35">
      <c r="A85775">
        <v>44440</v>
      </c>
      <c r="B85775">
        <v>44442</v>
      </c>
      <c r="C85775">
        <v>9</v>
      </c>
      <c r="D85775">
        <v>2021</v>
      </c>
      <c r="E85775">
        <v>3423909</v>
      </c>
      <c r="F85775">
        <v>2339</v>
      </c>
      <c r="G85775" s="1" t="s">
        <v>19</v>
      </c>
      <c r="H85775" s="1" t="s">
        <v>17</v>
      </c>
      <c r="I85775" s="1" t="s">
        <v>15</v>
      </c>
      <c r="J85775">
        <v>12</v>
      </c>
      <c r="K85775">
        <v>1500</v>
      </c>
      <c r="L85775" s="1" t="s">
        <v>16</v>
      </c>
      <c r="M85775">
        <v>0</v>
      </c>
    </row>
    <row r="85776" spans="1:13" x14ac:dyDescent="0.35">
      <c r="A85776">
        <v>44442</v>
      </c>
      <c r="B85776">
        <v>44447</v>
      </c>
      <c r="C85776">
        <v>9</v>
      </c>
      <c r="D85776">
        <v>2021</v>
      </c>
      <c r="E85776">
        <v>3403208</v>
      </c>
      <c r="F85776">
        <v>2329</v>
      </c>
      <c r="G85776" s="1" t="s">
        <v>13</v>
      </c>
      <c r="H85776" s="1" t="s">
        <v>17</v>
      </c>
      <c r="I85776" s="1" t="s">
        <v>18</v>
      </c>
      <c r="J85776">
        <v>24</v>
      </c>
      <c r="K85776">
        <v>3000</v>
      </c>
      <c r="L85776" s="1" t="s">
        <v>16</v>
      </c>
      <c r="M85776">
        <v>0</v>
      </c>
    </row>
    <row r="85777" spans="1:13" x14ac:dyDescent="0.35">
      <c r="A85777">
        <v>44440</v>
      </c>
      <c r="B85777">
        <v>44442</v>
      </c>
      <c r="C85777">
        <v>9</v>
      </c>
      <c r="D85777">
        <v>2021</v>
      </c>
      <c r="E85777">
        <v>3403208</v>
      </c>
      <c r="F85777">
        <v>2303</v>
      </c>
      <c r="G85777" s="1" t="s">
        <v>13</v>
      </c>
      <c r="H85777" s="1" t="s">
        <v>17</v>
      </c>
      <c r="I85777" s="1" t="s">
        <v>15</v>
      </c>
      <c r="J85777">
        <v>12</v>
      </c>
      <c r="K85777">
        <v>1500</v>
      </c>
      <c r="L85777" s="1" t="s">
        <v>16</v>
      </c>
      <c r="M85777">
        <v>0</v>
      </c>
    </row>
    <row r="85778" spans="1:13" x14ac:dyDescent="0.35">
      <c r="A85778">
        <v>44440</v>
      </c>
      <c r="B85778">
        <v>44443</v>
      </c>
      <c r="C85778">
        <v>9</v>
      </c>
      <c r="D85778">
        <v>2021</v>
      </c>
      <c r="E85778">
        <v>3423909</v>
      </c>
      <c r="F85778">
        <v>2333</v>
      </c>
      <c r="G85778" s="1" t="s">
        <v>13</v>
      </c>
      <c r="H85778" s="1" t="s">
        <v>17</v>
      </c>
      <c r="I85778" s="1" t="s">
        <v>18</v>
      </c>
      <c r="J85778">
        <v>24</v>
      </c>
      <c r="K85778">
        <v>3000</v>
      </c>
      <c r="L85778" s="1" t="s">
        <v>16</v>
      </c>
      <c r="M85778">
        <v>0</v>
      </c>
    </row>
    <row r="85779" spans="1:13" x14ac:dyDescent="0.35">
      <c r="A85779">
        <v>44440</v>
      </c>
      <c r="B85779">
        <v>44444</v>
      </c>
      <c r="C85779">
        <v>9</v>
      </c>
      <c r="D85779">
        <v>2021</v>
      </c>
      <c r="E85779">
        <v>3403208</v>
      </c>
      <c r="F85779">
        <v>2344</v>
      </c>
      <c r="G85779" s="1" t="s">
        <v>13</v>
      </c>
      <c r="H85779" s="1" t="s">
        <v>14</v>
      </c>
      <c r="I85779" s="1" t="s">
        <v>15</v>
      </c>
      <c r="J85779">
        <v>12</v>
      </c>
      <c r="K85779">
        <v>1500</v>
      </c>
      <c r="L85779" s="1" t="s">
        <v>16</v>
      </c>
      <c r="M85779">
        <v>855</v>
      </c>
    </row>
    <row r="85780" spans="1:13" x14ac:dyDescent="0.35">
      <c r="A85780">
        <v>44441</v>
      </c>
      <c r="B85780">
        <v>44445</v>
      </c>
      <c r="C85780">
        <v>9</v>
      </c>
      <c r="D85780">
        <v>2021</v>
      </c>
      <c r="E85780">
        <v>3423909</v>
      </c>
      <c r="F85780">
        <v>2333</v>
      </c>
      <c r="G85780" s="1" t="s">
        <v>13</v>
      </c>
      <c r="H85780" s="1" t="s">
        <v>17</v>
      </c>
      <c r="I85780" s="1" t="s">
        <v>15</v>
      </c>
      <c r="J85780">
        <v>12</v>
      </c>
      <c r="K85780">
        <v>1500</v>
      </c>
      <c r="L85780" s="1" t="s">
        <v>16</v>
      </c>
      <c r="M85780">
        <v>0</v>
      </c>
    </row>
    <row r="85781" spans="1:13" x14ac:dyDescent="0.35">
      <c r="A85781">
        <v>44442</v>
      </c>
      <c r="B85781">
        <v>44445</v>
      </c>
      <c r="C85781">
        <v>9</v>
      </c>
      <c r="D85781">
        <v>2021</v>
      </c>
      <c r="E85781">
        <v>3424402</v>
      </c>
      <c r="F85781">
        <v>2346</v>
      </c>
      <c r="G85781" s="1" t="s">
        <v>13</v>
      </c>
      <c r="H85781" s="1" t="s">
        <v>17</v>
      </c>
      <c r="I85781" s="1" t="s">
        <v>15</v>
      </c>
      <c r="J85781">
        <v>12</v>
      </c>
      <c r="K85781">
        <v>1500</v>
      </c>
      <c r="L85781" s="1" t="s">
        <v>16</v>
      </c>
      <c r="M85781">
        <v>0</v>
      </c>
    </row>
    <row r="85782" spans="1:13" x14ac:dyDescent="0.35">
      <c r="A85782">
        <v>44440</v>
      </c>
      <c r="B85782">
        <v>44445</v>
      </c>
      <c r="C85782">
        <v>9</v>
      </c>
      <c r="D85782">
        <v>2021</v>
      </c>
      <c r="E85782">
        <v>3403208</v>
      </c>
      <c r="F85782">
        <v>2313</v>
      </c>
      <c r="G85782" s="1" t="s">
        <v>13</v>
      </c>
      <c r="H85782" s="1" t="s">
        <v>17</v>
      </c>
      <c r="I85782" s="1" t="s">
        <v>15</v>
      </c>
      <c r="J85782">
        <v>12</v>
      </c>
      <c r="K85782">
        <v>1500</v>
      </c>
      <c r="L85782" s="1" t="s">
        <v>16</v>
      </c>
      <c r="M85782">
        <v>0</v>
      </c>
    </row>
    <row r="85783" spans="1:13" x14ac:dyDescent="0.35">
      <c r="A85783">
        <v>44440</v>
      </c>
      <c r="B85783">
        <v>44444</v>
      </c>
      <c r="C85783">
        <v>9</v>
      </c>
      <c r="D85783">
        <v>2021</v>
      </c>
      <c r="E85783">
        <v>3403208</v>
      </c>
      <c r="F85783">
        <v>2314</v>
      </c>
      <c r="G85783" s="1" t="s">
        <v>19</v>
      </c>
      <c r="H85783" s="1" t="s">
        <v>17</v>
      </c>
      <c r="I85783" s="1" t="s">
        <v>18</v>
      </c>
      <c r="J85783">
        <v>24</v>
      </c>
      <c r="K85783">
        <v>3000</v>
      </c>
      <c r="L85783" s="1" t="s">
        <v>16</v>
      </c>
      <c r="M85783">
        <v>0</v>
      </c>
    </row>
    <row r="85784" spans="1:13" x14ac:dyDescent="0.35">
      <c r="A85784">
        <v>44442</v>
      </c>
      <c r="B85784">
        <v>44447</v>
      </c>
      <c r="C85784">
        <v>9</v>
      </c>
      <c r="D85784">
        <v>2021</v>
      </c>
      <c r="E85784">
        <v>3403208</v>
      </c>
      <c r="F85784">
        <v>2344</v>
      </c>
      <c r="G85784" s="1" t="s">
        <v>13</v>
      </c>
      <c r="H85784" s="1" t="s">
        <v>14</v>
      </c>
      <c r="I85784" s="1" t="s">
        <v>18</v>
      </c>
      <c r="J85784">
        <v>24</v>
      </c>
      <c r="K85784">
        <v>2400</v>
      </c>
      <c r="L85784" s="1" t="s">
        <v>16</v>
      </c>
      <c r="M85784">
        <v>1242</v>
      </c>
    </row>
    <row r="85785" spans="1:13" x14ac:dyDescent="0.35">
      <c r="A85785">
        <v>44440</v>
      </c>
      <c r="B85785">
        <v>44444</v>
      </c>
      <c r="C85785">
        <v>9</v>
      </c>
      <c r="D85785">
        <v>2021</v>
      </c>
      <c r="E85785">
        <v>3424402</v>
      </c>
      <c r="F85785">
        <v>2321</v>
      </c>
      <c r="G85785" s="1" t="s">
        <v>13</v>
      </c>
      <c r="H85785" s="1" t="s">
        <v>17</v>
      </c>
      <c r="I85785" s="1" t="s">
        <v>18</v>
      </c>
      <c r="J85785">
        <v>24</v>
      </c>
      <c r="K85785">
        <v>2400</v>
      </c>
      <c r="L85785" s="1" t="s">
        <v>16</v>
      </c>
      <c r="M85785">
        <v>0</v>
      </c>
    </row>
    <row r="85786" spans="1:13" x14ac:dyDescent="0.35">
      <c r="A85786">
        <v>44441</v>
      </c>
      <c r="B85786">
        <v>44445</v>
      </c>
      <c r="C85786">
        <v>9</v>
      </c>
      <c r="D85786">
        <v>2021</v>
      </c>
      <c r="E85786">
        <v>3424402</v>
      </c>
      <c r="F85786">
        <v>2345</v>
      </c>
      <c r="G85786" s="1" t="s">
        <v>13</v>
      </c>
      <c r="H85786" s="1" t="s">
        <v>14</v>
      </c>
      <c r="I85786" s="1" t="s">
        <v>15</v>
      </c>
      <c r="J85786">
        <v>12</v>
      </c>
      <c r="K85786">
        <v>1500</v>
      </c>
      <c r="L85786" s="1" t="s">
        <v>16</v>
      </c>
      <c r="M85786">
        <v>576</v>
      </c>
    </row>
    <row r="85787" spans="1:13" x14ac:dyDescent="0.35">
      <c r="A85787">
        <v>44442</v>
      </c>
      <c r="B85787">
        <v>44445</v>
      </c>
      <c r="C85787">
        <v>9</v>
      </c>
      <c r="D85787">
        <v>2021</v>
      </c>
      <c r="E85787">
        <v>3423909</v>
      </c>
      <c r="F85787">
        <v>2327</v>
      </c>
      <c r="G85787" s="1" t="s">
        <v>13</v>
      </c>
      <c r="H85787" s="1" t="s">
        <v>17</v>
      </c>
      <c r="I85787" s="1" t="s">
        <v>15</v>
      </c>
      <c r="J85787">
        <v>12</v>
      </c>
      <c r="K85787">
        <v>1500</v>
      </c>
      <c r="L85787" s="1" t="s">
        <v>16</v>
      </c>
      <c r="M85787">
        <v>0</v>
      </c>
    </row>
    <row r="85788" spans="1:13" x14ac:dyDescent="0.35">
      <c r="A85788">
        <v>44441</v>
      </c>
      <c r="B85788">
        <v>44444</v>
      </c>
      <c r="C85788">
        <v>9</v>
      </c>
      <c r="D85788">
        <v>2021</v>
      </c>
      <c r="E85788">
        <v>3424402</v>
      </c>
      <c r="F85788">
        <v>2304</v>
      </c>
      <c r="G85788" s="1" t="s">
        <v>13</v>
      </c>
      <c r="H85788" s="1" t="s">
        <v>14</v>
      </c>
      <c r="I85788" s="1" t="s">
        <v>15</v>
      </c>
      <c r="J85788">
        <v>12</v>
      </c>
      <c r="K85788">
        <v>1500</v>
      </c>
      <c r="L85788" s="1" t="s">
        <v>16</v>
      </c>
      <c r="M85788">
        <v>49372</v>
      </c>
    </row>
    <row r="85789" spans="1:13" x14ac:dyDescent="0.35">
      <c r="A85789">
        <v>44442</v>
      </c>
      <c r="B85789">
        <v>44447</v>
      </c>
      <c r="C85789">
        <v>9</v>
      </c>
      <c r="D85789">
        <v>2021</v>
      </c>
      <c r="E85789">
        <v>3403208</v>
      </c>
      <c r="F85789">
        <v>2332</v>
      </c>
      <c r="G85789" s="1" t="s">
        <v>13</v>
      </c>
      <c r="H85789" s="1" t="s">
        <v>17</v>
      </c>
      <c r="I85789" s="1" t="s">
        <v>15</v>
      </c>
      <c r="J85789">
        <v>12</v>
      </c>
      <c r="K85789">
        <v>1500</v>
      </c>
      <c r="L85789" s="1" t="s">
        <v>16</v>
      </c>
      <c r="M85789">
        <v>0</v>
      </c>
    </row>
    <row r="85790" spans="1:13" x14ac:dyDescent="0.35">
      <c r="A85790">
        <v>44440</v>
      </c>
      <c r="B85790">
        <v>44443</v>
      </c>
      <c r="C85790">
        <v>9</v>
      </c>
      <c r="D85790">
        <v>2021</v>
      </c>
      <c r="E85790">
        <v>3423909</v>
      </c>
      <c r="F85790">
        <v>2340</v>
      </c>
      <c r="G85790" s="1" t="s">
        <v>13</v>
      </c>
      <c r="H85790" s="1" t="s">
        <v>14</v>
      </c>
      <c r="I85790" s="1" t="s">
        <v>18</v>
      </c>
      <c r="J85790">
        <v>24</v>
      </c>
      <c r="K85790">
        <v>3000</v>
      </c>
      <c r="L85790" s="1" t="s">
        <v>16</v>
      </c>
      <c r="M85790">
        <v>12312</v>
      </c>
    </row>
    <row r="85791" spans="1:13" x14ac:dyDescent="0.35">
      <c r="A85791">
        <v>44442</v>
      </c>
      <c r="B85791">
        <v>44447</v>
      </c>
      <c r="C85791">
        <v>9</v>
      </c>
      <c r="D85791">
        <v>2021</v>
      </c>
      <c r="E85791">
        <v>3423909</v>
      </c>
      <c r="F85791">
        <v>2332</v>
      </c>
      <c r="G85791" s="1" t="s">
        <v>13</v>
      </c>
      <c r="H85791" s="1" t="s">
        <v>17</v>
      </c>
      <c r="I85791" s="1" t="s">
        <v>18</v>
      </c>
      <c r="J85791">
        <v>24</v>
      </c>
      <c r="K85791">
        <v>3600</v>
      </c>
      <c r="L85791" s="1" t="s">
        <v>16</v>
      </c>
      <c r="M85791">
        <v>0</v>
      </c>
    </row>
    <row r="85792" spans="1:13" x14ac:dyDescent="0.35">
      <c r="A85792">
        <v>44442</v>
      </c>
      <c r="B85792">
        <v>44447</v>
      </c>
      <c r="C85792">
        <v>9</v>
      </c>
      <c r="D85792">
        <v>2021</v>
      </c>
      <c r="E85792">
        <v>3423909</v>
      </c>
      <c r="F85792">
        <v>2309</v>
      </c>
      <c r="G85792" s="1" t="s">
        <v>13</v>
      </c>
      <c r="H85792" s="1" t="s">
        <v>14</v>
      </c>
      <c r="I85792" s="1" t="s">
        <v>18</v>
      </c>
      <c r="J85792">
        <v>24</v>
      </c>
      <c r="K85792">
        <v>3600</v>
      </c>
      <c r="L85792" s="1" t="s">
        <v>16</v>
      </c>
      <c r="M85792">
        <v>41658</v>
      </c>
    </row>
    <row r="85793" spans="1:13" x14ac:dyDescent="0.35">
      <c r="A85793">
        <v>44440</v>
      </c>
      <c r="B85793">
        <v>44445</v>
      </c>
      <c r="C85793">
        <v>9</v>
      </c>
      <c r="D85793">
        <v>2021</v>
      </c>
      <c r="E85793">
        <v>3424402</v>
      </c>
      <c r="F85793">
        <v>2311</v>
      </c>
      <c r="G85793" s="1" t="s">
        <v>13</v>
      </c>
      <c r="H85793" s="1" t="s">
        <v>14</v>
      </c>
      <c r="I85793" s="1" t="s">
        <v>18</v>
      </c>
      <c r="J85793">
        <v>24</v>
      </c>
      <c r="K85793">
        <v>3600</v>
      </c>
      <c r="L85793" s="1" t="s">
        <v>16</v>
      </c>
      <c r="M85793">
        <v>1080</v>
      </c>
    </row>
    <row r="85794" spans="1:13" x14ac:dyDescent="0.35">
      <c r="A85794">
        <v>44440</v>
      </c>
      <c r="B85794">
        <v>44445</v>
      </c>
      <c r="C85794">
        <v>9</v>
      </c>
      <c r="D85794">
        <v>2021</v>
      </c>
      <c r="E85794">
        <v>3423909</v>
      </c>
      <c r="F85794">
        <v>2312</v>
      </c>
      <c r="G85794" s="1" t="s">
        <v>19</v>
      </c>
      <c r="H85794" s="1" t="s">
        <v>14</v>
      </c>
      <c r="I85794" s="1" t="s">
        <v>15</v>
      </c>
      <c r="J85794">
        <v>12</v>
      </c>
      <c r="K85794">
        <v>1500</v>
      </c>
      <c r="L85794" s="1" t="s">
        <v>16</v>
      </c>
      <c r="M85794">
        <v>7200</v>
      </c>
    </row>
    <row r="85795" spans="1:13" x14ac:dyDescent="0.35">
      <c r="A85795">
        <v>44442</v>
      </c>
      <c r="B85795">
        <v>44447</v>
      </c>
      <c r="C85795">
        <v>9</v>
      </c>
      <c r="D85795">
        <v>2021</v>
      </c>
      <c r="E85795">
        <v>3423909</v>
      </c>
      <c r="F85795">
        <v>2340</v>
      </c>
      <c r="G85795" s="1" t="s">
        <v>19</v>
      </c>
      <c r="H85795" s="1" t="s">
        <v>14</v>
      </c>
      <c r="I85795" s="1" t="s">
        <v>15</v>
      </c>
      <c r="J85795">
        <v>12</v>
      </c>
      <c r="K85795">
        <v>1800</v>
      </c>
      <c r="L85795" s="1" t="s">
        <v>16</v>
      </c>
      <c r="M85795">
        <v>792</v>
      </c>
    </row>
    <row r="85796" spans="1:13" x14ac:dyDescent="0.35">
      <c r="A85796">
        <v>44442</v>
      </c>
      <c r="B85796">
        <v>44447</v>
      </c>
      <c r="C85796">
        <v>9</v>
      </c>
      <c r="D85796">
        <v>2021</v>
      </c>
      <c r="E85796">
        <v>3403208</v>
      </c>
      <c r="F85796">
        <v>2324</v>
      </c>
      <c r="G85796" s="1" t="s">
        <v>13</v>
      </c>
      <c r="H85796" s="1" t="s">
        <v>17</v>
      </c>
      <c r="I85796" s="1" t="s">
        <v>18</v>
      </c>
      <c r="J85796">
        <v>24</v>
      </c>
      <c r="K85796">
        <v>2400</v>
      </c>
      <c r="L85796" s="1" t="s">
        <v>16</v>
      </c>
      <c r="M85796">
        <v>0</v>
      </c>
    </row>
    <row r="85797" spans="1:13" x14ac:dyDescent="0.35">
      <c r="A85797">
        <v>44442</v>
      </c>
      <c r="B85797">
        <v>44446</v>
      </c>
      <c r="C85797">
        <v>9</v>
      </c>
      <c r="D85797">
        <v>2021</v>
      </c>
      <c r="E85797">
        <v>3403208</v>
      </c>
      <c r="F85797">
        <v>2325</v>
      </c>
      <c r="G85797" s="1" t="s">
        <v>19</v>
      </c>
      <c r="H85797" s="1" t="s">
        <v>17</v>
      </c>
      <c r="I85797" s="1" t="s">
        <v>15</v>
      </c>
      <c r="J85797">
        <v>12</v>
      </c>
      <c r="K85797">
        <v>1800</v>
      </c>
      <c r="L85797" s="1" t="s">
        <v>16</v>
      </c>
      <c r="M85797">
        <v>0</v>
      </c>
    </row>
    <row r="85798" spans="1:13" x14ac:dyDescent="0.35">
      <c r="A85798">
        <v>44441</v>
      </c>
      <c r="B85798">
        <v>44444</v>
      </c>
      <c r="C85798">
        <v>9</v>
      </c>
      <c r="D85798">
        <v>2021</v>
      </c>
      <c r="E85798">
        <v>3423909</v>
      </c>
      <c r="F85798">
        <v>2341</v>
      </c>
      <c r="G85798" s="1" t="s">
        <v>13</v>
      </c>
      <c r="H85798" s="1" t="s">
        <v>14</v>
      </c>
      <c r="I85798" s="1" t="s">
        <v>18</v>
      </c>
      <c r="J85798">
        <v>24</v>
      </c>
      <c r="K85798">
        <v>3000</v>
      </c>
      <c r="L85798" s="1" t="s">
        <v>16</v>
      </c>
      <c r="M85798">
        <v>10368</v>
      </c>
    </row>
    <row r="85799" spans="1:13" x14ac:dyDescent="0.35">
      <c r="A85799">
        <v>44443</v>
      </c>
      <c r="B85799">
        <v>44446</v>
      </c>
      <c r="C85799">
        <v>9</v>
      </c>
      <c r="D85799">
        <v>2021</v>
      </c>
      <c r="E85799">
        <v>3403208</v>
      </c>
      <c r="F85799">
        <v>2315</v>
      </c>
      <c r="G85799" s="1" t="s">
        <v>19</v>
      </c>
      <c r="H85799" s="1" t="s">
        <v>14</v>
      </c>
      <c r="I85799" s="1" t="s">
        <v>15</v>
      </c>
      <c r="J85799">
        <v>12</v>
      </c>
      <c r="K85799">
        <v>1500</v>
      </c>
      <c r="L85799" s="1" t="s">
        <v>16</v>
      </c>
      <c r="M85799">
        <v>11552</v>
      </c>
    </row>
    <row r="85800" spans="1:13" x14ac:dyDescent="0.35">
      <c r="A85800">
        <v>44443</v>
      </c>
      <c r="B85800">
        <v>44447</v>
      </c>
      <c r="C85800">
        <v>9</v>
      </c>
      <c r="D85800">
        <v>2021</v>
      </c>
      <c r="E85800">
        <v>3403208</v>
      </c>
      <c r="F85800">
        <v>2350</v>
      </c>
      <c r="G85800" s="1" t="s">
        <v>13</v>
      </c>
      <c r="H85800" s="1" t="s">
        <v>14</v>
      </c>
      <c r="I85800" s="1" t="s">
        <v>15</v>
      </c>
      <c r="J85800">
        <v>12</v>
      </c>
      <c r="K85800">
        <v>1500</v>
      </c>
      <c r="L85800" s="1" t="s">
        <v>16</v>
      </c>
      <c r="M85800">
        <v>42858</v>
      </c>
    </row>
    <row r="85801" spans="1:13" x14ac:dyDescent="0.35">
      <c r="A85801">
        <v>44443</v>
      </c>
      <c r="B85801">
        <v>44448</v>
      </c>
      <c r="C85801">
        <v>9</v>
      </c>
      <c r="D85801">
        <v>2021</v>
      </c>
      <c r="E85801">
        <v>3424402</v>
      </c>
      <c r="F85801">
        <v>2303</v>
      </c>
      <c r="G85801" s="1" t="s">
        <v>13</v>
      </c>
      <c r="H85801" s="1" t="s">
        <v>14</v>
      </c>
      <c r="I85801" s="1" t="s">
        <v>18</v>
      </c>
      <c r="J85801">
        <v>24</v>
      </c>
      <c r="K85801">
        <v>3000</v>
      </c>
      <c r="L85801" s="1" t="s">
        <v>16</v>
      </c>
      <c r="M85801">
        <v>73287</v>
      </c>
    </row>
    <row r="85802" spans="1:13" x14ac:dyDescent="0.35">
      <c r="A85802">
        <v>44441</v>
      </c>
      <c r="B85802">
        <v>44446</v>
      </c>
      <c r="C85802">
        <v>9</v>
      </c>
      <c r="D85802">
        <v>2021</v>
      </c>
      <c r="E85802">
        <v>3424402</v>
      </c>
      <c r="F85802">
        <v>2332</v>
      </c>
      <c r="G85802" s="1" t="s">
        <v>13</v>
      </c>
      <c r="H85802" s="1" t="s">
        <v>17</v>
      </c>
      <c r="I85802" s="1" t="s">
        <v>18</v>
      </c>
      <c r="J85802">
        <v>24</v>
      </c>
      <c r="K85802">
        <v>3000</v>
      </c>
      <c r="L85802" s="1" t="s">
        <v>16</v>
      </c>
      <c r="M85802">
        <v>0</v>
      </c>
    </row>
    <row r="85803" spans="1:13" x14ac:dyDescent="0.35">
      <c r="A85803">
        <v>44443</v>
      </c>
      <c r="B85803">
        <v>44445</v>
      </c>
      <c r="C85803">
        <v>9</v>
      </c>
      <c r="D85803">
        <v>2021</v>
      </c>
      <c r="E85803">
        <v>3423909</v>
      </c>
      <c r="F85803">
        <v>2349</v>
      </c>
      <c r="G85803" s="1" t="s">
        <v>13</v>
      </c>
      <c r="H85803" s="1" t="s">
        <v>17</v>
      </c>
      <c r="I85803" s="1" t="s">
        <v>15</v>
      </c>
      <c r="J85803">
        <v>12</v>
      </c>
      <c r="K85803">
        <v>1500</v>
      </c>
      <c r="L85803" s="1" t="s">
        <v>16</v>
      </c>
      <c r="M85803">
        <v>0</v>
      </c>
    </row>
    <row r="85804" spans="1:13" x14ac:dyDescent="0.35">
      <c r="A85804">
        <v>44442</v>
      </c>
      <c r="B85804">
        <v>44447</v>
      </c>
      <c r="C85804">
        <v>9</v>
      </c>
      <c r="D85804">
        <v>2021</v>
      </c>
      <c r="E85804">
        <v>3403208</v>
      </c>
      <c r="F85804">
        <v>2346</v>
      </c>
      <c r="G85804" s="1" t="s">
        <v>19</v>
      </c>
      <c r="H85804" s="1" t="s">
        <v>17</v>
      </c>
      <c r="I85804" s="1" t="s">
        <v>18</v>
      </c>
      <c r="J85804">
        <v>24</v>
      </c>
      <c r="K85804">
        <v>3000</v>
      </c>
      <c r="L85804" s="1" t="s">
        <v>16</v>
      </c>
      <c r="M85804">
        <v>0</v>
      </c>
    </row>
    <row r="85805" spans="1:13" x14ac:dyDescent="0.35">
      <c r="A85805">
        <v>44441</v>
      </c>
      <c r="B85805">
        <v>44444</v>
      </c>
      <c r="C85805">
        <v>9</v>
      </c>
      <c r="D85805">
        <v>2021</v>
      </c>
      <c r="E85805">
        <v>3423909</v>
      </c>
      <c r="F85805">
        <v>2312</v>
      </c>
      <c r="G85805" s="1" t="s">
        <v>13</v>
      </c>
      <c r="H85805" s="1" t="s">
        <v>14</v>
      </c>
      <c r="I85805" s="1" t="s">
        <v>18</v>
      </c>
      <c r="J85805">
        <v>24</v>
      </c>
      <c r="K85805">
        <v>2400</v>
      </c>
      <c r="L85805" s="1" t="s">
        <v>16</v>
      </c>
      <c r="M85805">
        <v>10500</v>
      </c>
    </row>
    <row r="85806" spans="1:13" x14ac:dyDescent="0.35">
      <c r="A85806">
        <v>44443</v>
      </c>
      <c r="B85806">
        <v>44447</v>
      </c>
      <c r="C85806">
        <v>9</v>
      </c>
      <c r="D85806">
        <v>2021</v>
      </c>
      <c r="E85806">
        <v>3403208</v>
      </c>
      <c r="F85806">
        <v>2314</v>
      </c>
      <c r="G85806" s="1" t="s">
        <v>13</v>
      </c>
      <c r="H85806" s="1" t="s">
        <v>17</v>
      </c>
      <c r="I85806" s="1" t="s">
        <v>15</v>
      </c>
      <c r="J85806">
        <v>12</v>
      </c>
      <c r="K85806">
        <v>1800</v>
      </c>
      <c r="L85806" s="1" t="s">
        <v>16</v>
      </c>
      <c r="M85806">
        <v>0</v>
      </c>
    </row>
    <row r="85807" spans="1:13" x14ac:dyDescent="0.35">
      <c r="A85807">
        <v>44443</v>
      </c>
      <c r="B85807">
        <v>44446</v>
      </c>
      <c r="C85807">
        <v>9</v>
      </c>
      <c r="D85807">
        <v>2021</v>
      </c>
      <c r="E85807">
        <v>3403208</v>
      </c>
      <c r="F85807">
        <v>2341</v>
      </c>
      <c r="G85807" s="1" t="s">
        <v>19</v>
      </c>
      <c r="H85807" s="1" t="s">
        <v>14</v>
      </c>
      <c r="I85807" s="1" t="s">
        <v>18</v>
      </c>
      <c r="J85807">
        <v>24</v>
      </c>
      <c r="K85807">
        <v>2400</v>
      </c>
      <c r="L85807" s="1" t="s">
        <v>16</v>
      </c>
      <c r="M85807">
        <v>184527</v>
      </c>
    </row>
    <row r="85808" spans="1:13" x14ac:dyDescent="0.35">
      <c r="A85808">
        <v>44443</v>
      </c>
      <c r="B85808">
        <v>44448</v>
      </c>
      <c r="C85808">
        <v>9</v>
      </c>
      <c r="D85808">
        <v>2021</v>
      </c>
      <c r="E85808">
        <v>3424402</v>
      </c>
      <c r="F85808">
        <v>2344</v>
      </c>
      <c r="G85808" s="1" t="s">
        <v>19</v>
      </c>
      <c r="H85808" s="1" t="s">
        <v>14</v>
      </c>
      <c r="I85808" s="1" t="s">
        <v>18</v>
      </c>
      <c r="J85808">
        <v>24</v>
      </c>
      <c r="K85808">
        <v>2400</v>
      </c>
      <c r="L85808" s="1" t="s">
        <v>16</v>
      </c>
      <c r="M85808">
        <v>89424</v>
      </c>
    </row>
    <row r="85809" spans="1:13" x14ac:dyDescent="0.35">
      <c r="A85809">
        <v>44442</v>
      </c>
      <c r="B85809">
        <v>44446</v>
      </c>
      <c r="C85809">
        <v>9</v>
      </c>
      <c r="D85809">
        <v>2021</v>
      </c>
      <c r="E85809">
        <v>3424402</v>
      </c>
      <c r="F85809">
        <v>2338</v>
      </c>
      <c r="G85809" s="1" t="s">
        <v>13</v>
      </c>
      <c r="H85809" s="1" t="s">
        <v>14</v>
      </c>
      <c r="I85809" s="1" t="s">
        <v>18</v>
      </c>
      <c r="J85809">
        <v>24</v>
      </c>
      <c r="K85809">
        <v>3000</v>
      </c>
      <c r="L85809" s="1" t="s">
        <v>16</v>
      </c>
      <c r="M85809">
        <v>1411005</v>
      </c>
    </row>
    <row r="85810" spans="1:13" x14ac:dyDescent="0.35">
      <c r="A85810">
        <v>44442</v>
      </c>
      <c r="B85810">
        <v>44445</v>
      </c>
      <c r="C85810">
        <v>9</v>
      </c>
      <c r="D85810">
        <v>2021</v>
      </c>
      <c r="E85810">
        <v>3424402</v>
      </c>
      <c r="F85810">
        <v>2303</v>
      </c>
      <c r="G85810" s="1" t="s">
        <v>13</v>
      </c>
      <c r="H85810" s="1" t="s">
        <v>14</v>
      </c>
      <c r="I85810" s="1" t="s">
        <v>15</v>
      </c>
      <c r="J85810">
        <v>12</v>
      </c>
      <c r="K85810">
        <v>1800</v>
      </c>
      <c r="L85810" s="1" t="s">
        <v>16</v>
      </c>
      <c r="M85810">
        <v>47143</v>
      </c>
    </row>
    <row r="85811" spans="1:13" x14ac:dyDescent="0.35">
      <c r="A85811">
        <v>44441</v>
      </c>
      <c r="B85811">
        <v>44446</v>
      </c>
      <c r="C85811">
        <v>9</v>
      </c>
      <c r="D85811">
        <v>2021</v>
      </c>
      <c r="E85811">
        <v>3403208</v>
      </c>
      <c r="F85811">
        <v>2321</v>
      </c>
      <c r="G85811" s="1" t="s">
        <v>19</v>
      </c>
      <c r="H85811" s="1" t="s">
        <v>17</v>
      </c>
      <c r="I85811" s="1" t="s">
        <v>18</v>
      </c>
      <c r="J85811">
        <v>24</v>
      </c>
      <c r="K85811">
        <v>3600</v>
      </c>
      <c r="L85811" s="1" t="s">
        <v>16</v>
      </c>
      <c r="M85811">
        <v>0</v>
      </c>
    </row>
    <row r="85812" spans="1:13" x14ac:dyDescent="0.35">
      <c r="A85812">
        <v>44442</v>
      </c>
      <c r="B85812">
        <v>44445</v>
      </c>
      <c r="C85812">
        <v>9</v>
      </c>
      <c r="D85812">
        <v>2021</v>
      </c>
      <c r="E85812">
        <v>3403208</v>
      </c>
      <c r="F85812">
        <v>2315</v>
      </c>
      <c r="G85812" s="1" t="s">
        <v>13</v>
      </c>
      <c r="H85812" s="1" t="s">
        <v>14</v>
      </c>
      <c r="I85812" s="1" t="s">
        <v>15</v>
      </c>
      <c r="J85812">
        <v>12</v>
      </c>
      <c r="K85812">
        <v>1500</v>
      </c>
      <c r="L85812" s="1" t="s">
        <v>16</v>
      </c>
      <c r="M85812">
        <v>11552</v>
      </c>
    </row>
    <row r="85813" spans="1:13" x14ac:dyDescent="0.35">
      <c r="A85813">
        <v>44443</v>
      </c>
      <c r="B85813">
        <v>44448</v>
      </c>
      <c r="C85813">
        <v>9</v>
      </c>
      <c r="D85813">
        <v>2021</v>
      </c>
      <c r="E85813">
        <v>3424402</v>
      </c>
      <c r="F85813">
        <v>2337</v>
      </c>
      <c r="G85813" s="1" t="s">
        <v>19</v>
      </c>
      <c r="H85813" s="1" t="s">
        <v>14</v>
      </c>
      <c r="I85813" s="1" t="s">
        <v>15</v>
      </c>
      <c r="J85813">
        <v>12</v>
      </c>
      <c r="K85813">
        <v>1500</v>
      </c>
      <c r="L85813" s="1" t="s">
        <v>16</v>
      </c>
      <c r="M85813">
        <v>91429</v>
      </c>
    </row>
    <row r="85814" spans="1:13" x14ac:dyDescent="0.35">
      <c r="A85814">
        <v>44441</v>
      </c>
      <c r="B85814">
        <v>44446</v>
      </c>
      <c r="C85814">
        <v>9</v>
      </c>
      <c r="D85814">
        <v>2021</v>
      </c>
      <c r="E85814">
        <v>3424402</v>
      </c>
      <c r="F85814">
        <v>2307</v>
      </c>
      <c r="G85814" s="1" t="s">
        <v>19</v>
      </c>
      <c r="H85814" s="1" t="s">
        <v>14</v>
      </c>
      <c r="I85814" s="1" t="s">
        <v>15</v>
      </c>
      <c r="J85814">
        <v>12</v>
      </c>
      <c r="K85814">
        <v>1800</v>
      </c>
      <c r="L85814" s="1" t="s">
        <v>16</v>
      </c>
      <c r="M85814">
        <v>5415</v>
      </c>
    </row>
    <row r="85815" spans="1:13" x14ac:dyDescent="0.35">
      <c r="A85815">
        <v>44443</v>
      </c>
      <c r="B85815">
        <v>44446</v>
      </c>
      <c r="C85815">
        <v>9</v>
      </c>
      <c r="D85815">
        <v>2021</v>
      </c>
      <c r="E85815">
        <v>3423909</v>
      </c>
      <c r="F85815">
        <v>2331</v>
      </c>
      <c r="G85815" s="1" t="s">
        <v>13</v>
      </c>
      <c r="H85815" s="1" t="s">
        <v>14</v>
      </c>
      <c r="I85815" s="1" t="s">
        <v>15</v>
      </c>
      <c r="J85815">
        <v>12</v>
      </c>
      <c r="K85815">
        <v>1500</v>
      </c>
      <c r="L85815" s="1" t="s">
        <v>16</v>
      </c>
      <c r="M85815">
        <v>30944</v>
      </c>
    </row>
    <row r="85816" spans="1:13" x14ac:dyDescent="0.35">
      <c r="A85816">
        <v>44441</v>
      </c>
      <c r="B85816">
        <v>44443</v>
      </c>
      <c r="C85816">
        <v>9</v>
      </c>
      <c r="D85816">
        <v>2021</v>
      </c>
      <c r="E85816">
        <v>3423909</v>
      </c>
      <c r="F85816">
        <v>2347</v>
      </c>
      <c r="G85816" s="1" t="s">
        <v>19</v>
      </c>
      <c r="H85816" s="1" t="s">
        <v>14</v>
      </c>
      <c r="I85816" s="1" t="s">
        <v>18</v>
      </c>
      <c r="J85816">
        <v>24</v>
      </c>
      <c r="K85816">
        <v>2400</v>
      </c>
      <c r="L85816" s="1" t="s">
        <v>16</v>
      </c>
      <c r="M85816">
        <v>142338</v>
      </c>
    </row>
    <row r="85817" spans="1:13" x14ac:dyDescent="0.35">
      <c r="A85817">
        <v>44441</v>
      </c>
      <c r="B85817">
        <v>44445</v>
      </c>
      <c r="C85817">
        <v>9</v>
      </c>
      <c r="D85817">
        <v>2021</v>
      </c>
      <c r="E85817">
        <v>3403208</v>
      </c>
      <c r="F85817">
        <v>2339</v>
      </c>
      <c r="G85817" s="1" t="s">
        <v>13</v>
      </c>
      <c r="H85817" s="1" t="s">
        <v>17</v>
      </c>
      <c r="I85817" s="1" t="s">
        <v>15</v>
      </c>
      <c r="J85817">
        <v>12</v>
      </c>
      <c r="K85817">
        <v>1500</v>
      </c>
      <c r="L85817" s="1" t="s">
        <v>16</v>
      </c>
      <c r="M85817">
        <v>0</v>
      </c>
    </row>
    <row r="85818" spans="1:13" x14ac:dyDescent="0.35">
      <c r="A85818">
        <v>44443</v>
      </c>
      <c r="B85818">
        <v>44447</v>
      </c>
      <c r="C85818">
        <v>9</v>
      </c>
      <c r="D85818">
        <v>2021</v>
      </c>
      <c r="E85818">
        <v>3403208</v>
      </c>
      <c r="F85818">
        <v>2326</v>
      </c>
      <c r="G85818" s="1" t="s">
        <v>13</v>
      </c>
      <c r="H85818" s="1" t="s">
        <v>14</v>
      </c>
      <c r="I85818" s="1" t="s">
        <v>15</v>
      </c>
      <c r="J85818">
        <v>12</v>
      </c>
      <c r="K85818">
        <v>1500</v>
      </c>
      <c r="L85818" s="1" t="s">
        <v>16</v>
      </c>
      <c r="M85818">
        <v>91429</v>
      </c>
    </row>
    <row r="85819" spans="1:13" x14ac:dyDescent="0.35">
      <c r="A85819">
        <v>44444</v>
      </c>
      <c r="B85819">
        <v>44447</v>
      </c>
      <c r="C85819">
        <v>9</v>
      </c>
      <c r="D85819">
        <v>2021</v>
      </c>
      <c r="E85819">
        <v>3424402</v>
      </c>
      <c r="F85819">
        <v>2331</v>
      </c>
      <c r="G85819" s="1" t="s">
        <v>13</v>
      </c>
      <c r="H85819" s="1" t="s">
        <v>14</v>
      </c>
      <c r="I85819" s="1" t="s">
        <v>15</v>
      </c>
      <c r="J85819">
        <v>12</v>
      </c>
      <c r="K85819">
        <v>1500</v>
      </c>
      <c r="L85819" s="1" t="s">
        <v>16</v>
      </c>
      <c r="M85819">
        <v>34286</v>
      </c>
    </row>
    <row r="85820" spans="1:13" x14ac:dyDescent="0.35">
      <c r="A85820">
        <v>44444</v>
      </c>
      <c r="B85820">
        <v>44449</v>
      </c>
      <c r="C85820">
        <v>9</v>
      </c>
      <c r="D85820">
        <v>2021</v>
      </c>
      <c r="E85820">
        <v>3403208</v>
      </c>
      <c r="F85820">
        <v>2342</v>
      </c>
      <c r="G85820" s="1" t="s">
        <v>13</v>
      </c>
      <c r="H85820" s="1" t="s">
        <v>14</v>
      </c>
      <c r="I85820" s="1" t="s">
        <v>15</v>
      </c>
      <c r="J85820">
        <v>12</v>
      </c>
      <c r="K85820">
        <v>1500</v>
      </c>
      <c r="L85820" s="1" t="s">
        <v>16</v>
      </c>
      <c r="M85820">
        <v>1235</v>
      </c>
    </row>
    <row r="85821" spans="1:13" x14ac:dyDescent="0.35">
      <c r="A85821">
        <v>44443</v>
      </c>
      <c r="B85821">
        <v>44446</v>
      </c>
      <c r="C85821">
        <v>9</v>
      </c>
      <c r="D85821">
        <v>2021</v>
      </c>
      <c r="E85821">
        <v>3424402</v>
      </c>
      <c r="F85821">
        <v>2311</v>
      </c>
      <c r="G85821" s="1" t="s">
        <v>19</v>
      </c>
      <c r="H85821" s="1" t="s">
        <v>14</v>
      </c>
      <c r="I85821" s="1" t="s">
        <v>18</v>
      </c>
      <c r="J85821">
        <v>24</v>
      </c>
      <c r="K85821">
        <v>3600</v>
      </c>
      <c r="L85821" s="1" t="s">
        <v>16</v>
      </c>
      <c r="M85821">
        <v>1080</v>
      </c>
    </row>
    <row r="85822" spans="1:13" x14ac:dyDescent="0.35">
      <c r="A85822">
        <v>44444</v>
      </c>
      <c r="B85822">
        <v>44448</v>
      </c>
      <c r="C85822">
        <v>9</v>
      </c>
      <c r="D85822">
        <v>2021</v>
      </c>
      <c r="E85822">
        <v>3424402</v>
      </c>
      <c r="F85822">
        <v>2348</v>
      </c>
      <c r="G85822" s="1" t="s">
        <v>13</v>
      </c>
      <c r="H85822" s="1" t="s">
        <v>14</v>
      </c>
      <c r="I85822" s="1" t="s">
        <v>18</v>
      </c>
      <c r="J85822">
        <v>24</v>
      </c>
      <c r="K85822">
        <v>3600</v>
      </c>
      <c r="L85822" s="1" t="s">
        <v>16</v>
      </c>
      <c r="M85822">
        <v>174108</v>
      </c>
    </row>
    <row r="85823" spans="1:13" x14ac:dyDescent="0.35">
      <c r="A85823">
        <v>44442</v>
      </c>
      <c r="B85823">
        <v>44446</v>
      </c>
      <c r="C85823">
        <v>9</v>
      </c>
      <c r="D85823">
        <v>2021</v>
      </c>
      <c r="E85823">
        <v>3423909</v>
      </c>
      <c r="F85823">
        <v>2340</v>
      </c>
      <c r="G85823" s="1" t="s">
        <v>19</v>
      </c>
      <c r="H85823" s="1" t="s">
        <v>14</v>
      </c>
      <c r="I85823" s="1" t="s">
        <v>18</v>
      </c>
      <c r="J85823">
        <v>24</v>
      </c>
      <c r="K85823">
        <v>3000</v>
      </c>
      <c r="L85823" s="1" t="s">
        <v>16</v>
      </c>
      <c r="M85823">
        <v>12312</v>
      </c>
    </row>
    <row r="85824" spans="1:13" x14ac:dyDescent="0.35">
      <c r="A85824">
        <v>44443</v>
      </c>
      <c r="B85824">
        <v>44448</v>
      </c>
      <c r="C85824">
        <v>9</v>
      </c>
      <c r="D85824">
        <v>2021</v>
      </c>
      <c r="E85824">
        <v>3423909</v>
      </c>
      <c r="F85824">
        <v>2333</v>
      </c>
      <c r="G85824" s="1" t="s">
        <v>13</v>
      </c>
      <c r="H85824" s="1" t="s">
        <v>17</v>
      </c>
      <c r="I85824" s="1" t="s">
        <v>15</v>
      </c>
      <c r="J85824">
        <v>12</v>
      </c>
      <c r="K85824">
        <v>1800</v>
      </c>
      <c r="L85824" s="1" t="s">
        <v>16</v>
      </c>
      <c r="M85824">
        <v>0</v>
      </c>
    </row>
    <row r="85825" spans="1:13" x14ac:dyDescent="0.35">
      <c r="A85825">
        <v>44444</v>
      </c>
      <c r="B85825">
        <v>44448</v>
      </c>
      <c r="C85825">
        <v>9</v>
      </c>
      <c r="D85825">
        <v>2021</v>
      </c>
      <c r="E85825">
        <v>3424402</v>
      </c>
      <c r="F85825">
        <v>2307</v>
      </c>
      <c r="G85825" s="1" t="s">
        <v>19</v>
      </c>
      <c r="H85825" s="1" t="s">
        <v>14</v>
      </c>
      <c r="I85825" s="1" t="s">
        <v>18</v>
      </c>
      <c r="J85825">
        <v>24</v>
      </c>
      <c r="K85825">
        <v>3000</v>
      </c>
      <c r="L85825" s="1" t="s">
        <v>16</v>
      </c>
      <c r="M85825">
        <v>768</v>
      </c>
    </row>
    <row r="85826" spans="1:13" x14ac:dyDescent="0.35">
      <c r="A85826">
        <v>44444</v>
      </c>
      <c r="B85826">
        <v>44446</v>
      </c>
      <c r="C85826">
        <v>9</v>
      </c>
      <c r="D85826">
        <v>2021</v>
      </c>
      <c r="E85826">
        <v>3424402</v>
      </c>
      <c r="F85826">
        <v>2348</v>
      </c>
      <c r="G85826" s="1" t="s">
        <v>13</v>
      </c>
      <c r="H85826" s="1" t="s">
        <v>14</v>
      </c>
      <c r="I85826" s="1" t="s">
        <v>15</v>
      </c>
      <c r="J85826">
        <v>12</v>
      </c>
      <c r="K85826">
        <v>1800</v>
      </c>
      <c r="L85826" s="1" t="s">
        <v>16</v>
      </c>
      <c r="M85826">
        <v>129058</v>
      </c>
    </row>
    <row r="85827" spans="1:13" x14ac:dyDescent="0.35">
      <c r="A85827">
        <v>44443</v>
      </c>
      <c r="B85827">
        <v>44446</v>
      </c>
      <c r="C85827">
        <v>9</v>
      </c>
      <c r="D85827">
        <v>2021</v>
      </c>
      <c r="E85827">
        <v>3403208</v>
      </c>
      <c r="F85827">
        <v>2324</v>
      </c>
      <c r="G85827" s="1" t="s">
        <v>13</v>
      </c>
      <c r="H85827" s="1" t="s">
        <v>14</v>
      </c>
      <c r="I85827" s="1" t="s">
        <v>18</v>
      </c>
      <c r="J85827">
        <v>24</v>
      </c>
      <c r="K85827">
        <v>3600</v>
      </c>
      <c r="L85827" s="1" t="s">
        <v>16</v>
      </c>
      <c r="M85827">
        <v>1350</v>
      </c>
    </row>
    <row r="85828" spans="1:13" x14ac:dyDescent="0.35">
      <c r="A85828">
        <v>44442</v>
      </c>
      <c r="B85828">
        <v>44447</v>
      </c>
      <c r="C85828">
        <v>9</v>
      </c>
      <c r="D85828">
        <v>2021</v>
      </c>
      <c r="E85828">
        <v>3423909</v>
      </c>
      <c r="F85828">
        <v>2317</v>
      </c>
      <c r="G85828" s="1" t="s">
        <v>13</v>
      </c>
      <c r="H85828" s="1" t="s">
        <v>17</v>
      </c>
      <c r="I85828" s="1" t="s">
        <v>15</v>
      </c>
      <c r="J85828">
        <v>12</v>
      </c>
      <c r="K85828">
        <v>1500</v>
      </c>
      <c r="L85828" s="1" t="s">
        <v>16</v>
      </c>
      <c r="M85828">
        <v>0</v>
      </c>
    </row>
    <row r="85829" spans="1:13" x14ac:dyDescent="0.35">
      <c r="A85829">
        <v>44443</v>
      </c>
      <c r="B85829">
        <v>44446</v>
      </c>
      <c r="C85829">
        <v>9</v>
      </c>
      <c r="D85829">
        <v>2021</v>
      </c>
      <c r="E85829">
        <v>3423909</v>
      </c>
      <c r="F85829">
        <v>2313</v>
      </c>
      <c r="G85829" s="1" t="s">
        <v>19</v>
      </c>
      <c r="H85829" s="1" t="s">
        <v>17</v>
      </c>
      <c r="I85829" s="1" t="s">
        <v>15</v>
      </c>
      <c r="J85829">
        <v>12</v>
      </c>
      <c r="K85829">
        <v>1500</v>
      </c>
      <c r="L85829" s="1" t="s">
        <v>16</v>
      </c>
      <c r="M85829">
        <v>0</v>
      </c>
    </row>
    <row r="85830" spans="1:13" x14ac:dyDescent="0.35">
      <c r="A85830">
        <v>44444</v>
      </c>
      <c r="B85830">
        <v>44448</v>
      </c>
      <c r="C85830">
        <v>9</v>
      </c>
      <c r="D85830">
        <v>2021</v>
      </c>
      <c r="E85830">
        <v>3403208</v>
      </c>
      <c r="F85830">
        <v>2305</v>
      </c>
      <c r="G85830" s="1" t="s">
        <v>19</v>
      </c>
      <c r="H85830" s="1" t="s">
        <v>14</v>
      </c>
      <c r="I85830" s="1" t="s">
        <v>18</v>
      </c>
      <c r="J85830">
        <v>24</v>
      </c>
      <c r="K85830">
        <v>3600</v>
      </c>
      <c r="L85830" s="1" t="s">
        <v>16</v>
      </c>
      <c r="M85830">
        <v>84375</v>
      </c>
    </row>
    <row r="85831" spans="1:13" x14ac:dyDescent="0.35">
      <c r="A85831">
        <v>44442</v>
      </c>
      <c r="B85831">
        <v>44446</v>
      </c>
      <c r="C85831">
        <v>9</v>
      </c>
      <c r="D85831">
        <v>2021</v>
      </c>
      <c r="E85831">
        <v>3403208</v>
      </c>
      <c r="F85831">
        <v>2320</v>
      </c>
      <c r="G85831" s="1" t="s">
        <v>13</v>
      </c>
      <c r="H85831" s="1" t="s">
        <v>17</v>
      </c>
      <c r="I85831" s="1" t="s">
        <v>15</v>
      </c>
      <c r="J85831">
        <v>12</v>
      </c>
      <c r="K85831">
        <v>1500</v>
      </c>
      <c r="L85831" s="1" t="s">
        <v>16</v>
      </c>
      <c r="M85831">
        <v>0</v>
      </c>
    </row>
    <row r="85832" spans="1:13" x14ac:dyDescent="0.35">
      <c r="A85832">
        <v>44444</v>
      </c>
      <c r="B85832">
        <v>44449</v>
      </c>
      <c r="C85832">
        <v>9</v>
      </c>
      <c r="D85832">
        <v>2021</v>
      </c>
      <c r="E85832">
        <v>3423909</v>
      </c>
      <c r="F85832">
        <v>2318</v>
      </c>
      <c r="G85832" s="1" t="s">
        <v>13</v>
      </c>
      <c r="H85832" s="1" t="s">
        <v>14</v>
      </c>
      <c r="I85832" s="1" t="s">
        <v>15</v>
      </c>
      <c r="J85832">
        <v>12</v>
      </c>
      <c r="K85832">
        <v>1800</v>
      </c>
      <c r="L85832" s="1" t="s">
        <v>16</v>
      </c>
      <c r="M85832">
        <v>69696</v>
      </c>
    </row>
    <row r="85833" spans="1:13" x14ac:dyDescent="0.35">
      <c r="A85833">
        <v>44443</v>
      </c>
      <c r="B85833">
        <v>44446</v>
      </c>
      <c r="C85833">
        <v>9</v>
      </c>
      <c r="D85833">
        <v>2021</v>
      </c>
      <c r="E85833">
        <v>3403208</v>
      </c>
      <c r="F85833">
        <v>2345</v>
      </c>
      <c r="G85833" s="1" t="s">
        <v>13</v>
      </c>
      <c r="H85833" s="1" t="s">
        <v>14</v>
      </c>
      <c r="I85833" s="1" t="s">
        <v>15</v>
      </c>
      <c r="J85833">
        <v>12</v>
      </c>
      <c r="K85833">
        <v>1800</v>
      </c>
      <c r="L85833" s="1" t="s">
        <v>16</v>
      </c>
      <c r="M85833">
        <v>792</v>
      </c>
    </row>
    <row r="85834" spans="1:13" x14ac:dyDescent="0.35">
      <c r="A85834">
        <v>44442</v>
      </c>
      <c r="B85834">
        <v>44446</v>
      </c>
      <c r="C85834">
        <v>9</v>
      </c>
      <c r="D85834">
        <v>2021</v>
      </c>
      <c r="E85834">
        <v>3424402</v>
      </c>
      <c r="F85834">
        <v>2346</v>
      </c>
      <c r="G85834" s="1" t="s">
        <v>19</v>
      </c>
      <c r="H85834" s="1" t="s">
        <v>17</v>
      </c>
      <c r="I85834" s="1" t="s">
        <v>15</v>
      </c>
      <c r="J85834">
        <v>12</v>
      </c>
      <c r="K85834">
        <v>1500</v>
      </c>
      <c r="L85834" s="1" t="s">
        <v>16</v>
      </c>
      <c r="M85834">
        <v>0</v>
      </c>
    </row>
    <row r="85835" spans="1:13" x14ac:dyDescent="0.35">
      <c r="A85835">
        <v>44443</v>
      </c>
      <c r="B85835">
        <v>44447</v>
      </c>
      <c r="C85835">
        <v>9</v>
      </c>
      <c r="D85835">
        <v>2021</v>
      </c>
      <c r="E85835">
        <v>3403208</v>
      </c>
      <c r="F85835">
        <v>2341</v>
      </c>
      <c r="G85835" s="1" t="s">
        <v>19</v>
      </c>
      <c r="H85835" s="1" t="s">
        <v>14</v>
      </c>
      <c r="I85835" s="1" t="s">
        <v>15</v>
      </c>
      <c r="J85835">
        <v>12</v>
      </c>
      <c r="K85835">
        <v>1500</v>
      </c>
      <c r="L85835" s="1" t="s">
        <v>16</v>
      </c>
      <c r="M85835">
        <v>1235</v>
      </c>
    </row>
    <row r="85836" spans="1:13" x14ac:dyDescent="0.35">
      <c r="A85836">
        <v>44442</v>
      </c>
      <c r="B85836">
        <v>44445</v>
      </c>
      <c r="C85836">
        <v>9</v>
      </c>
      <c r="D85836">
        <v>2021</v>
      </c>
      <c r="E85836">
        <v>3403208</v>
      </c>
      <c r="F85836">
        <v>2316</v>
      </c>
      <c r="G85836" s="1" t="s">
        <v>19</v>
      </c>
      <c r="H85836" s="1" t="s">
        <v>14</v>
      </c>
      <c r="I85836" s="1" t="s">
        <v>18</v>
      </c>
      <c r="J85836">
        <v>24</v>
      </c>
      <c r="K85836">
        <v>3600</v>
      </c>
      <c r="L85836" s="1" t="s">
        <v>16</v>
      </c>
      <c r="M85836">
        <v>171429</v>
      </c>
    </row>
    <row r="85837" spans="1:13" x14ac:dyDescent="0.35">
      <c r="A85837">
        <v>44444</v>
      </c>
      <c r="B85837">
        <v>44448</v>
      </c>
      <c r="C85837">
        <v>9</v>
      </c>
      <c r="D85837">
        <v>2021</v>
      </c>
      <c r="E85837">
        <v>3403208</v>
      </c>
      <c r="F85837">
        <v>2333</v>
      </c>
      <c r="G85837" s="1" t="s">
        <v>13</v>
      </c>
      <c r="H85837" s="1" t="s">
        <v>17</v>
      </c>
      <c r="I85837" s="1" t="s">
        <v>18</v>
      </c>
      <c r="J85837">
        <v>24</v>
      </c>
      <c r="K85837">
        <v>2400</v>
      </c>
      <c r="L85837" s="1" t="s">
        <v>16</v>
      </c>
      <c r="M85837">
        <v>0</v>
      </c>
    </row>
    <row r="85838" spans="1:13" x14ac:dyDescent="0.35">
      <c r="A85838">
        <v>44444</v>
      </c>
      <c r="B85838">
        <v>44448</v>
      </c>
      <c r="C85838">
        <v>9</v>
      </c>
      <c r="D85838">
        <v>2021</v>
      </c>
      <c r="E85838">
        <v>3403208</v>
      </c>
      <c r="F85838">
        <v>2319</v>
      </c>
      <c r="G85838" s="1" t="s">
        <v>13</v>
      </c>
      <c r="H85838" s="1" t="s">
        <v>14</v>
      </c>
      <c r="I85838" s="1" t="s">
        <v>18</v>
      </c>
      <c r="J85838">
        <v>24</v>
      </c>
      <c r="K85838">
        <v>2400</v>
      </c>
      <c r="L85838" s="1" t="s">
        <v>16</v>
      </c>
      <c r="M85838">
        <v>1352205</v>
      </c>
    </row>
    <row r="85839" spans="1:13" x14ac:dyDescent="0.35">
      <c r="A85839">
        <v>44443</v>
      </c>
      <c r="B85839">
        <v>44448</v>
      </c>
      <c r="C85839">
        <v>9</v>
      </c>
      <c r="D85839">
        <v>2021</v>
      </c>
      <c r="E85839">
        <v>3423909</v>
      </c>
      <c r="F85839">
        <v>2318</v>
      </c>
      <c r="G85839" s="1" t="s">
        <v>19</v>
      </c>
      <c r="H85839" s="1" t="s">
        <v>14</v>
      </c>
      <c r="I85839" s="1" t="s">
        <v>18</v>
      </c>
      <c r="J85839">
        <v>24</v>
      </c>
      <c r="K85839">
        <v>2400</v>
      </c>
      <c r="L85839" s="1" t="s">
        <v>16</v>
      </c>
      <c r="M85839">
        <v>109296</v>
      </c>
    </row>
    <row r="85840" spans="1:13" x14ac:dyDescent="0.35">
      <c r="A85840">
        <v>44444</v>
      </c>
      <c r="B85840">
        <v>44447</v>
      </c>
      <c r="C85840">
        <v>9</v>
      </c>
      <c r="D85840">
        <v>2021</v>
      </c>
      <c r="E85840">
        <v>3424402</v>
      </c>
      <c r="F85840">
        <v>2309</v>
      </c>
      <c r="G85840" s="1" t="s">
        <v>19</v>
      </c>
      <c r="H85840" s="1" t="s">
        <v>14</v>
      </c>
      <c r="I85840" s="1" t="s">
        <v>15</v>
      </c>
      <c r="J85840">
        <v>12</v>
      </c>
      <c r="K85840">
        <v>1500</v>
      </c>
      <c r="L85840" s="1" t="s">
        <v>16</v>
      </c>
      <c r="M85840">
        <v>576</v>
      </c>
    </row>
    <row r="85841" spans="1:13" x14ac:dyDescent="0.35">
      <c r="A85841">
        <v>44443</v>
      </c>
      <c r="B85841">
        <v>44447</v>
      </c>
      <c r="C85841">
        <v>9</v>
      </c>
      <c r="D85841">
        <v>2021</v>
      </c>
      <c r="E85841">
        <v>3423909</v>
      </c>
      <c r="F85841">
        <v>2341</v>
      </c>
      <c r="G85841" s="1" t="s">
        <v>13</v>
      </c>
      <c r="H85841" s="1" t="s">
        <v>14</v>
      </c>
      <c r="I85841" s="1" t="s">
        <v>15</v>
      </c>
      <c r="J85841">
        <v>12</v>
      </c>
      <c r="K85841">
        <v>1800</v>
      </c>
      <c r="L85841" s="1" t="s">
        <v>16</v>
      </c>
      <c r="M85841">
        <v>7524</v>
      </c>
    </row>
    <row r="85842" spans="1:13" x14ac:dyDescent="0.35">
      <c r="A85842">
        <v>44445</v>
      </c>
      <c r="B85842">
        <v>44449</v>
      </c>
      <c r="C85842">
        <v>9</v>
      </c>
      <c r="D85842">
        <v>2021</v>
      </c>
      <c r="E85842">
        <v>3424402</v>
      </c>
      <c r="F85842">
        <v>2344</v>
      </c>
      <c r="G85842" s="1" t="s">
        <v>13</v>
      </c>
      <c r="H85842" s="1" t="s">
        <v>14</v>
      </c>
      <c r="I85842" s="1" t="s">
        <v>18</v>
      </c>
      <c r="J85842">
        <v>24</v>
      </c>
      <c r="K85842">
        <v>3000</v>
      </c>
      <c r="L85842" s="1" t="s">
        <v>16</v>
      </c>
      <c r="M85842">
        <v>810</v>
      </c>
    </row>
    <row r="85843" spans="1:13" x14ac:dyDescent="0.35">
      <c r="A85843">
        <v>44445</v>
      </c>
      <c r="B85843">
        <v>44450</v>
      </c>
      <c r="C85843">
        <v>9</v>
      </c>
      <c r="D85843">
        <v>2021</v>
      </c>
      <c r="E85843">
        <v>3423909</v>
      </c>
      <c r="F85843">
        <v>2343</v>
      </c>
      <c r="G85843" s="1" t="s">
        <v>19</v>
      </c>
      <c r="H85843" s="1" t="s">
        <v>14</v>
      </c>
      <c r="I85843" s="1" t="s">
        <v>18</v>
      </c>
      <c r="J85843">
        <v>24</v>
      </c>
      <c r="K85843">
        <v>3600</v>
      </c>
      <c r="L85843" s="1" t="s">
        <v>16</v>
      </c>
      <c r="M85843">
        <v>1218375</v>
      </c>
    </row>
    <row r="85844" spans="1:13" x14ac:dyDescent="0.35">
      <c r="A85844">
        <v>44444</v>
      </c>
      <c r="B85844">
        <v>44448</v>
      </c>
      <c r="C85844">
        <v>9</v>
      </c>
      <c r="D85844">
        <v>2021</v>
      </c>
      <c r="E85844">
        <v>3423909</v>
      </c>
      <c r="F85844">
        <v>2350</v>
      </c>
      <c r="G85844" s="1" t="s">
        <v>13</v>
      </c>
      <c r="H85844" s="1" t="s">
        <v>14</v>
      </c>
      <c r="I85844" s="1" t="s">
        <v>15</v>
      </c>
      <c r="J85844">
        <v>12</v>
      </c>
      <c r="K85844">
        <v>1500</v>
      </c>
      <c r="L85844" s="1" t="s">
        <v>16</v>
      </c>
      <c r="M85844">
        <v>91429</v>
      </c>
    </row>
    <row r="85845" spans="1:13" x14ac:dyDescent="0.35">
      <c r="A85845">
        <v>44444</v>
      </c>
      <c r="B85845">
        <v>44448</v>
      </c>
      <c r="C85845">
        <v>9</v>
      </c>
      <c r="D85845">
        <v>2021</v>
      </c>
      <c r="E85845">
        <v>3424402</v>
      </c>
      <c r="F85845">
        <v>2324</v>
      </c>
      <c r="G85845" s="1" t="s">
        <v>19</v>
      </c>
      <c r="H85845" s="1" t="s">
        <v>17</v>
      </c>
      <c r="I85845" s="1" t="s">
        <v>18</v>
      </c>
      <c r="J85845">
        <v>24</v>
      </c>
      <c r="K85845">
        <v>3600</v>
      </c>
      <c r="L85845" s="1" t="s">
        <v>16</v>
      </c>
      <c r="M85845">
        <v>0</v>
      </c>
    </row>
    <row r="85846" spans="1:13" x14ac:dyDescent="0.35">
      <c r="A85846">
        <v>44445</v>
      </c>
      <c r="B85846">
        <v>44450</v>
      </c>
      <c r="C85846">
        <v>9</v>
      </c>
      <c r="D85846">
        <v>2021</v>
      </c>
      <c r="E85846">
        <v>3424402</v>
      </c>
      <c r="F85846">
        <v>2338</v>
      </c>
      <c r="G85846" s="1" t="s">
        <v>13</v>
      </c>
      <c r="H85846" s="1" t="s">
        <v>14</v>
      </c>
      <c r="I85846" s="1" t="s">
        <v>18</v>
      </c>
      <c r="J85846">
        <v>24</v>
      </c>
      <c r="K85846">
        <v>3600</v>
      </c>
      <c r="L85846" s="1" t="s">
        <v>16</v>
      </c>
      <c r="M85846">
        <v>1371435</v>
      </c>
    </row>
    <row r="85847" spans="1:13" x14ac:dyDescent="0.35">
      <c r="A85847">
        <v>44443</v>
      </c>
      <c r="B85847">
        <v>44446</v>
      </c>
      <c r="C85847">
        <v>9</v>
      </c>
      <c r="D85847">
        <v>2021</v>
      </c>
      <c r="E85847">
        <v>3403208</v>
      </c>
      <c r="F85847">
        <v>2318</v>
      </c>
      <c r="G85847" s="1" t="s">
        <v>13</v>
      </c>
      <c r="H85847" s="1" t="s">
        <v>14</v>
      </c>
      <c r="I85847" s="1" t="s">
        <v>18</v>
      </c>
      <c r="J85847">
        <v>24</v>
      </c>
      <c r="K85847">
        <v>3000</v>
      </c>
      <c r="L85847" s="1" t="s">
        <v>16</v>
      </c>
      <c r="M85847">
        <v>1645725</v>
      </c>
    </row>
    <row r="85848" spans="1:13" x14ac:dyDescent="0.35">
      <c r="A85848">
        <v>44445</v>
      </c>
      <c r="B85848">
        <v>44450</v>
      </c>
      <c r="C85848">
        <v>9</v>
      </c>
      <c r="D85848">
        <v>2021</v>
      </c>
      <c r="E85848">
        <v>3424402</v>
      </c>
      <c r="F85848">
        <v>2330</v>
      </c>
      <c r="G85848" s="1" t="s">
        <v>13</v>
      </c>
      <c r="H85848" s="1" t="s">
        <v>17</v>
      </c>
      <c r="I85848" s="1" t="s">
        <v>15</v>
      </c>
      <c r="J85848">
        <v>12</v>
      </c>
      <c r="K85848">
        <v>1500</v>
      </c>
      <c r="L85848" s="1" t="s">
        <v>16</v>
      </c>
      <c r="M85848">
        <v>0</v>
      </c>
    </row>
    <row r="85849" spans="1:13" x14ac:dyDescent="0.35">
      <c r="A85849">
        <v>44443</v>
      </c>
      <c r="B85849">
        <v>44446</v>
      </c>
      <c r="C85849">
        <v>9</v>
      </c>
      <c r="D85849">
        <v>2021</v>
      </c>
      <c r="E85849">
        <v>3424402</v>
      </c>
      <c r="F85849">
        <v>2304</v>
      </c>
      <c r="G85849" s="1" t="s">
        <v>13</v>
      </c>
      <c r="H85849" s="1" t="s">
        <v>14</v>
      </c>
      <c r="I85849" s="1" t="s">
        <v>15</v>
      </c>
      <c r="J85849">
        <v>12</v>
      </c>
      <c r="K85849">
        <v>1500</v>
      </c>
      <c r="L85849" s="1" t="s">
        <v>16</v>
      </c>
      <c r="M85849">
        <v>49372</v>
      </c>
    </row>
    <row r="85850" spans="1:13" x14ac:dyDescent="0.35">
      <c r="A85850">
        <v>44444</v>
      </c>
      <c r="B85850">
        <v>44449</v>
      </c>
      <c r="C85850">
        <v>9</v>
      </c>
      <c r="D85850">
        <v>2021</v>
      </c>
      <c r="E85850">
        <v>3403208</v>
      </c>
      <c r="F85850">
        <v>2345</v>
      </c>
      <c r="G85850" s="1" t="s">
        <v>13</v>
      </c>
      <c r="H85850" s="1" t="s">
        <v>14</v>
      </c>
      <c r="I85850" s="1" t="s">
        <v>15</v>
      </c>
      <c r="J85850">
        <v>12</v>
      </c>
      <c r="K85850">
        <v>1500</v>
      </c>
      <c r="L85850" s="1" t="s">
        <v>16</v>
      </c>
      <c r="M85850">
        <v>855</v>
      </c>
    </row>
    <row r="85851" spans="1:13" x14ac:dyDescent="0.35">
      <c r="A85851">
        <v>44443</v>
      </c>
      <c r="B85851">
        <v>44445</v>
      </c>
      <c r="C85851">
        <v>9</v>
      </c>
      <c r="D85851">
        <v>2021</v>
      </c>
      <c r="E85851">
        <v>3403208</v>
      </c>
      <c r="F85851">
        <v>2313</v>
      </c>
      <c r="G85851" s="1" t="s">
        <v>13</v>
      </c>
      <c r="H85851" s="1" t="s">
        <v>17</v>
      </c>
      <c r="I85851" s="1" t="s">
        <v>15</v>
      </c>
      <c r="J85851">
        <v>12</v>
      </c>
      <c r="K85851">
        <v>1800</v>
      </c>
      <c r="L85851" s="1" t="s">
        <v>16</v>
      </c>
      <c r="M85851">
        <v>0</v>
      </c>
    </row>
    <row r="85852" spans="1:13" x14ac:dyDescent="0.35">
      <c r="A85852">
        <v>44445</v>
      </c>
      <c r="B85852">
        <v>44448</v>
      </c>
      <c r="C85852">
        <v>9</v>
      </c>
      <c r="D85852">
        <v>2021</v>
      </c>
      <c r="E85852">
        <v>3423909</v>
      </c>
      <c r="F85852">
        <v>2342</v>
      </c>
      <c r="G85852" s="1" t="s">
        <v>13</v>
      </c>
      <c r="H85852" s="1" t="s">
        <v>14</v>
      </c>
      <c r="I85852" s="1" t="s">
        <v>18</v>
      </c>
      <c r="J85852">
        <v>24</v>
      </c>
      <c r="K85852">
        <v>2400</v>
      </c>
      <c r="L85852" s="1" t="s">
        <v>16</v>
      </c>
      <c r="M85852">
        <v>1064865</v>
      </c>
    </row>
    <row r="85853" spans="1:13" x14ac:dyDescent="0.35">
      <c r="A85853">
        <v>44444</v>
      </c>
      <c r="B85853">
        <v>44448</v>
      </c>
      <c r="C85853">
        <v>9</v>
      </c>
      <c r="D85853">
        <v>2021</v>
      </c>
      <c r="E85853">
        <v>3423909</v>
      </c>
      <c r="F85853">
        <v>2351</v>
      </c>
      <c r="G85853" s="1" t="s">
        <v>13</v>
      </c>
      <c r="H85853" s="1" t="s">
        <v>17</v>
      </c>
      <c r="I85853" s="1" t="s">
        <v>15</v>
      </c>
      <c r="J85853">
        <v>12</v>
      </c>
      <c r="K85853">
        <v>1800</v>
      </c>
      <c r="L85853" s="1" t="s">
        <v>16</v>
      </c>
      <c r="M85853">
        <v>0</v>
      </c>
    </row>
    <row r="85854" spans="1:13" x14ac:dyDescent="0.35">
      <c r="A85854">
        <v>44445</v>
      </c>
      <c r="B85854">
        <v>44449</v>
      </c>
      <c r="C85854">
        <v>9</v>
      </c>
      <c r="D85854">
        <v>2021</v>
      </c>
      <c r="E85854">
        <v>3424402</v>
      </c>
      <c r="F85854">
        <v>2311</v>
      </c>
      <c r="G85854" s="1" t="s">
        <v>13</v>
      </c>
      <c r="H85854" s="1" t="s">
        <v>14</v>
      </c>
      <c r="I85854" s="1" t="s">
        <v>15</v>
      </c>
      <c r="J85854">
        <v>12</v>
      </c>
      <c r="K85854">
        <v>1800</v>
      </c>
      <c r="L85854" s="1" t="s">
        <v>16</v>
      </c>
      <c r="M85854">
        <v>6912</v>
      </c>
    </row>
    <row r="85855" spans="1:13" x14ac:dyDescent="0.35">
      <c r="A85855">
        <v>44444</v>
      </c>
      <c r="B85855">
        <v>44449</v>
      </c>
      <c r="C85855">
        <v>9</v>
      </c>
      <c r="D85855">
        <v>2021</v>
      </c>
      <c r="E85855">
        <v>3403208</v>
      </c>
      <c r="F85855">
        <v>2344</v>
      </c>
      <c r="G85855" s="1" t="s">
        <v>19</v>
      </c>
      <c r="H85855" s="1" t="s">
        <v>14</v>
      </c>
      <c r="I85855" s="1" t="s">
        <v>15</v>
      </c>
      <c r="J85855">
        <v>12</v>
      </c>
      <c r="K85855">
        <v>1500</v>
      </c>
      <c r="L85855" s="1" t="s">
        <v>16</v>
      </c>
      <c r="M85855">
        <v>855</v>
      </c>
    </row>
    <row r="85856" spans="1:13" x14ac:dyDescent="0.35">
      <c r="A85856">
        <v>44443</v>
      </c>
      <c r="B85856">
        <v>44448</v>
      </c>
      <c r="C85856">
        <v>9</v>
      </c>
      <c r="D85856">
        <v>2021</v>
      </c>
      <c r="E85856">
        <v>3403208</v>
      </c>
      <c r="F85856">
        <v>2349</v>
      </c>
      <c r="G85856" s="1" t="s">
        <v>13</v>
      </c>
      <c r="H85856" s="1" t="s">
        <v>17</v>
      </c>
      <c r="I85856" s="1" t="s">
        <v>18</v>
      </c>
      <c r="J85856">
        <v>24</v>
      </c>
      <c r="K85856">
        <v>3000</v>
      </c>
      <c r="L85856" s="1" t="s">
        <v>16</v>
      </c>
      <c r="M85856">
        <v>0</v>
      </c>
    </row>
    <row r="85857" spans="1:13" x14ac:dyDescent="0.35">
      <c r="A85857">
        <v>44445</v>
      </c>
      <c r="B85857">
        <v>44450</v>
      </c>
      <c r="C85857">
        <v>9</v>
      </c>
      <c r="D85857">
        <v>2021</v>
      </c>
      <c r="E85857">
        <v>3424402</v>
      </c>
      <c r="F85857">
        <v>2350</v>
      </c>
      <c r="G85857" s="1" t="s">
        <v>19</v>
      </c>
      <c r="H85857" s="1" t="s">
        <v>14</v>
      </c>
      <c r="I85857" s="1" t="s">
        <v>15</v>
      </c>
      <c r="J85857">
        <v>12</v>
      </c>
      <c r="K85857">
        <v>1500</v>
      </c>
      <c r="L85857" s="1" t="s">
        <v>16</v>
      </c>
      <c r="M85857">
        <v>1300</v>
      </c>
    </row>
    <row r="85858" spans="1:13" x14ac:dyDescent="0.35">
      <c r="A85858">
        <v>44445</v>
      </c>
      <c r="B85858">
        <v>44448</v>
      </c>
      <c r="C85858">
        <v>9</v>
      </c>
      <c r="D85858">
        <v>2021</v>
      </c>
      <c r="E85858">
        <v>3423909</v>
      </c>
      <c r="F85858">
        <v>2330</v>
      </c>
      <c r="G85858" s="1" t="s">
        <v>13</v>
      </c>
      <c r="H85858" s="1" t="s">
        <v>14</v>
      </c>
      <c r="I85858" s="1" t="s">
        <v>18</v>
      </c>
      <c r="J85858">
        <v>24</v>
      </c>
      <c r="K85858">
        <v>3600</v>
      </c>
      <c r="L85858" s="1" t="s">
        <v>16</v>
      </c>
      <c r="M85858">
        <v>80358</v>
      </c>
    </row>
    <row r="85859" spans="1:13" x14ac:dyDescent="0.35">
      <c r="A85859">
        <v>44443</v>
      </c>
      <c r="B85859">
        <v>44448</v>
      </c>
      <c r="C85859">
        <v>9</v>
      </c>
      <c r="D85859">
        <v>2021</v>
      </c>
      <c r="E85859">
        <v>3424402</v>
      </c>
      <c r="F85859">
        <v>2322</v>
      </c>
      <c r="G85859" s="1" t="s">
        <v>19</v>
      </c>
      <c r="H85859" s="1" t="s">
        <v>14</v>
      </c>
      <c r="I85859" s="1" t="s">
        <v>18</v>
      </c>
      <c r="J85859">
        <v>24</v>
      </c>
      <c r="K85859">
        <v>3000</v>
      </c>
      <c r="L85859" s="1" t="s">
        <v>16</v>
      </c>
      <c r="M85859">
        <v>444345</v>
      </c>
    </row>
    <row r="85860" spans="1:13" x14ac:dyDescent="0.35">
      <c r="A85860">
        <v>44444</v>
      </c>
      <c r="B85860">
        <v>44447</v>
      </c>
      <c r="C85860">
        <v>9</v>
      </c>
      <c r="D85860">
        <v>2021</v>
      </c>
      <c r="E85860">
        <v>3424402</v>
      </c>
      <c r="F85860">
        <v>2303</v>
      </c>
      <c r="G85860" s="1" t="s">
        <v>13</v>
      </c>
      <c r="H85860" s="1" t="s">
        <v>17</v>
      </c>
      <c r="I85860" s="1" t="s">
        <v>18</v>
      </c>
      <c r="J85860">
        <v>24</v>
      </c>
      <c r="K85860">
        <v>2400</v>
      </c>
      <c r="L85860" s="1" t="s">
        <v>16</v>
      </c>
      <c r="M85860">
        <v>0</v>
      </c>
    </row>
    <row r="85861" spans="1:13" x14ac:dyDescent="0.35">
      <c r="A85861">
        <v>44444</v>
      </c>
      <c r="B85861">
        <v>44449</v>
      </c>
      <c r="C85861">
        <v>9</v>
      </c>
      <c r="D85861">
        <v>2021</v>
      </c>
      <c r="E85861">
        <v>3403208</v>
      </c>
      <c r="F85861">
        <v>2325</v>
      </c>
      <c r="G85861" s="1" t="s">
        <v>19</v>
      </c>
      <c r="H85861" s="1" t="s">
        <v>17</v>
      </c>
      <c r="I85861" s="1" t="s">
        <v>15</v>
      </c>
      <c r="J85861">
        <v>12</v>
      </c>
      <c r="K85861">
        <v>1800</v>
      </c>
      <c r="L85861" s="1" t="s">
        <v>16</v>
      </c>
      <c r="M85861">
        <v>0</v>
      </c>
    </row>
    <row r="85862" spans="1:13" x14ac:dyDescent="0.35">
      <c r="A85862">
        <v>44444</v>
      </c>
      <c r="B85862">
        <v>44449</v>
      </c>
      <c r="C85862">
        <v>9</v>
      </c>
      <c r="D85862">
        <v>2021</v>
      </c>
      <c r="E85862">
        <v>3403208</v>
      </c>
      <c r="F85862">
        <v>2310</v>
      </c>
      <c r="G85862" s="1" t="s">
        <v>13</v>
      </c>
      <c r="H85862" s="1" t="s">
        <v>14</v>
      </c>
      <c r="I85862" s="1" t="s">
        <v>18</v>
      </c>
      <c r="J85862">
        <v>24</v>
      </c>
      <c r="K85862">
        <v>3000</v>
      </c>
      <c r="L85862" s="1" t="s">
        <v>16</v>
      </c>
      <c r="M85862">
        <v>131658</v>
      </c>
    </row>
    <row r="85863" spans="1:13" x14ac:dyDescent="0.35">
      <c r="A85863">
        <v>44446</v>
      </c>
      <c r="B85863">
        <v>44449</v>
      </c>
      <c r="C85863">
        <v>9</v>
      </c>
      <c r="D85863">
        <v>2021</v>
      </c>
      <c r="E85863">
        <v>3403208</v>
      </c>
      <c r="F85863">
        <v>2312</v>
      </c>
      <c r="G85863" s="1" t="s">
        <v>19</v>
      </c>
      <c r="H85863" s="1" t="s">
        <v>14</v>
      </c>
      <c r="I85863" s="1" t="s">
        <v>15</v>
      </c>
      <c r="J85863">
        <v>12</v>
      </c>
      <c r="K85863">
        <v>1500</v>
      </c>
      <c r="L85863" s="1" t="s">
        <v>16</v>
      </c>
      <c r="M85863">
        <v>105326</v>
      </c>
    </row>
    <row r="85864" spans="1:13" x14ac:dyDescent="0.35">
      <c r="A85864">
        <v>44446</v>
      </c>
      <c r="B85864">
        <v>44449</v>
      </c>
      <c r="C85864">
        <v>9</v>
      </c>
      <c r="D85864">
        <v>2021</v>
      </c>
      <c r="E85864">
        <v>3423909</v>
      </c>
      <c r="F85864">
        <v>2305</v>
      </c>
      <c r="G85864" s="1" t="s">
        <v>19</v>
      </c>
      <c r="H85864" s="1" t="s">
        <v>14</v>
      </c>
      <c r="I85864" s="1" t="s">
        <v>18</v>
      </c>
      <c r="J85864">
        <v>24</v>
      </c>
      <c r="K85864">
        <v>2400</v>
      </c>
      <c r="L85864" s="1" t="s">
        <v>16</v>
      </c>
      <c r="M85864">
        <v>364095</v>
      </c>
    </row>
    <row r="85865" spans="1:13" x14ac:dyDescent="0.35">
      <c r="A85865">
        <v>44446</v>
      </c>
      <c r="B85865">
        <v>44449</v>
      </c>
      <c r="C85865">
        <v>9</v>
      </c>
      <c r="D85865">
        <v>2021</v>
      </c>
      <c r="E85865">
        <v>3403208</v>
      </c>
      <c r="F85865">
        <v>2349</v>
      </c>
      <c r="G85865" s="1" t="s">
        <v>13</v>
      </c>
      <c r="H85865" s="1" t="s">
        <v>17</v>
      </c>
      <c r="I85865" s="1" t="s">
        <v>15</v>
      </c>
      <c r="J85865">
        <v>12</v>
      </c>
      <c r="K85865">
        <v>1500</v>
      </c>
      <c r="L85865" s="1" t="s">
        <v>16</v>
      </c>
      <c r="M85865">
        <v>0</v>
      </c>
    </row>
    <row r="85866" spans="1:13" x14ac:dyDescent="0.35">
      <c r="A85866">
        <v>44444</v>
      </c>
      <c r="B85866">
        <v>44447</v>
      </c>
      <c r="C85866">
        <v>9</v>
      </c>
      <c r="D85866">
        <v>2021</v>
      </c>
      <c r="E85866">
        <v>3403208</v>
      </c>
      <c r="F85866">
        <v>2312</v>
      </c>
      <c r="G85866" s="1" t="s">
        <v>19</v>
      </c>
      <c r="H85866" s="1" t="s">
        <v>14</v>
      </c>
      <c r="I85866" s="1" t="s">
        <v>18</v>
      </c>
      <c r="J85866">
        <v>24</v>
      </c>
      <c r="K85866">
        <v>2400</v>
      </c>
      <c r="L85866" s="1" t="s">
        <v>16</v>
      </c>
      <c r="M85866">
        <v>1577145</v>
      </c>
    </row>
    <row r="85867" spans="1:13" x14ac:dyDescent="0.35">
      <c r="A85867">
        <v>44445</v>
      </c>
      <c r="B85867">
        <v>44448</v>
      </c>
      <c r="C85867">
        <v>9</v>
      </c>
      <c r="D85867">
        <v>2021</v>
      </c>
      <c r="E85867">
        <v>3403208</v>
      </c>
      <c r="F85867">
        <v>2328</v>
      </c>
      <c r="G85867" s="1" t="s">
        <v>13</v>
      </c>
      <c r="H85867" s="1" t="s">
        <v>14</v>
      </c>
      <c r="I85867" s="1" t="s">
        <v>18</v>
      </c>
      <c r="J85867">
        <v>24</v>
      </c>
      <c r="K85867">
        <v>3000</v>
      </c>
      <c r="L85867" s="1" t="s">
        <v>16</v>
      </c>
      <c r="M85867">
        <v>148527</v>
      </c>
    </row>
    <row r="85868" spans="1:13" x14ac:dyDescent="0.35">
      <c r="A85868">
        <v>44444</v>
      </c>
      <c r="B85868">
        <v>44449</v>
      </c>
      <c r="C85868">
        <v>9</v>
      </c>
      <c r="D85868">
        <v>2021</v>
      </c>
      <c r="E85868">
        <v>3423909</v>
      </c>
      <c r="F85868">
        <v>2312</v>
      </c>
      <c r="G85868" s="1" t="s">
        <v>13</v>
      </c>
      <c r="H85868" s="1" t="s">
        <v>14</v>
      </c>
      <c r="I85868" s="1" t="s">
        <v>15</v>
      </c>
      <c r="J85868">
        <v>12</v>
      </c>
      <c r="K85868">
        <v>1500</v>
      </c>
      <c r="L85868" s="1" t="s">
        <v>16</v>
      </c>
      <c r="M85868">
        <v>7200</v>
      </c>
    </row>
    <row r="85869" spans="1:13" x14ac:dyDescent="0.35">
      <c r="A85869">
        <v>44446</v>
      </c>
      <c r="B85869">
        <v>44450</v>
      </c>
      <c r="C85869">
        <v>9</v>
      </c>
      <c r="D85869">
        <v>2021</v>
      </c>
      <c r="E85869">
        <v>3424402</v>
      </c>
      <c r="F85869">
        <v>2305</v>
      </c>
      <c r="G85869" s="1" t="s">
        <v>19</v>
      </c>
      <c r="H85869" s="1" t="s">
        <v>14</v>
      </c>
      <c r="I85869" s="1" t="s">
        <v>15</v>
      </c>
      <c r="J85869">
        <v>12</v>
      </c>
      <c r="K85869">
        <v>1500</v>
      </c>
      <c r="L85869" s="1" t="s">
        <v>16</v>
      </c>
      <c r="M85869">
        <v>500</v>
      </c>
    </row>
    <row r="85870" spans="1:13" x14ac:dyDescent="0.35">
      <c r="A85870">
        <v>44446</v>
      </c>
      <c r="B85870">
        <v>44449</v>
      </c>
      <c r="C85870">
        <v>9</v>
      </c>
      <c r="D85870">
        <v>2021</v>
      </c>
      <c r="E85870">
        <v>3424402</v>
      </c>
      <c r="F85870">
        <v>2308</v>
      </c>
      <c r="G85870" s="1" t="s">
        <v>13</v>
      </c>
      <c r="H85870" s="1" t="s">
        <v>14</v>
      </c>
      <c r="I85870" s="1" t="s">
        <v>15</v>
      </c>
      <c r="J85870">
        <v>12</v>
      </c>
      <c r="K85870">
        <v>1500</v>
      </c>
      <c r="L85870" s="1" t="s">
        <v>16</v>
      </c>
      <c r="M85870">
        <v>42858</v>
      </c>
    </row>
    <row r="85871" spans="1:13" x14ac:dyDescent="0.35">
      <c r="A85871">
        <v>44446</v>
      </c>
      <c r="B85871">
        <v>44451</v>
      </c>
      <c r="C85871">
        <v>9</v>
      </c>
      <c r="D85871">
        <v>2021</v>
      </c>
      <c r="E85871">
        <v>3403208</v>
      </c>
      <c r="F85871">
        <v>2316</v>
      </c>
      <c r="G85871" s="1" t="s">
        <v>13</v>
      </c>
      <c r="H85871" s="1" t="s">
        <v>14</v>
      </c>
      <c r="I85871" s="1" t="s">
        <v>18</v>
      </c>
      <c r="J85871">
        <v>24</v>
      </c>
      <c r="K85871">
        <v>3600</v>
      </c>
      <c r="L85871" s="1" t="s">
        <v>16</v>
      </c>
      <c r="M85871">
        <v>171429</v>
      </c>
    </row>
    <row r="85872" spans="1:13" x14ac:dyDescent="0.35">
      <c r="A85872">
        <v>44445</v>
      </c>
      <c r="B85872">
        <v>44449</v>
      </c>
      <c r="C85872">
        <v>9</v>
      </c>
      <c r="D85872">
        <v>2021</v>
      </c>
      <c r="E85872">
        <v>3403208</v>
      </c>
      <c r="F85872">
        <v>2325</v>
      </c>
      <c r="G85872" s="1" t="s">
        <v>19</v>
      </c>
      <c r="H85872" s="1" t="s">
        <v>17</v>
      </c>
      <c r="I85872" s="1" t="s">
        <v>18</v>
      </c>
      <c r="J85872">
        <v>24</v>
      </c>
      <c r="K85872">
        <v>3600</v>
      </c>
      <c r="L85872" s="1" t="s">
        <v>16</v>
      </c>
      <c r="M85872">
        <v>0</v>
      </c>
    </row>
    <row r="85873" spans="1:13" x14ac:dyDescent="0.35">
      <c r="A85873">
        <v>44444</v>
      </c>
      <c r="B85873">
        <v>44447</v>
      </c>
      <c r="C85873">
        <v>9</v>
      </c>
      <c r="D85873">
        <v>2021</v>
      </c>
      <c r="E85873">
        <v>3423909</v>
      </c>
      <c r="F85873">
        <v>2326</v>
      </c>
      <c r="G85873" s="1" t="s">
        <v>13</v>
      </c>
      <c r="H85873" s="1" t="s">
        <v>14</v>
      </c>
      <c r="I85873" s="1" t="s">
        <v>15</v>
      </c>
      <c r="J85873">
        <v>12</v>
      </c>
      <c r="K85873">
        <v>1500</v>
      </c>
      <c r="L85873" s="1" t="s">
        <v>16</v>
      </c>
      <c r="M85873">
        <v>30944</v>
      </c>
    </row>
    <row r="85874" spans="1:13" x14ac:dyDescent="0.35">
      <c r="A85874">
        <v>44444</v>
      </c>
      <c r="B85874">
        <v>44447</v>
      </c>
      <c r="C85874">
        <v>9</v>
      </c>
      <c r="D85874">
        <v>2021</v>
      </c>
      <c r="E85874">
        <v>3423909</v>
      </c>
      <c r="F85874">
        <v>2311</v>
      </c>
      <c r="G85874" s="1" t="s">
        <v>19</v>
      </c>
      <c r="H85874" s="1" t="s">
        <v>14</v>
      </c>
      <c r="I85874" s="1" t="s">
        <v>15</v>
      </c>
      <c r="J85874">
        <v>12</v>
      </c>
      <c r="K85874">
        <v>1500</v>
      </c>
      <c r="L85874" s="1" t="s">
        <v>16</v>
      </c>
      <c r="M85874">
        <v>24686</v>
      </c>
    </row>
    <row r="85875" spans="1:13" x14ac:dyDescent="0.35">
      <c r="A85875">
        <v>44444</v>
      </c>
      <c r="B85875">
        <v>44449</v>
      </c>
      <c r="C85875">
        <v>9</v>
      </c>
      <c r="D85875">
        <v>2021</v>
      </c>
      <c r="E85875">
        <v>3424402</v>
      </c>
      <c r="F85875">
        <v>2323</v>
      </c>
      <c r="G85875" s="1" t="s">
        <v>13</v>
      </c>
      <c r="H85875" s="1" t="s">
        <v>17</v>
      </c>
      <c r="I85875" s="1" t="s">
        <v>18</v>
      </c>
      <c r="J85875">
        <v>24</v>
      </c>
      <c r="K85875">
        <v>3600</v>
      </c>
      <c r="L85875" s="1" t="s">
        <v>16</v>
      </c>
      <c r="M85875">
        <v>0</v>
      </c>
    </row>
    <row r="85876" spans="1:13" x14ac:dyDescent="0.35">
      <c r="A85876">
        <v>44445</v>
      </c>
      <c r="B85876">
        <v>44449</v>
      </c>
      <c r="C85876">
        <v>9</v>
      </c>
      <c r="D85876">
        <v>2021</v>
      </c>
      <c r="E85876">
        <v>3424402</v>
      </c>
      <c r="F85876">
        <v>2309</v>
      </c>
      <c r="G85876" s="1" t="s">
        <v>13</v>
      </c>
      <c r="H85876" s="1" t="s">
        <v>14</v>
      </c>
      <c r="I85876" s="1" t="s">
        <v>18</v>
      </c>
      <c r="J85876">
        <v>24</v>
      </c>
      <c r="K85876">
        <v>3000</v>
      </c>
      <c r="L85876" s="1" t="s">
        <v>16</v>
      </c>
      <c r="M85876">
        <v>912</v>
      </c>
    </row>
    <row r="85877" spans="1:13" x14ac:dyDescent="0.35">
      <c r="A85877">
        <v>44446</v>
      </c>
      <c r="B85877">
        <v>44450</v>
      </c>
      <c r="C85877">
        <v>9</v>
      </c>
      <c r="D85877">
        <v>2021</v>
      </c>
      <c r="E85877">
        <v>3403208</v>
      </c>
      <c r="F85877">
        <v>2317</v>
      </c>
      <c r="G85877" s="1" t="s">
        <v>19</v>
      </c>
      <c r="H85877" s="1" t="s">
        <v>17</v>
      </c>
      <c r="I85877" s="1" t="s">
        <v>15</v>
      </c>
      <c r="J85877">
        <v>12</v>
      </c>
      <c r="K85877">
        <v>1800</v>
      </c>
      <c r="L85877" s="1" t="s">
        <v>16</v>
      </c>
      <c r="M85877">
        <v>0</v>
      </c>
    </row>
    <row r="85878" spans="1:13" x14ac:dyDescent="0.35">
      <c r="A85878">
        <v>44445</v>
      </c>
      <c r="B85878">
        <v>44450</v>
      </c>
      <c r="C85878">
        <v>9</v>
      </c>
      <c r="D85878">
        <v>2021</v>
      </c>
      <c r="E85878">
        <v>3424402</v>
      </c>
      <c r="F85878">
        <v>2301</v>
      </c>
      <c r="G85878" s="1" t="s">
        <v>13</v>
      </c>
      <c r="H85878" s="1" t="s">
        <v>14</v>
      </c>
      <c r="I85878" s="1" t="s">
        <v>18</v>
      </c>
      <c r="J85878">
        <v>24</v>
      </c>
      <c r="K85878">
        <v>3000</v>
      </c>
      <c r="L85878" s="1" t="s">
        <v>16</v>
      </c>
      <c r="M85878">
        <v>6912</v>
      </c>
    </row>
    <row r="85879" spans="1:13" x14ac:dyDescent="0.35">
      <c r="A85879">
        <v>44446</v>
      </c>
      <c r="B85879">
        <v>44449</v>
      </c>
      <c r="C85879">
        <v>9</v>
      </c>
      <c r="D85879">
        <v>2021</v>
      </c>
      <c r="E85879">
        <v>3403208</v>
      </c>
      <c r="F85879">
        <v>2301</v>
      </c>
      <c r="G85879" s="1" t="s">
        <v>19</v>
      </c>
      <c r="H85879" s="1" t="s">
        <v>17</v>
      </c>
      <c r="I85879" s="1" t="s">
        <v>15</v>
      </c>
      <c r="J85879">
        <v>12</v>
      </c>
      <c r="K85879">
        <v>1500</v>
      </c>
      <c r="L85879" s="1" t="s">
        <v>16</v>
      </c>
      <c r="M85879">
        <v>0</v>
      </c>
    </row>
    <row r="85880" spans="1:13" x14ac:dyDescent="0.35">
      <c r="A85880">
        <v>44444</v>
      </c>
      <c r="B85880">
        <v>44449</v>
      </c>
      <c r="C85880">
        <v>9</v>
      </c>
      <c r="D85880">
        <v>2021</v>
      </c>
      <c r="E85880">
        <v>3403208</v>
      </c>
      <c r="F85880">
        <v>2302</v>
      </c>
      <c r="G85880" s="1" t="s">
        <v>13</v>
      </c>
      <c r="H85880" s="1" t="s">
        <v>17</v>
      </c>
      <c r="I85880" s="1" t="s">
        <v>18</v>
      </c>
      <c r="J85880">
        <v>24</v>
      </c>
      <c r="K85880">
        <v>3000</v>
      </c>
      <c r="L85880" s="1" t="s">
        <v>16</v>
      </c>
      <c r="M85880">
        <v>0</v>
      </c>
    </row>
    <row r="85881" spans="1:13" x14ac:dyDescent="0.35">
      <c r="A85881">
        <v>44445</v>
      </c>
      <c r="B85881">
        <v>44449</v>
      </c>
      <c r="C85881">
        <v>9</v>
      </c>
      <c r="D85881">
        <v>2021</v>
      </c>
      <c r="E85881">
        <v>3423909</v>
      </c>
      <c r="F85881">
        <v>2340</v>
      </c>
      <c r="G85881" s="1" t="s">
        <v>13</v>
      </c>
      <c r="H85881" s="1" t="s">
        <v>14</v>
      </c>
      <c r="I85881" s="1" t="s">
        <v>15</v>
      </c>
      <c r="J85881">
        <v>12</v>
      </c>
      <c r="K85881">
        <v>1500</v>
      </c>
      <c r="L85881" s="1" t="s">
        <v>16</v>
      </c>
      <c r="M85881">
        <v>8143</v>
      </c>
    </row>
    <row r="85882" spans="1:13" x14ac:dyDescent="0.35">
      <c r="A85882">
        <v>44446</v>
      </c>
      <c r="B85882">
        <v>44451</v>
      </c>
      <c r="C85882">
        <v>9</v>
      </c>
      <c r="D85882">
        <v>2021</v>
      </c>
      <c r="E85882">
        <v>3423909</v>
      </c>
      <c r="F85882">
        <v>2325</v>
      </c>
      <c r="G85882" s="1" t="s">
        <v>13</v>
      </c>
      <c r="H85882" s="1" t="s">
        <v>17</v>
      </c>
      <c r="I85882" s="1" t="s">
        <v>15</v>
      </c>
      <c r="J85882">
        <v>12</v>
      </c>
      <c r="K85882">
        <v>1500</v>
      </c>
      <c r="L85882" s="1" t="s">
        <v>16</v>
      </c>
      <c r="M85882">
        <v>0</v>
      </c>
    </row>
    <row r="85883" spans="1:13" x14ac:dyDescent="0.35">
      <c r="A85883">
        <v>44446</v>
      </c>
      <c r="B85883">
        <v>44450</v>
      </c>
      <c r="C85883">
        <v>9</v>
      </c>
      <c r="D85883">
        <v>2021</v>
      </c>
      <c r="E85883">
        <v>3423909</v>
      </c>
      <c r="F85883">
        <v>2318</v>
      </c>
      <c r="G85883" s="1" t="s">
        <v>19</v>
      </c>
      <c r="H85883" s="1" t="s">
        <v>14</v>
      </c>
      <c r="I85883" s="1" t="s">
        <v>18</v>
      </c>
      <c r="J85883">
        <v>24</v>
      </c>
      <c r="K85883">
        <v>3600</v>
      </c>
      <c r="L85883" s="1" t="s">
        <v>16</v>
      </c>
      <c r="M85883">
        <v>10692</v>
      </c>
    </row>
    <row r="85884" spans="1:13" x14ac:dyDescent="0.35">
      <c r="A85884">
        <v>44444</v>
      </c>
      <c r="B85884">
        <v>44448</v>
      </c>
      <c r="C85884">
        <v>9</v>
      </c>
      <c r="D85884">
        <v>2021</v>
      </c>
      <c r="E85884">
        <v>3424402</v>
      </c>
      <c r="F85884">
        <v>2301</v>
      </c>
      <c r="G85884" s="1" t="s">
        <v>19</v>
      </c>
      <c r="H85884" s="1" t="s">
        <v>14</v>
      </c>
      <c r="I85884" s="1" t="s">
        <v>18</v>
      </c>
      <c r="J85884">
        <v>24</v>
      </c>
      <c r="K85884">
        <v>2400</v>
      </c>
      <c r="L85884" s="1" t="s">
        <v>16</v>
      </c>
      <c r="M85884">
        <v>7581</v>
      </c>
    </row>
    <row r="85885" spans="1:13" x14ac:dyDescent="0.35">
      <c r="A85885">
        <v>44445</v>
      </c>
      <c r="B85885">
        <v>44448</v>
      </c>
      <c r="C85885">
        <v>9</v>
      </c>
      <c r="D85885">
        <v>2021</v>
      </c>
      <c r="E85885">
        <v>3403208</v>
      </c>
      <c r="F85885">
        <v>2302</v>
      </c>
      <c r="G85885" s="1" t="s">
        <v>13</v>
      </c>
      <c r="H85885" s="1" t="s">
        <v>17</v>
      </c>
      <c r="I85885" s="1" t="s">
        <v>15</v>
      </c>
      <c r="J85885">
        <v>12</v>
      </c>
      <c r="K85885">
        <v>1500</v>
      </c>
      <c r="L85885" s="1" t="s">
        <v>16</v>
      </c>
      <c r="M85885">
        <v>0</v>
      </c>
    </row>
    <row r="85886" spans="1:13" x14ac:dyDescent="0.35">
      <c r="A85886">
        <v>44445</v>
      </c>
      <c r="B85886">
        <v>44448</v>
      </c>
      <c r="C85886">
        <v>9</v>
      </c>
      <c r="D85886">
        <v>2021</v>
      </c>
      <c r="E85886">
        <v>3403208</v>
      </c>
      <c r="F85886">
        <v>2324</v>
      </c>
      <c r="G85886" s="1" t="s">
        <v>19</v>
      </c>
      <c r="H85886" s="1" t="s">
        <v>17</v>
      </c>
      <c r="I85886" s="1" t="s">
        <v>18</v>
      </c>
      <c r="J85886">
        <v>24</v>
      </c>
      <c r="K85886">
        <v>3000</v>
      </c>
      <c r="L85886" s="1" t="s">
        <v>16</v>
      </c>
      <c r="M85886">
        <v>0</v>
      </c>
    </row>
    <row r="85887" spans="1:13" x14ac:dyDescent="0.35">
      <c r="A85887">
        <v>44445</v>
      </c>
      <c r="B85887">
        <v>44447</v>
      </c>
      <c r="C85887">
        <v>9</v>
      </c>
      <c r="D85887">
        <v>2021</v>
      </c>
      <c r="E85887">
        <v>3424402</v>
      </c>
      <c r="F85887">
        <v>2335</v>
      </c>
      <c r="G85887" s="1" t="s">
        <v>13</v>
      </c>
      <c r="H85887" s="1" t="s">
        <v>14</v>
      </c>
      <c r="I85887" s="1" t="s">
        <v>18</v>
      </c>
      <c r="J85887">
        <v>24</v>
      </c>
      <c r="K85887">
        <v>3600</v>
      </c>
      <c r="L85887" s="1" t="s">
        <v>16</v>
      </c>
      <c r="M85887">
        <v>51429</v>
      </c>
    </row>
    <row r="85888" spans="1:13" x14ac:dyDescent="0.35">
      <c r="A85888">
        <v>44447</v>
      </c>
      <c r="B85888">
        <v>44452</v>
      </c>
      <c r="C85888">
        <v>9</v>
      </c>
      <c r="D85888">
        <v>2021</v>
      </c>
      <c r="E85888">
        <v>3424402</v>
      </c>
      <c r="F85888">
        <v>2301</v>
      </c>
      <c r="G85888" s="1" t="s">
        <v>19</v>
      </c>
      <c r="H85888" s="1" t="s">
        <v>14</v>
      </c>
      <c r="I85888" s="1" t="s">
        <v>18</v>
      </c>
      <c r="J85888">
        <v>24</v>
      </c>
      <c r="K85888">
        <v>3000</v>
      </c>
      <c r="L85888" s="1" t="s">
        <v>16</v>
      </c>
      <c r="M85888">
        <v>7296</v>
      </c>
    </row>
    <row r="85889" spans="1:13" x14ac:dyDescent="0.35">
      <c r="A85889">
        <v>44447</v>
      </c>
      <c r="B85889">
        <v>44451</v>
      </c>
      <c r="C85889">
        <v>9</v>
      </c>
      <c r="D85889">
        <v>2021</v>
      </c>
      <c r="E85889">
        <v>3403208</v>
      </c>
      <c r="F85889">
        <v>2326</v>
      </c>
      <c r="G85889" s="1" t="s">
        <v>13</v>
      </c>
      <c r="H85889" s="1" t="s">
        <v>14</v>
      </c>
      <c r="I85889" s="1" t="s">
        <v>15</v>
      </c>
      <c r="J85889">
        <v>12</v>
      </c>
      <c r="K85889">
        <v>1500</v>
      </c>
      <c r="L85889" s="1" t="s">
        <v>16</v>
      </c>
      <c r="M85889">
        <v>91429</v>
      </c>
    </row>
    <row r="85890" spans="1:13" x14ac:dyDescent="0.35">
      <c r="A85890">
        <v>44448</v>
      </c>
      <c r="B85890">
        <v>44452</v>
      </c>
      <c r="C85890">
        <v>9</v>
      </c>
      <c r="D85890">
        <v>2021</v>
      </c>
      <c r="E85890">
        <v>3424402</v>
      </c>
      <c r="F85890">
        <v>2303</v>
      </c>
      <c r="G85890" s="1" t="s">
        <v>19</v>
      </c>
      <c r="H85890" s="1" t="s">
        <v>17</v>
      </c>
      <c r="I85890" s="1" t="s">
        <v>15</v>
      </c>
      <c r="J85890">
        <v>12</v>
      </c>
      <c r="K85890">
        <v>1500</v>
      </c>
      <c r="L85890" s="1" t="s">
        <v>16</v>
      </c>
      <c r="M85890">
        <v>0</v>
      </c>
    </row>
    <row r="85891" spans="1:13" x14ac:dyDescent="0.35">
      <c r="A85891">
        <v>44447</v>
      </c>
      <c r="B85891">
        <v>44452</v>
      </c>
      <c r="C85891">
        <v>9</v>
      </c>
      <c r="D85891">
        <v>2021</v>
      </c>
      <c r="E85891">
        <v>3424402</v>
      </c>
      <c r="F85891">
        <v>2309</v>
      </c>
      <c r="G85891" s="1" t="s">
        <v>19</v>
      </c>
      <c r="H85891" s="1" t="s">
        <v>14</v>
      </c>
      <c r="I85891" s="1" t="s">
        <v>18</v>
      </c>
      <c r="J85891">
        <v>24</v>
      </c>
      <c r="K85891">
        <v>3000</v>
      </c>
      <c r="L85891" s="1" t="s">
        <v>16</v>
      </c>
      <c r="M85891">
        <v>912</v>
      </c>
    </row>
    <row r="85892" spans="1:13" x14ac:dyDescent="0.35">
      <c r="A85892">
        <v>44448</v>
      </c>
      <c r="B85892">
        <v>44453</v>
      </c>
      <c r="C85892">
        <v>9</v>
      </c>
      <c r="D85892">
        <v>2021</v>
      </c>
      <c r="E85892">
        <v>3423909</v>
      </c>
      <c r="F85892">
        <v>2323</v>
      </c>
      <c r="G85892" s="1" t="s">
        <v>19</v>
      </c>
      <c r="H85892" s="1" t="s">
        <v>17</v>
      </c>
      <c r="I85892" s="1" t="s">
        <v>18</v>
      </c>
      <c r="J85892">
        <v>24</v>
      </c>
      <c r="K85892">
        <v>3000</v>
      </c>
      <c r="L85892" s="1" t="s">
        <v>16</v>
      </c>
      <c r="M85892">
        <v>0</v>
      </c>
    </row>
    <row r="85893" spans="1:13" x14ac:dyDescent="0.35">
      <c r="A85893">
        <v>44447</v>
      </c>
      <c r="B85893">
        <v>44452</v>
      </c>
      <c r="C85893">
        <v>9</v>
      </c>
      <c r="D85893">
        <v>2021</v>
      </c>
      <c r="E85893">
        <v>3424402</v>
      </c>
      <c r="F85893">
        <v>2345</v>
      </c>
      <c r="G85893" s="1" t="s">
        <v>13</v>
      </c>
      <c r="H85893" s="1" t="s">
        <v>14</v>
      </c>
      <c r="I85893" s="1" t="s">
        <v>15</v>
      </c>
      <c r="J85893">
        <v>12</v>
      </c>
      <c r="K85893">
        <v>1800</v>
      </c>
      <c r="L85893" s="1" t="s">
        <v>16</v>
      </c>
      <c r="M85893">
        <v>61114</v>
      </c>
    </row>
    <row r="85894" spans="1:13" x14ac:dyDescent="0.35">
      <c r="A85894">
        <v>44447</v>
      </c>
      <c r="B85894">
        <v>44451</v>
      </c>
      <c r="C85894">
        <v>9</v>
      </c>
      <c r="D85894">
        <v>2021</v>
      </c>
      <c r="E85894">
        <v>3424402</v>
      </c>
      <c r="F85894">
        <v>2302</v>
      </c>
      <c r="G85894" s="1" t="s">
        <v>13</v>
      </c>
      <c r="H85894" s="1" t="s">
        <v>17</v>
      </c>
      <c r="I85894" s="1" t="s">
        <v>15</v>
      </c>
      <c r="J85894">
        <v>12</v>
      </c>
      <c r="K85894">
        <v>1500</v>
      </c>
      <c r="L85894" s="1" t="s">
        <v>16</v>
      </c>
      <c r="M85894">
        <v>0</v>
      </c>
    </row>
    <row r="85895" spans="1:13" x14ac:dyDescent="0.35">
      <c r="A85895">
        <v>44448</v>
      </c>
      <c r="B85895">
        <v>44451</v>
      </c>
      <c r="C85895">
        <v>9</v>
      </c>
      <c r="D85895">
        <v>2021</v>
      </c>
      <c r="E85895">
        <v>3423909</v>
      </c>
      <c r="F85895">
        <v>2329</v>
      </c>
      <c r="G85895" s="1" t="s">
        <v>13</v>
      </c>
      <c r="H85895" s="1" t="s">
        <v>14</v>
      </c>
      <c r="I85895" s="1" t="s">
        <v>15</v>
      </c>
      <c r="J85895">
        <v>12</v>
      </c>
      <c r="K85895">
        <v>1500</v>
      </c>
      <c r="L85895" s="1" t="s">
        <v>16</v>
      </c>
      <c r="M85895">
        <v>400</v>
      </c>
    </row>
    <row r="85896" spans="1:13" x14ac:dyDescent="0.35">
      <c r="A85896">
        <v>44446</v>
      </c>
      <c r="B85896">
        <v>44448</v>
      </c>
      <c r="C85896">
        <v>9</v>
      </c>
      <c r="D85896">
        <v>2021</v>
      </c>
      <c r="E85896">
        <v>3403208</v>
      </c>
      <c r="F85896">
        <v>2329</v>
      </c>
      <c r="G85896" s="1" t="s">
        <v>19</v>
      </c>
      <c r="H85896" s="1" t="s">
        <v>17</v>
      </c>
      <c r="I85896" s="1" t="s">
        <v>15</v>
      </c>
      <c r="J85896">
        <v>12</v>
      </c>
      <c r="K85896">
        <v>1800</v>
      </c>
      <c r="L85896" s="1" t="s">
        <v>16</v>
      </c>
      <c r="M85896">
        <v>0</v>
      </c>
    </row>
    <row r="85897" spans="1:13" x14ac:dyDescent="0.35">
      <c r="A85897">
        <v>44447</v>
      </c>
      <c r="B85897">
        <v>44452</v>
      </c>
      <c r="C85897">
        <v>9</v>
      </c>
      <c r="D85897">
        <v>2021</v>
      </c>
      <c r="E85897">
        <v>3423909</v>
      </c>
      <c r="F85897">
        <v>2316</v>
      </c>
      <c r="G85897" s="1" t="s">
        <v>19</v>
      </c>
      <c r="H85897" s="1" t="s">
        <v>14</v>
      </c>
      <c r="I85897" s="1" t="s">
        <v>15</v>
      </c>
      <c r="J85897">
        <v>12</v>
      </c>
      <c r="K85897">
        <v>1800</v>
      </c>
      <c r="L85897" s="1" t="s">
        <v>16</v>
      </c>
      <c r="M85897">
        <v>69696</v>
      </c>
    </row>
    <row r="85898" spans="1:13" x14ac:dyDescent="0.35">
      <c r="A85898">
        <v>44448</v>
      </c>
      <c r="B85898">
        <v>44450</v>
      </c>
      <c r="C85898">
        <v>9</v>
      </c>
      <c r="D85898">
        <v>2021</v>
      </c>
      <c r="E85898">
        <v>3424402</v>
      </c>
      <c r="F85898">
        <v>2309</v>
      </c>
      <c r="G85898" s="1" t="s">
        <v>19</v>
      </c>
      <c r="H85898" s="1" t="s">
        <v>14</v>
      </c>
      <c r="I85898" s="1" t="s">
        <v>15</v>
      </c>
      <c r="J85898">
        <v>12</v>
      </c>
      <c r="K85898">
        <v>1500</v>
      </c>
      <c r="L85898" s="1" t="s">
        <v>16</v>
      </c>
      <c r="M85898">
        <v>576</v>
      </c>
    </row>
    <row r="85899" spans="1:13" x14ac:dyDescent="0.35">
      <c r="A85899">
        <v>44448</v>
      </c>
      <c r="B85899">
        <v>44451</v>
      </c>
      <c r="C85899">
        <v>9</v>
      </c>
      <c r="D85899">
        <v>2021</v>
      </c>
      <c r="E85899">
        <v>3423909</v>
      </c>
      <c r="F85899">
        <v>2328</v>
      </c>
      <c r="G85899" s="1" t="s">
        <v>13</v>
      </c>
      <c r="H85899" s="1" t="s">
        <v>14</v>
      </c>
      <c r="I85899" s="1" t="s">
        <v>18</v>
      </c>
      <c r="J85899">
        <v>24</v>
      </c>
      <c r="K85899">
        <v>3600</v>
      </c>
      <c r="L85899" s="1" t="s">
        <v>16</v>
      </c>
      <c r="M85899">
        <v>5802</v>
      </c>
    </row>
    <row r="85900" spans="1:13" x14ac:dyDescent="0.35">
      <c r="A85900">
        <v>44448</v>
      </c>
      <c r="B85900">
        <v>44453</v>
      </c>
      <c r="C85900">
        <v>9</v>
      </c>
      <c r="D85900">
        <v>2021</v>
      </c>
      <c r="E85900">
        <v>3403208</v>
      </c>
      <c r="F85900">
        <v>2317</v>
      </c>
      <c r="G85900" s="1" t="s">
        <v>13</v>
      </c>
      <c r="H85900" s="1" t="s">
        <v>17</v>
      </c>
      <c r="I85900" s="1" t="s">
        <v>15</v>
      </c>
      <c r="J85900">
        <v>12</v>
      </c>
      <c r="K85900">
        <v>1800</v>
      </c>
      <c r="L85900" s="1" t="s">
        <v>16</v>
      </c>
      <c r="M85900">
        <v>0</v>
      </c>
    </row>
    <row r="85901" spans="1:13" x14ac:dyDescent="0.35">
      <c r="A85901">
        <v>44449</v>
      </c>
      <c r="B85901">
        <v>44452</v>
      </c>
      <c r="C85901">
        <v>9</v>
      </c>
      <c r="D85901">
        <v>2021</v>
      </c>
      <c r="E85901">
        <v>3403208</v>
      </c>
      <c r="F85901">
        <v>2335</v>
      </c>
      <c r="G85901" s="1" t="s">
        <v>13</v>
      </c>
      <c r="H85901" s="1" t="s">
        <v>14</v>
      </c>
      <c r="I85901" s="1" t="s">
        <v>18</v>
      </c>
      <c r="J85901">
        <v>24</v>
      </c>
      <c r="K85901">
        <v>3000</v>
      </c>
      <c r="L85901" s="1" t="s">
        <v>16</v>
      </c>
      <c r="M85901">
        <v>131658</v>
      </c>
    </row>
    <row r="85902" spans="1:13" x14ac:dyDescent="0.35">
      <c r="A85902">
        <v>44447</v>
      </c>
      <c r="B85902">
        <v>44452</v>
      </c>
      <c r="C85902">
        <v>9</v>
      </c>
      <c r="D85902">
        <v>2021</v>
      </c>
      <c r="E85902">
        <v>3403208</v>
      </c>
      <c r="F85902">
        <v>2350</v>
      </c>
      <c r="G85902" s="1" t="s">
        <v>13</v>
      </c>
      <c r="H85902" s="1" t="s">
        <v>14</v>
      </c>
      <c r="I85902" s="1" t="s">
        <v>18</v>
      </c>
      <c r="J85902">
        <v>24</v>
      </c>
      <c r="K85902">
        <v>2400</v>
      </c>
      <c r="L85902" s="1" t="s">
        <v>16</v>
      </c>
      <c r="M85902">
        <v>667215</v>
      </c>
    </row>
    <row r="85903" spans="1:13" x14ac:dyDescent="0.35">
      <c r="A85903">
        <v>44450</v>
      </c>
      <c r="B85903">
        <v>44453</v>
      </c>
      <c r="C85903">
        <v>9</v>
      </c>
      <c r="D85903">
        <v>2021</v>
      </c>
      <c r="E85903">
        <v>3424402</v>
      </c>
      <c r="F85903">
        <v>2348</v>
      </c>
      <c r="G85903" s="1" t="s">
        <v>13</v>
      </c>
      <c r="H85903" s="1" t="s">
        <v>14</v>
      </c>
      <c r="I85903" s="1" t="s">
        <v>15</v>
      </c>
      <c r="J85903">
        <v>12</v>
      </c>
      <c r="K85903">
        <v>1500</v>
      </c>
      <c r="L85903" s="1" t="s">
        <v>16</v>
      </c>
      <c r="M85903">
        <v>1300</v>
      </c>
    </row>
    <row r="85904" spans="1:13" x14ac:dyDescent="0.35">
      <c r="A85904">
        <v>44449</v>
      </c>
      <c r="B85904">
        <v>44454</v>
      </c>
      <c r="C85904">
        <v>9</v>
      </c>
      <c r="D85904">
        <v>2021</v>
      </c>
      <c r="E85904">
        <v>3423909</v>
      </c>
      <c r="F85904">
        <v>2325</v>
      </c>
      <c r="G85904" s="1" t="s">
        <v>13</v>
      </c>
      <c r="H85904" s="1" t="s">
        <v>17</v>
      </c>
      <c r="I85904" s="1" t="s">
        <v>15</v>
      </c>
      <c r="J85904">
        <v>12</v>
      </c>
      <c r="K85904">
        <v>1500</v>
      </c>
      <c r="L85904" s="1" t="s">
        <v>16</v>
      </c>
      <c r="M85904">
        <v>0</v>
      </c>
    </row>
    <row r="85905" spans="1:13" x14ac:dyDescent="0.35">
      <c r="A85905">
        <v>44449</v>
      </c>
      <c r="B85905">
        <v>44452</v>
      </c>
      <c r="C85905">
        <v>9</v>
      </c>
      <c r="D85905">
        <v>2021</v>
      </c>
      <c r="E85905">
        <v>3423909</v>
      </c>
      <c r="F85905">
        <v>2340</v>
      </c>
      <c r="G85905" s="1" t="s">
        <v>19</v>
      </c>
      <c r="H85905" s="1" t="s">
        <v>14</v>
      </c>
      <c r="I85905" s="1" t="s">
        <v>18</v>
      </c>
      <c r="J85905">
        <v>24</v>
      </c>
      <c r="K85905">
        <v>2400</v>
      </c>
      <c r="L85905" s="1" t="s">
        <v>16</v>
      </c>
      <c r="M85905">
        <v>118287</v>
      </c>
    </row>
    <row r="85906" spans="1:13" x14ac:dyDescent="0.35">
      <c r="A85906">
        <v>44450</v>
      </c>
      <c r="B85906">
        <v>44453</v>
      </c>
      <c r="C85906">
        <v>9</v>
      </c>
      <c r="D85906">
        <v>2021</v>
      </c>
      <c r="E85906">
        <v>3424402</v>
      </c>
      <c r="F85906">
        <v>2331</v>
      </c>
      <c r="G85906" s="1" t="s">
        <v>19</v>
      </c>
      <c r="H85906" s="1" t="s">
        <v>14</v>
      </c>
      <c r="I85906" s="1" t="s">
        <v>18</v>
      </c>
      <c r="J85906">
        <v>24</v>
      </c>
      <c r="K85906">
        <v>3000</v>
      </c>
      <c r="L85906" s="1" t="s">
        <v>16</v>
      </c>
      <c r="M85906">
        <v>493725</v>
      </c>
    </row>
    <row r="85907" spans="1:13" x14ac:dyDescent="0.35">
      <c r="A85907">
        <v>44449</v>
      </c>
      <c r="B85907">
        <v>44453</v>
      </c>
      <c r="C85907">
        <v>9</v>
      </c>
      <c r="D85907">
        <v>2021</v>
      </c>
      <c r="E85907">
        <v>3424402</v>
      </c>
      <c r="F85907">
        <v>2325</v>
      </c>
      <c r="G85907" s="1" t="s">
        <v>13</v>
      </c>
      <c r="H85907" s="1" t="s">
        <v>17</v>
      </c>
      <c r="I85907" s="1" t="s">
        <v>18</v>
      </c>
      <c r="J85907">
        <v>24</v>
      </c>
      <c r="K85907">
        <v>2400</v>
      </c>
      <c r="L85907" s="1" t="s">
        <v>16</v>
      </c>
      <c r="M85907">
        <v>0</v>
      </c>
    </row>
    <row r="85908" spans="1:13" x14ac:dyDescent="0.35">
      <c r="A85908">
        <v>44448</v>
      </c>
      <c r="B85908">
        <v>44452</v>
      </c>
      <c r="C85908">
        <v>9</v>
      </c>
      <c r="D85908">
        <v>2021</v>
      </c>
      <c r="E85908">
        <v>3403208</v>
      </c>
      <c r="F85908">
        <v>2339</v>
      </c>
      <c r="G85908" s="1" t="s">
        <v>19</v>
      </c>
      <c r="H85908" s="1" t="s">
        <v>17</v>
      </c>
      <c r="I85908" s="1" t="s">
        <v>15</v>
      </c>
      <c r="J85908">
        <v>12</v>
      </c>
      <c r="K85908">
        <v>1800</v>
      </c>
      <c r="L85908" s="1" t="s">
        <v>16</v>
      </c>
      <c r="M85908">
        <v>0</v>
      </c>
    </row>
    <row r="85909" spans="1:13" x14ac:dyDescent="0.35">
      <c r="A85909">
        <v>44448</v>
      </c>
      <c r="B85909">
        <v>44453</v>
      </c>
      <c r="C85909">
        <v>9</v>
      </c>
      <c r="D85909">
        <v>2021</v>
      </c>
      <c r="E85909">
        <v>3403208</v>
      </c>
      <c r="F85909">
        <v>2342</v>
      </c>
      <c r="G85909" s="1" t="s">
        <v>13</v>
      </c>
      <c r="H85909" s="1" t="s">
        <v>14</v>
      </c>
      <c r="I85909" s="1" t="s">
        <v>18</v>
      </c>
      <c r="J85909">
        <v>24</v>
      </c>
      <c r="K85909">
        <v>2400</v>
      </c>
      <c r="L85909" s="1" t="s">
        <v>16</v>
      </c>
      <c r="M85909">
        <v>160179</v>
      </c>
    </row>
    <row r="85910" spans="1:13" x14ac:dyDescent="0.35">
      <c r="A85910">
        <v>44449</v>
      </c>
      <c r="B85910">
        <v>44451</v>
      </c>
      <c r="C85910">
        <v>9</v>
      </c>
      <c r="D85910">
        <v>2021</v>
      </c>
      <c r="E85910">
        <v>3403208</v>
      </c>
      <c r="F85910">
        <v>2343</v>
      </c>
      <c r="G85910" s="1" t="s">
        <v>13</v>
      </c>
      <c r="H85910" s="1" t="s">
        <v>14</v>
      </c>
      <c r="I85910" s="1" t="s">
        <v>18</v>
      </c>
      <c r="J85910">
        <v>24</v>
      </c>
      <c r="K85910">
        <v>3600</v>
      </c>
      <c r="L85910" s="1" t="s">
        <v>16</v>
      </c>
      <c r="M85910">
        <v>174108</v>
      </c>
    </row>
    <row r="85911" spans="1:13" x14ac:dyDescent="0.35">
      <c r="A85911">
        <v>44450</v>
      </c>
      <c r="B85911">
        <v>44455</v>
      </c>
      <c r="C85911">
        <v>9</v>
      </c>
      <c r="D85911">
        <v>2021</v>
      </c>
      <c r="E85911">
        <v>3403208</v>
      </c>
      <c r="F85911">
        <v>2322</v>
      </c>
      <c r="G85911" s="1" t="s">
        <v>13</v>
      </c>
      <c r="H85911" s="1" t="s">
        <v>14</v>
      </c>
      <c r="I85911" s="1" t="s">
        <v>18</v>
      </c>
      <c r="J85911">
        <v>24</v>
      </c>
      <c r="K85911">
        <v>3000</v>
      </c>
      <c r="L85911" s="1" t="s">
        <v>16</v>
      </c>
      <c r="M85911">
        <v>131658</v>
      </c>
    </row>
    <row r="85912" spans="1:13" x14ac:dyDescent="0.35">
      <c r="A85912">
        <v>44450</v>
      </c>
      <c r="B85912">
        <v>44455</v>
      </c>
      <c r="C85912">
        <v>9</v>
      </c>
      <c r="D85912">
        <v>2021</v>
      </c>
      <c r="E85912">
        <v>3423909</v>
      </c>
      <c r="F85912">
        <v>2331</v>
      </c>
      <c r="G85912" s="1" t="s">
        <v>13</v>
      </c>
      <c r="H85912" s="1" t="s">
        <v>14</v>
      </c>
      <c r="I85912" s="1" t="s">
        <v>18</v>
      </c>
      <c r="J85912">
        <v>24</v>
      </c>
      <c r="K85912">
        <v>2400</v>
      </c>
      <c r="L85912" s="1" t="s">
        <v>16</v>
      </c>
      <c r="M85912">
        <v>425835</v>
      </c>
    </row>
    <row r="85913" spans="1:13" x14ac:dyDescent="0.35">
      <c r="A85913">
        <v>44449</v>
      </c>
      <c r="B85913">
        <v>44452</v>
      </c>
      <c r="C85913">
        <v>9</v>
      </c>
      <c r="D85913">
        <v>2021</v>
      </c>
      <c r="E85913">
        <v>3424402</v>
      </c>
      <c r="F85913">
        <v>2324</v>
      </c>
      <c r="G85913" s="1" t="s">
        <v>19</v>
      </c>
      <c r="H85913" s="1" t="s">
        <v>17</v>
      </c>
      <c r="I85913" s="1" t="s">
        <v>18</v>
      </c>
      <c r="J85913">
        <v>24</v>
      </c>
      <c r="K85913">
        <v>3000</v>
      </c>
      <c r="L85913" s="1" t="s">
        <v>16</v>
      </c>
      <c r="M85913">
        <v>0</v>
      </c>
    </row>
    <row r="85914" spans="1:13" x14ac:dyDescent="0.35">
      <c r="A85914">
        <v>44448</v>
      </c>
      <c r="B85914">
        <v>44453</v>
      </c>
      <c r="C85914">
        <v>9</v>
      </c>
      <c r="D85914">
        <v>2021</v>
      </c>
      <c r="E85914">
        <v>3403208</v>
      </c>
      <c r="F85914">
        <v>2343</v>
      </c>
      <c r="G85914" s="1" t="s">
        <v>13</v>
      </c>
      <c r="H85914" s="1" t="s">
        <v>14</v>
      </c>
      <c r="I85914" s="1" t="s">
        <v>18</v>
      </c>
      <c r="J85914">
        <v>24</v>
      </c>
      <c r="K85914">
        <v>2400</v>
      </c>
      <c r="L85914" s="1" t="s">
        <v>16</v>
      </c>
      <c r="M85914">
        <v>202386</v>
      </c>
    </row>
    <row r="85915" spans="1:13" x14ac:dyDescent="0.35">
      <c r="A85915">
        <v>44449</v>
      </c>
      <c r="B85915">
        <v>44451</v>
      </c>
      <c r="C85915">
        <v>9</v>
      </c>
      <c r="D85915">
        <v>2021</v>
      </c>
      <c r="E85915">
        <v>3403208</v>
      </c>
      <c r="F85915">
        <v>2341</v>
      </c>
      <c r="G85915" s="1" t="s">
        <v>13</v>
      </c>
      <c r="H85915" s="1" t="s">
        <v>14</v>
      </c>
      <c r="I85915" s="1" t="s">
        <v>18</v>
      </c>
      <c r="J85915">
        <v>24</v>
      </c>
      <c r="K85915">
        <v>3600</v>
      </c>
      <c r="L85915" s="1" t="s">
        <v>16</v>
      </c>
      <c r="M85915">
        <v>174108</v>
      </c>
    </row>
    <row r="85916" spans="1:13" x14ac:dyDescent="0.35">
      <c r="A85916">
        <v>44448</v>
      </c>
      <c r="B85916">
        <v>44453</v>
      </c>
      <c r="C85916">
        <v>9</v>
      </c>
      <c r="D85916">
        <v>2021</v>
      </c>
      <c r="E85916">
        <v>3403208</v>
      </c>
      <c r="F85916">
        <v>2329</v>
      </c>
      <c r="G85916" s="1" t="s">
        <v>19</v>
      </c>
      <c r="H85916" s="1" t="s">
        <v>17</v>
      </c>
      <c r="I85916" s="1" t="s">
        <v>18</v>
      </c>
      <c r="J85916">
        <v>24</v>
      </c>
      <c r="K85916">
        <v>3600</v>
      </c>
      <c r="L85916" s="1" t="s">
        <v>16</v>
      </c>
      <c r="M85916">
        <v>0</v>
      </c>
    </row>
    <row r="85917" spans="1:13" x14ac:dyDescent="0.35">
      <c r="A85917">
        <v>44448</v>
      </c>
      <c r="B85917">
        <v>44453</v>
      </c>
      <c r="C85917">
        <v>9</v>
      </c>
      <c r="D85917">
        <v>2021</v>
      </c>
      <c r="E85917">
        <v>3403208</v>
      </c>
      <c r="F85917">
        <v>2339</v>
      </c>
      <c r="G85917" s="1" t="s">
        <v>19</v>
      </c>
      <c r="H85917" s="1" t="s">
        <v>17</v>
      </c>
      <c r="I85917" s="1" t="s">
        <v>15</v>
      </c>
      <c r="J85917">
        <v>12</v>
      </c>
      <c r="K85917">
        <v>1500</v>
      </c>
      <c r="L85917" s="1" t="s">
        <v>16</v>
      </c>
      <c r="M85917">
        <v>0</v>
      </c>
    </row>
    <row r="85918" spans="1:13" x14ac:dyDescent="0.35">
      <c r="A85918">
        <v>44449</v>
      </c>
      <c r="B85918">
        <v>44453</v>
      </c>
      <c r="C85918">
        <v>9</v>
      </c>
      <c r="D85918">
        <v>2021</v>
      </c>
      <c r="E85918">
        <v>3403208</v>
      </c>
      <c r="F85918">
        <v>2305</v>
      </c>
      <c r="G85918" s="1" t="s">
        <v>13</v>
      </c>
      <c r="H85918" s="1" t="s">
        <v>14</v>
      </c>
      <c r="I85918" s="1" t="s">
        <v>18</v>
      </c>
      <c r="J85918">
        <v>24</v>
      </c>
      <c r="K85918">
        <v>3600</v>
      </c>
      <c r="L85918" s="1" t="s">
        <v>16</v>
      </c>
      <c r="M85918">
        <v>84375</v>
      </c>
    </row>
    <row r="85919" spans="1:13" x14ac:dyDescent="0.35">
      <c r="A85919">
        <v>44449</v>
      </c>
      <c r="B85919">
        <v>44454</v>
      </c>
      <c r="C85919">
        <v>9</v>
      </c>
      <c r="D85919">
        <v>2021</v>
      </c>
      <c r="E85919">
        <v>3403208</v>
      </c>
      <c r="F85919">
        <v>2347</v>
      </c>
      <c r="G85919" s="1" t="s">
        <v>13</v>
      </c>
      <c r="H85919" s="1" t="s">
        <v>14</v>
      </c>
      <c r="I85919" s="1" t="s">
        <v>15</v>
      </c>
      <c r="J85919">
        <v>12</v>
      </c>
      <c r="K85919">
        <v>1800</v>
      </c>
      <c r="L85919" s="1" t="s">
        <v>16</v>
      </c>
      <c r="M85919">
        <v>30172</v>
      </c>
    </row>
    <row r="85920" spans="1:13" x14ac:dyDescent="0.35">
      <c r="A85920">
        <v>44449</v>
      </c>
      <c r="B85920">
        <v>44453</v>
      </c>
      <c r="C85920">
        <v>9</v>
      </c>
      <c r="D85920">
        <v>2021</v>
      </c>
      <c r="E85920">
        <v>3403208</v>
      </c>
      <c r="F85920">
        <v>2317</v>
      </c>
      <c r="G85920" s="1" t="s">
        <v>13</v>
      </c>
      <c r="H85920" s="1" t="s">
        <v>17</v>
      </c>
      <c r="I85920" s="1" t="s">
        <v>18</v>
      </c>
      <c r="J85920">
        <v>24</v>
      </c>
      <c r="K85920">
        <v>2400</v>
      </c>
      <c r="L85920" s="1" t="s">
        <v>16</v>
      </c>
      <c r="M85920">
        <v>0</v>
      </c>
    </row>
    <row r="85921" spans="1:13" x14ac:dyDescent="0.35">
      <c r="A85921">
        <v>44451</v>
      </c>
      <c r="B85921">
        <v>44456</v>
      </c>
      <c r="C85921">
        <v>9</v>
      </c>
      <c r="D85921">
        <v>2021</v>
      </c>
      <c r="E85921">
        <v>3423909</v>
      </c>
      <c r="F85921">
        <v>2336</v>
      </c>
      <c r="G85921" s="1" t="s">
        <v>13</v>
      </c>
      <c r="H85921" s="1" t="s">
        <v>14</v>
      </c>
      <c r="I85921" s="1" t="s">
        <v>15</v>
      </c>
      <c r="J85921">
        <v>12</v>
      </c>
      <c r="K85921">
        <v>1500</v>
      </c>
      <c r="L85921" s="1" t="s">
        <v>16</v>
      </c>
      <c r="M85921">
        <v>576</v>
      </c>
    </row>
    <row r="85922" spans="1:13" x14ac:dyDescent="0.35">
      <c r="A85922">
        <v>44451</v>
      </c>
      <c r="B85922">
        <v>44456</v>
      </c>
      <c r="C85922">
        <v>9</v>
      </c>
      <c r="D85922">
        <v>2021</v>
      </c>
      <c r="E85922">
        <v>3423909</v>
      </c>
      <c r="F85922">
        <v>2329</v>
      </c>
      <c r="G85922" s="1" t="s">
        <v>19</v>
      </c>
      <c r="H85922" s="1" t="s">
        <v>17</v>
      </c>
      <c r="I85922" s="1" t="s">
        <v>18</v>
      </c>
      <c r="J85922">
        <v>24</v>
      </c>
      <c r="K85922">
        <v>2400</v>
      </c>
      <c r="L85922" s="1" t="s">
        <v>16</v>
      </c>
      <c r="M85922">
        <v>0</v>
      </c>
    </row>
    <row r="85923" spans="1:13" x14ac:dyDescent="0.35">
      <c r="A85923">
        <v>44449</v>
      </c>
      <c r="B85923">
        <v>44454</v>
      </c>
      <c r="C85923">
        <v>9</v>
      </c>
      <c r="D85923">
        <v>2021</v>
      </c>
      <c r="E85923">
        <v>3423909</v>
      </c>
      <c r="F85923">
        <v>2315</v>
      </c>
      <c r="G85923" s="1" t="s">
        <v>13</v>
      </c>
      <c r="H85923" s="1" t="s">
        <v>17</v>
      </c>
      <c r="I85923" s="1" t="s">
        <v>18</v>
      </c>
      <c r="J85923">
        <v>24</v>
      </c>
      <c r="K85923">
        <v>3600</v>
      </c>
      <c r="L85923" s="1" t="s">
        <v>16</v>
      </c>
      <c r="M85923">
        <v>0</v>
      </c>
    </row>
    <row r="85924" spans="1:13" x14ac:dyDescent="0.35">
      <c r="A85924">
        <v>44452</v>
      </c>
      <c r="B85924">
        <v>44457</v>
      </c>
      <c r="C85924">
        <v>9</v>
      </c>
      <c r="D85924">
        <v>2021</v>
      </c>
      <c r="E85924">
        <v>3423909</v>
      </c>
      <c r="F85924">
        <v>2319</v>
      </c>
      <c r="G85924" s="1" t="s">
        <v>13</v>
      </c>
      <c r="H85924" s="1" t="s">
        <v>14</v>
      </c>
      <c r="I85924" s="1" t="s">
        <v>18</v>
      </c>
      <c r="J85924">
        <v>24</v>
      </c>
      <c r="K85924">
        <v>2400</v>
      </c>
      <c r="L85924" s="1" t="s">
        <v>16</v>
      </c>
      <c r="M85924">
        <v>10591365</v>
      </c>
    </row>
    <row r="85925" spans="1:13" x14ac:dyDescent="0.35">
      <c r="A85925">
        <v>44451</v>
      </c>
      <c r="B85925">
        <v>44453</v>
      </c>
      <c r="C85925">
        <v>9</v>
      </c>
      <c r="D85925">
        <v>2021</v>
      </c>
      <c r="E85925">
        <v>3403208</v>
      </c>
      <c r="F85925">
        <v>2342</v>
      </c>
      <c r="G85925" s="1" t="s">
        <v>13</v>
      </c>
      <c r="H85925" s="1" t="s">
        <v>14</v>
      </c>
      <c r="I85925" s="1" t="s">
        <v>15</v>
      </c>
      <c r="J85925">
        <v>12</v>
      </c>
      <c r="K85925">
        <v>1500</v>
      </c>
      <c r="L85925" s="1" t="s">
        <v>16</v>
      </c>
      <c r="M85925">
        <v>1235</v>
      </c>
    </row>
    <row r="85926" spans="1:13" x14ac:dyDescent="0.35">
      <c r="A85926">
        <v>44451</v>
      </c>
      <c r="B85926">
        <v>44456</v>
      </c>
      <c r="C85926">
        <v>9</v>
      </c>
      <c r="D85926">
        <v>2021</v>
      </c>
      <c r="E85926">
        <v>3424402</v>
      </c>
      <c r="F85926">
        <v>2344</v>
      </c>
      <c r="G85926" s="1" t="s">
        <v>13</v>
      </c>
      <c r="H85926" s="1" t="s">
        <v>14</v>
      </c>
      <c r="I85926" s="1" t="s">
        <v>18</v>
      </c>
      <c r="J85926">
        <v>24</v>
      </c>
      <c r="K85926">
        <v>3000</v>
      </c>
      <c r="L85926" s="1" t="s">
        <v>16</v>
      </c>
      <c r="M85926">
        <v>810</v>
      </c>
    </row>
    <row r="85927" spans="1:13" x14ac:dyDescent="0.35">
      <c r="A85927">
        <v>44452</v>
      </c>
      <c r="B85927">
        <v>44456</v>
      </c>
      <c r="C85927">
        <v>9</v>
      </c>
      <c r="D85927">
        <v>2021</v>
      </c>
      <c r="E85927">
        <v>3403208</v>
      </c>
      <c r="F85927">
        <v>2305</v>
      </c>
      <c r="G85927" s="1" t="s">
        <v>13</v>
      </c>
      <c r="H85927" s="1" t="s">
        <v>14</v>
      </c>
      <c r="I85927" s="1" t="s">
        <v>18</v>
      </c>
      <c r="J85927">
        <v>24</v>
      </c>
      <c r="K85927">
        <v>3000</v>
      </c>
      <c r="L85927" s="1" t="s">
        <v>16</v>
      </c>
      <c r="M85927">
        <v>93312</v>
      </c>
    </row>
    <row r="85928" spans="1:13" x14ac:dyDescent="0.35">
      <c r="A85928">
        <v>44453</v>
      </c>
      <c r="B85928">
        <v>44458</v>
      </c>
      <c r="C85928">
        <v>9</v>
      </c>
      <c r="D85928">
        <v>2021</v>
      </c>
      <c r="E85928">
        <v>3424402</v>
      </c>
      <c r="F85928">
        <v>2336</v>
      </c>
      <c r="G85928" s="1" t="s">
        <v>19</v>
      </c>
      <c r="H85928" s="1" t="s">
        <v>14</v>
      </c>
      <c r="I85928" s="1" t="s">
        <v>18</v>
      </c>
      <c r="J85928">
        <v>24</v>
      </c>
      <c r="K85928">
        <v>3600</v>
      </c>
      <c r="L85928" s="1" t="s">
        <v>16</v>
      </c>
      <c r="M85928">
        <v>1371435</v>
      </c>
    </row>
    <row r="85929" spans="1:13" x14ac:dyDescent="0.35">
      <c r="A85929">
        <v>44454</v>
      </c>
      <c r="B85929">
        <v>44458</v>
      </c>
      <c r="C85929">
        <v>9</v>
      </c>
      <c r="D85929">
        <v>2021</v>
      </c>
      <c r="E85929">
        <v>3424402</v>
      </c>
      <c r="F85929">
        <v>2326</v>
      </c>
      <c r="G85929" s="1" t="s">
        <v>13</v>
      </c>
      <c r="H85929" s="1" t="s">
        <v>14</v>
      </c>
      <c r="I85929" s="1" t="s">
        <v>15</v>
      </c>
      <c r="J85929">
        <v>12</v>
      </c>
      <c r="K85929">
        <v>1800</v>
      </c>
      <c r="L85929" s="1" t="s">
        <v>16</v>
      </c>
      <c r="M85929">
        <v>3583</v>
      </c>
    </row>
    <row r="85930" spans="1:13" x14ac:dyDescent="0.35">
      <c r="A85930">
        <v>44452</v>
      </c>
      <c r="B85930">
        <v>44457</v>
      </c>
      <c r="C85930">
        <v>9</v>
      </c>
      <c r="D85930">
        <v>2021</v>
      </c>
      <c r="E85930">
        <v>3403208</v>
      </c>
      <c r="F85930">
        <v>2311</v>
      </c>
      <c r="G85930" s="1" t="s">
        <v>13</v>
      </c>
      <c r="H85930" s="1" t="s">
        <v>14</v>
      </c>
      <c r="I85930" s="1" t="s">
        <v>15</v>
      </c>
      <c r="J85930">
        <v>12</v>
      </c>
      <c r="K85930">
        <v>1500</v>
      </c>
      <c r="L85930" s="1" t="s">
        <v>16</v>
      </c>
      <c r="M85930">
        <v>42858</v>
      </c>
    </row>
    <row r="85931" spans="1:13" x14ac:dyDescent="0.35">
      <c r="A85931">
        <v>44452</v>
      </c>
      <c r="B85931">
        <v>44456</v>
      </c>
      <c r="C85931">
        <v>9</v>
      </c>
      <c r="D85931">
        <v>2021</v>
      </c>
      <c r="E85931">
        <v>3424402</v>
      </c>
      <c r="F85931">
        <v>2351</v>
      </c>
      <c r="G85931" s="1" t="s">
        <v>13</v>
      </c>
      <c r="H85931" s="1" t="s">
        <v>17</v>
      </c>
      <c r="I85931" s="1" t="s">
        <v>18</v>
      </c>
      <c r="J85931">
        <v>24</v>
      </c>
      <c r="K85931">
        <v>3600</v>
      </c>
      <c r="L85931" s="1" t="s">
        <v>16</v>
      </c>
      <c r="M85931">
        <v>0</v>
      </c>
    </row>
    <row r="85932" spans="1:13" x14ac:dyDescent="0.35">
      <c r="A85932">
        <v>44453</v>
      </c>
      <c r="B85932">
        <v>44455</v>
      </c>
      <c r="C85932">
        <v>9</v>
      </c>
      <c r="D85932">
        <v>2021</v>
      </c>
      <c r="E85932">
        <v>3423909</v>
      </c>
      <c r="F85932">
        <v>2347</v>
      </c>
      <c r="G85932" s="1" t="s">
        <v>13</v>
      </c>
      <c r="H85932" s="1" t="s">
        <v>14</v>
      </c>
      <c r="I85932" s="1" t="s">
        <v>18</v>
      </c>
      <c r="J85932">
        <v>24</v>
      </c>
      <c r="K85932">
        <v>3000</v>
      </c>
      <c r="L85932" s="1" t="s">
        <v>16</v>
      </c>
      <c r="M85932">
        <v>131658</v>
      </c>
    </row>
    <row r="85933" spans="1:13" x14ac:dyDescent="0.35">
      <c r="A85933">
        <v>44454</v>
      </c>
      <c r="B85933">
        <v>44458</v>
      </c>
      <c r="C85933">
        <v>9</v>
      </c>
      <c r="D85933">
        <v>2021</v>
      </c>
      <c r="E85933">
        <v>3403208</v>
      </c>
      <c r="F85933">
        <v>2335</v>
      </c>
      <c r="G85933" s="1" t="s">
        <v>13</v>
      </c>
      <c r="H85933" s="1" t="s">
        <v>14</v>
      </c>
      <c r="I85933" s="1" t="s">
        <v>18</v>
      </c>
      <c r="J85933">
        <v>24</v>
      </c>
      <c r="K85933">
        <v>3600</v>
      </c>
      <c r="L85933" s="1" t="s">
        <v>16</v>
      </c>
      <c r="M85933">
        <v>1371435</v>
      </c>
    </row>
    <row r="85934" spans="1:13" x14ac:dyDescent="0.35">
      <c r="A85934">
        <v>44453</v>
      </c>
      <c r="B85934">
        <v>44458</v>
      </c>
      <c r="C85934">
        <v>9</v>
      </c>
      <c r="D85934">
        <v>2021</v>
      </c>
      <c r="E85934">
        <v>3423909</v>
      </c>
      <c r="F85934">
        <v>2332</v>
      </c>
      <c r="G85934" s="1" t="s">
        <v>13</v>
      </c>
      <c r="H85934" s="1" t="s">
        <v>17</v>
      </c>
      <c r="I85934" s="1" t="s">
        <v>15</v>
      </c>
      <c r="J85934">
        <v>12</v>
      </c>
      <c r="K85934">
        <v>1800</v>
      </c>
      <c r="L85934" s="1" t="s">
        <v>16</v>
      </c>
      <c r="M85934">
        <v>0</v>
      </c>
    </row>
    <row r="85935" spans="1:13" x14ac:dyDescent="0.35">
      <c r="A85935">
        <v>44455</v>
      </c>
      <c r="B85935">
        <v>44460</v>
      </c>
      <c r="C85935">
        <v>9</v>
      </c>
      <c r="D85935">
        <v>2021</v>
      </c>
      <c r="E85935">
        <v>3403208</v>
      </c>
      <c r="F85935">
        <v>2328</v>
      </c>
      <c r="G85935" s="1" t="s">
        <v>13</v>
      </c>
      <c r="H85935" s="1" t="s">
        <v>14</v>
      </c>
      <c r="I85935" s="1" t="s">
        <v>18</v>
      </c>
      <c r="J85935">
        <v>24</v>
      </c>
      <c r="K85935">
        <v>2400</v>
      </c>
      <c r="L85935" s="1" t="s">
        <v>16</v>
      </c>
      <c r="M85935">
        <v>149829</v>
      </c>
    </row>
    <row r="85936" spans="1:13" x14ac:dyDescent="0.35">
      <c r="A85936">
        <v>44454</v>
      </c>
      <c r="B85936">
        <v>44457</v>
      </c>
      <c r="C85936">
        <v>9</v>
      </c>
      <c r="D85936">
        <v>2021</v>
      </c>
      <c r="E85936">
        <v>3424402</v>
      </c>
      <c r="F85936">
        <v>2330</v>
      </c>
      <c r="G85936" s="1" t="s">
        <v>19</v>
      </c>
      <c r="H85936" s="1" t="s">
        <v>17</v>
      </c>
      <c r="I85936" s="1" t="s">
        <v>15</v>
      </c>
      <c r="J85936">
        <v>12</v>
      </c>
      <c r="K85936">
        <v>1800</v>
      </c>
      <c r="L85936" s="1" t="s">
        <v>16</v>
      </c>
      <c r="M85936">
        <v>0</v>
      </c>
    </row>
    <row r="85937" spans="1:13" x14ac:dyDescent="0.35">
      <c r="A85937">
        <v>44453</v>
      </c>
      <c r="B85937">
        <v>44457</v>
      </c>
      <c r="C85937">
        <v>9</v>
      </c>
      <c r="D85937">
        <v>2021</v>
      </c>
      <c r="E85937">
        <v>3423909</v>
      </c>
      <c r="F85937">
        <v>2310</v>
      </c>
      <c r="G85937" s="1" t="s">
        <v>19</v>
      </c>
      <c r="H85937" s="1" t="s">
        <v>14</v>
      </c>
      <c r="I85937" s="1" t="s">
        <v>15</v>
      </c>
      <c r="J85937">
        <v>12</v>
      </c>
      <c r="K85937">
        <v>1800</v>
      </c>
      <c r="L85937" s="1" t="s">
        <v>16</v>
      </c>
      <c r="M85937">
        <v>3456</v>
      </c>
    </row>
    <row r="85938" spans="1:13" x14ac:dyDescent="0.35">
      <c r="A85938">
        <v>44453</v>
      </c>
      <c r="B85938">
        <v>44457</v>
      </c>
      <c r="C85938">
        <v>9</v>
      </c>
      <c r="D85938">
        <v>2021</v>
      </c>
      <c r="E85938">
        <v>3424402</v>
      </c>
      <c r="F85938">
        <v>2322</v>
      </c>
      <c r="G85938" s="1" t="s">
        <v>13</v>
      </c>
      <c r="H85938" s="1" t="s">
        <v>14</v>
      </c>
      <c r="I85938" s="1" t="s">
        <v>18</v>
      </c>
      <c r="J85938">
        <v>24</v>
      </c>
      <c r="K85938">
        <v>2400</v>
      </c>
      <c r="L85938" s="1" t="s">
        <v>16</v>
      </c>
      <c r="M85938">
        <v>425835</v>
      </c>
    </row>
    <row r="85939" spans="1:13" x14ac:dyDescent="0.35">
      <c r="A85939">
        <v>44454</v>
      </c>
      <c r="B85939">
        <v>44457</v>
      </c>
      <c r="C85939">
        <v>9</v>
      </c>
      <c r="D85939">
        <v>2021</v>
      </c>
      <c r="E85939">
        <v>3423909</v>
      </c>
      <c r="F85939">
        <v>2341</v>
      </c>
      <c r="G85939" s="1" t="s">
        <v>13</v>
      </c>
      <c r="H85939" s="1" t="s">
        <v>14</v>
      </c>
      <c r="I85939" s="1" t="s">
        <v>18</v>
      </c>
      <c r="J85939">
        <v>24</v>
      </c>
      <c r="K85939">
        <v>3000</v>
      </c>
      <c r="L85939" s="1" t="s">
        <v>16</v>
      </c>
      <c r="M85939">
        <v>10368</v>
      </c>
    </row>
    <row r="85940" spans="1:13" x14ac:dyDescent="0.35">
      <c r="A85940">
        <v>44453</v>
      </c>
      <c r="B85940">
        <v>44458</v>
      </c>
      <c r="C85940">
        <v>9</v>
      </c>
      <c r="D85940">
        <v>2021</v>
      </c>
      <c r="E85940">
        <v>3403208</v>
      </c>
      <c r="F85940">
        <v>2319</v>
      </c>
      <c r="G85940" s="1" t="s">
        <v>13</v>
      </c>
      <c r="H85940" s="1" t="s">
        <v>14</v>
      </c>
      <c r="I85940" s="1" t="s">
        <v>15</v>
      </c>
      <c r="J85940">
        <v>12</v>
      </c>
      <c r="K85940">
        <v>1500</v>
      </c>
      <c r="L85940" s="1" t="s">
        <v>16</v>
      </c>
      <c r="M85940">
        <v>91429</v>
      </c>
    </row>
    <row r="85941" spans="1:13" x14ac:dyDescent="0.35">
      <c r="A85941">
        <v>44453</v>
      </c>
      <c r="B85941">
        <v>44458</v>
      </c>
      <c r="C85941">
        <v>9</v>
      </c>
      <c r="D85941">
        <v>2021</v>
      </c>
      <c r="E85941">
        <v>3424402</v>
      </c>
      <c r="F85941">
        <v>2301</v>
      </c>
      <c r="G85941" s="1" t="s">
        <v>19</v>
      </c>
      <c r="H85941" s="1" t="s">
        <v>17</v>
      </c>
      <c r="I85941" s="1" t="s">
        <v>18</v>
      </c>
      <c r="J85941">
        <v>24</v>
      </c>
      <c r="K85941">
        <v>3000</v>
      </c>
      <c r="L85941" s="1" t="s">
        <v>16</v>
      </c>
      <c r="M85941">
        <v>0</v>
      </c>
    </row>
    <row r="85942" spans="1:13" x14ac:dyDescent="0.35">
      <c r="A85942">
        <v>44455</v>
      </c>
      <c r="B85942">
        <v>44459</v>
      </c>
      <c r="C85942">
        <v>9</v>
      </c>
      <c r="D85942">
        <v>2021</v>
      </c>
      <c r="E85942">
        <v>3403208</v>
      </c>
      <c r="F85942">
        <v>2327</v>
      </c>
      <c r="G85942" s="1" t="s">
        <v>13</v>
      </c>
      <c r="H85942" s="1" t="s">
        <v>14</v>
      </c>
      <c r="I85942" s="1" t="s">
        <v>15</v>
      </c>
      <c r="J85942">
        <v>12</v>
      </c>
      <c r="K85942">
        <v>1500</v>
      </c>
      <c r="L85942" s="1" t="s">
        <v>16</v>
      </c>
      <c r="M85942">
        <v>1000</v>
      </c>
    </row>
    <row r="85943" spans="1:13" x14ac:dyDescent="0.35">
      <c r="A85943">
        <v>44453</v>
      </c>
      <c r="B85943">
        <v>44456</v>
      </c>
      <c r="C85943">
        <v>9</v>
      </c>
      <c r="D85943">
        <v>2021</v>
      </c>
      <c r="E85943">
        <v>3423909</v>
      </c>
      <c r="F85943">
        <v>2348</v>
      </c>
      <c r="G85943" s="1" t="s">
        <v>19</v>
      </c>
      <c r="H85943" s="1" t="s">
        <v>14</v>
      </c>
      <c r="I85943" s="1" t="s">
        <v>18</v>
      </c>
      <c r="J85943">
        <v>24</v>
      </c>
      <c r="K85943">
        <v>3600</v>
      </c>
      <c r="L85943" s="1" t="s">
        <v>16</v>
      </c>
      <c r="M85943">
        <v>1371435</v>
      </c>
    </row>
    <row r="85944" spans="1:13" x14ac:dyDescent="0.35">
      <c r="A85944">
        <v>44454</v>
      </c>
      <c r="B85944">
        <v>44456</v>
      </c>
      <c r="C85944">
        <v>9</v>
      </c>
      <c r="D85944">
        <v>2021</v>
      </c>
      <c r="E85944">
        <v>3423909</v>
      </c>
      <c r="F85944">
        <v>2315</v>
      </c>
      <c r="G85944" s="1" t="s">
        <v>13</v>
      </c>
      <c r="H85944" s="1" t="s">
        <v>17</v>
      </c>
      <c r="I85944" s="1" t="s">
        <v>15</v>
      </c>
      <c r="J85944">
        <v>12</v>
      </c>
      <c r="K85944">
        <v>1500</v>
      </c>
      <c r="L85944" s="1" t="s">
        <v>16</v>
      </c>
      <c r="M85944">
        <v>0</v>
      </c>
    </row>
    <row r="85945" spans="1:13" x14ac:dyDescent="0.35">
      <c r="A85945">
        <v>44455</v>
      </c>
      <c r="B85945">
        <v>44460</v>
      </c>
      <c r="C85945">
        <v>9</v>
      </c>
      <c r="D85945">
        <v>2021</v>
      </c>
      <c r="E85945">
        <v>3424402</v>
      </c>
      <c r="F85945">
        <v>2338</v>
      </c>
      <c r="G85945" s="1" t="s">
        <v>13</v>
      </c>
      <c r="H85945" s="1" t="s">
        <v>14</v>
      </c>
      <c r="I85945" s="1" t="s">
        <v>15</v>
      </c>
      <c r="J85945">
        <v>12</v>
      </c>
      <c r="K85945">
        <v>1500</v>
      </c>
      <c r="L85945" s="1" t="s">
        <v>16</v>
      </c>
      <c r="M85945">
        <v>91429</v>
      </c>
    </row>
    <row r="85946" spans="1:13" x14ac:dyDescent="0.35">
      <c r="A85946">
        <v>44454</v>
      </c>
      <c r="B85946">
        <v>44457</v>
      </c>
      <c r="C85946">
        <v>9</v>
      </c>
      <c r="D85946">
        <v>2021</v>
      </c>
      <c r="E85946">
        <v>3423909</v>
      </c>
      <c r="F85946">
        <v>2321</v>
      </c>
      <c r="G85946" s="1" t="s">
        <v>13</v>
      </c>
      <c r="H85946" s="1" t="s">
        <v>17</v>
      </c>
      <c r="I85946" s="1" t="s">
        <v>18</v>
      </c>
      <c r="J85946">
        <v>24</v>
      </c>
      <c r="K85946">
        <v>3600</v>
      </c>
      <c r="L85946" s="1" t="s">
        <v>16</v>
      </c>
      <c r="M85946">
        <v>0</v>
      </c>
    </row>
    <row r="85947" spans="1:13" x14ac:dyDescent="0.35">
      <c r="A85947">
        <v>44456</v>
      </c>
      <c r="B85947">
        <v>44458</v>
      </c>
      <c r="C85947">
        <v>9</v>
      </c>
      <c r="D85947">
        <v>2021</v>
      </c>
      <c r="E85947">
        <v>3403208</v>
      </c>
      <c r="F85947">
        <v>2313</v>
      </c>
      <c r="G85947" s="1" t="s">
        <v>13</v>
      </c>
      <c r="H85947" s="1" t="s">
        <v>17</v>
      </c>
      <c r="I85947" s="1" t="s">
        <v>15</v>
      </c>
      <c r="J85947">
        <v>12</v>
      </c>
      <c r="K85947">
        <v>1500</v>
      </c>
      <c r="L85947" s="1" t="s">
        <v>16</v>
      </c>
      <c r="M85947">
        <v>0</v>
      </c>
    </row>
    <row r="85948" spans="1:13" x14ac:dyDescent="0.35">
      <c r="A85948">
        <v>44455</v>
      </c>
      <c r="B85948">
        <v>44458</v>
      </c>
      <c r="C85948">
        <v>9</v>
      </c>
      <c r="D85948">
        <v>2021</v>
      </c>
      <c r="E85948">
        <v>3423909</v>
      </c>
      <c r="F85948">
        <v>2326</v>
      </c>
      <c r="G85948" s="1" t="s">
        <v>19</v>
      </c>
      <c r="H85948" s="1" t="s">
        <v>14</v>
      </c>
      <c r="I85948" s="1" t="s">
        <v>18</v>
      </c>
      <c r="J85948">
        <v>24</v>
      </c>
      <c r="K85948">
        <v>3000</v>
      </c>
      <c r="L85948" s="1" t="s">
        <v>16</v>
      </c>
      <c r="M85948">
        <v>444345</v>
      </c>
    </row>
    <row r="85949" spans="1:13" x14ac:dyDescent="0.35">
      <c r="A85949">
        <v>44456</v>
      </c>
      <c r="B85949">
        <v>44459</v>
      </c>
      <c r="C85949">
        <v>9</v>
      </c>
      <c r="D85949">
        <v>2021</v>
      </c>
      <c r="E85949">
        <v>3403208</v>
      </c>
      <c r="F85949">
        <v>2302</v>
      </c>
      <c r="G85949" s="1" t="s">
        <v>19</v>
      </c>
      <c r="H85949" s="1" t="s">
        <v>17</v>
      </c>
      <c r="I85949" s="1" t="s">
        <v>15</v>
      </c>
      <c r="J85949">
        <v>12</v>
      </c>
      <c r="K85949">
        <v>1800</v>
      </c>
      <c r="L85949" s="1" t="s">
        <v>16</v>
      </c>
      <c r="M85949">
        <v>0</v>
      </c>
    </row>
    <row r="85950" spans="1:13" x14ac:dyDescent="0.35">
      <c r="A85950">
        <v>44456</v>
      </c>
      <c r="B85950">
        <v>44459</v>
      </c>
      <c r="C85950">
        <v>9</v>
      </c>
      <c r="D85950">
        <v>2021</v>
      </c>
      <c r="E85950">
        <v>3403208</v>
      </c>
      <c r="F85950">
        <v>2331</v>
      </c>
      <c r="G85950" s="1" t="s">
        <v>13</v>
      </c>
      <c r="H85950" s="1" t="s">
        <v>14</v>
      </c>
      <c r="I85950" s="1" t="s">
        <v>18</v>
      </c>
      <c r="J85950">
        <v>24</v>
      </c>
      <c r="K85950">
        <v>2400</v>
      </c>
      <c r="L85950" s="1" t="s">
        <v>16</v>
      </c>
      <c r="M85950">
        <v>142338</v>
      </c>
    </row>
    <row r="85951" spans="1:13" x14ac:dyDescent="0.35">
      <c r="A85951">
        <v>44455</v>
      </c>
      <c r="B85951">
        <v>44460</v>
      </c>
      <c r="C85951">
        <v>9</v>
      </c>
      <c r="D85951">
        <v>2021</v>
      </c>
      <c r="E85951">
        <v>3403208</v>
      </c>
      <c r="F85951">
        <v>2349</v>
      </c>
      <c r="G85951" s="1" t="s">
        <v>13</v>
      </c>
      <c r="H85951" s="1" t="s">
        <v>17</v>
      </c>
      <c r="I85951" s="1" t="s">
        <v>15</v>
      </c>
      <c r="J85951">
        <v>12</v>
      </c>
      <c r="K85951">
        <v>1500</v>
      </c>
      <c r="L85951" s="1" t="s">
        <v>16</v>
      </c>
      <c r="M85951">
        <v>0</v>
      </c>
    </row>
    <row r="85952" spans="1:13" x14ac:dyDescent="0.35">
      <c r="A85952">
        <v>44454</v>
      </c>
      <c r="B85952">
        <v>44456</v>
      </c>
      <c r="C85952">
        <v>9</v>
      </c>
      <c r="D85952">
        <v>2021</v>
      </c>
      <c r="E85952">
        <v>3424402</v>
      </c>
      <c r="F85952">
        <v>2345</v>
      </c>
      <c r="G85952" s="1" t="s">
        <v>13</v>
      </c>
      <c r="H85952" s="1" t="s">
        <v>14</v>
      </c>
      <c r="I85952" s="1" t="s">
        <v>15</v>
      </c>
      <c r="J85952">
        <v>12</v>
      </c>
      <c r="K85952">
        <v>1500</v>
      </c>
      <c r="L85952" s="1" t="s">
        <v>16</v>
      </c>
      <c r="M85952">
        <v>576</v>
      </c>
    </row>
    <row r="85953" spans="1:13" x14ac:dyDescent="0.35">
      <c r="A85953">
        <v>44455</v>
      </c>
      <c r="B85953">
        <v>44458</v>
      </c>
      <c r="C85953">
        <v>9</v>
      </c>
      <c r="D85953">
        <v>2021</v>
      </c>
      <c r="E85953">
        <v>3424402</v>
      </c>
      <c r="F85953">
        <v>2349</v>
      </c>
      <c r="G85953" s="1" t="s">
        <v>19</v>
      </c>
      <c r="H85953" s="1" t="s">
        <v>17</v>
      </c>
      <c r="I85953" s="1" t="s">
        <v>18</v>
      </c>
      <c r="J85953">
        <v>24</v>
      </c>
      <c r="K85953">
        <v>3600</v>
      </c>
      <c r="L85953" s="1" t="s">
        <v>16</v>
      </c>
      <c r="M85953">
        <v>0</v>
      </c>
    </row>
    <row r="85954" spans="1:13" x14ac:dyDescent="0.35">
      <c r="A85954">
        <v>44456</v>
      </c>
      <c r="B85954">
        <v>44460</v>
      </c>
      <c r="C85954">
        <v>9</v>
      </c>
      <c r="D85954">
        <v>2021</v>
      </c>
      <c r="E85954">
        <v>3423909</v>
      </c>
      <c r="F85954">
        <v>2330</v>
      </c>
      <c r="G85954" s="1" t="s">
        <v>13</v>
      </c>
      <c r="H85954" s="1" t="s">
        <v>14</v>
      </c>
      <c r="I85954" s="1" t="s">
        <v>18</v>
      </c>
      <c r="J85954">
        <v>24</v>
      </c>
      <c r="K85954">
        <v>3000</v>
      </c>
      <c r="L85954" s="1" t="s">
        <v>16</v>
      </c>
      <c r="M85954">
        <v>771435</v>
      </c>
    </row>
    <row r="85955" spans="1:13" x14ac:dyDescent="0.35">
      <c r="A85955">
        <v>44455</v>
      </c>
      <c r="B85955">
        <v>44459</v>
      </c>
      <c r="C85955">
        <v>9</v>
      </c>
      <c r="D85955">
        <v>2021</v>
      </c>
      <c r="E85955">
        <v>3423909</v>
      </c>
      <c r="F85955">
        <v>2330</v>
      </c>
      <c r="G85955" s="1" t="s">
        <v>19</v>
      </c>
      <c r="H85955" s="1" t="s">
        <v>17</v>
      </c>
      <c r="I85955" s="1" t="s">
        <v>18</v>
      </c>
      <c r="J85955">
        <v>24</v>
      </c>
      <c r="K85955">
        <v>3000</v>
      </c>
      <c r="L85955" s="1" t="s">
        <v>16</v>
      </c>
      <c r="M85955">
        <v>0</v>
      </c>
    </row>
    <row r="85956" spans="1:13" x14ac:dyDescent="0.35">
      <c r="A85956">
        <v>44455</v>
      </c>
      <c r="B85956">
        <v>44460</v>
      </c>
      <c r="C85956">
        <v>9</v>
      </c>
      <c r="D85956">
        <v>2021</v>
      </c>
      <c r="E85956">
        <v>3424402</v>
      </c>
      <c r="F85956">
        <v>2331</v>
      </c>
      <c r="G85956" s="1" t="s">
        <v>13</v>
      </c>
      <c r="H85956" s="1" t="s">
        <v>14</v>
      </c>
      <c r="I85956" s="1" t="s">
        <v>18</v>
      </c>
      <c r="J85956">
        <v>24</v>
      </c>
      <c r="K85956">
        <v>3000</v>
      </c>
      <c r="L85956" s="1" t="s">
        <v>16</v>
      </c>
      <c r="M85956">
        <v>493725</v>
      </c>
    </row>
    <row r="85957" spans="1:13" x14ac:dyDescent="0.35">
      <c r="A85957">
        <v>44455</v>
      </c>
      <c r="B85957">
        <v>44459</v>
      </c>
      <c r="C85957">
        <v>9</v>
      </c>
      <c r="D85957">
        <v>2021</v>
      </c>
      <c r="E85957">
        <v>3403208</v>
      </c>
      <c r="F85957">
        <v>2318</v>
      </c>
      <c r="G85957" s="1" t="s">
        <v>13</v>
      </c>
      <c r="H85957" s="1" t="s">
        <v>14</v>
      </c>
      <c r="I85957" s="1" t="s">
        <v>18</v>
      </c>
      <c r="J85957">
        <v>24</v>
      </c>
      <c r="K85957">
        <v>3000</v>
      </c>
      <c r="L85957" s="1" t="s">
        <v>16</v>
      </c>
      <c r="M85957">
        <v>1645725</v>
      </c>
    </row>
    <row r="85958" spans="1:13" x14ac:dyDescent="0.35">
      <c r="A85958">
        <v>44454</v>
      </c>
      <c r="B85958">
        <v>44458</v>
      </c>
      <c r="C85958">
        <v>9</v>
      </c>
      <c r="D85958">
        <v>2021</v>
      </c>
      <c r="E85958">
        <v>3403208</v>
      </c>
      <c r="F85958">
        <v>2311</v>
      </c>
      <c r="G85958" s="1" t="s">
        <v>19</v>
      </c>
      <c r="H85958" s="1" t="s">
        <v>14</v>
      </c>
      <c r="I85958" s="1" t="s">
        <v>15</v>
      </c>
      <c r="J85958">
        <v>12</v>
      </c>
      <c r="K85958">
        <v>1500</v>
      </c>
      <c r="L85958" s="1" t="s">
        <v>16</v>
      </c>
      <c r="M85958">
        <v>42858</v>
      </c>
    </row>
    <row r="85959" spans="1:13" x14ac:dyDescent="0.35">
      <c r="A85959">
        <v>44456</v>
      </c>
      <c r="B85959">
        <v>44461</v>
      </c>
      <c r="C85959">
        <v>9</v>
      </c>
      <c r="D85959">
        <v>2021</v>
      </c>
      <c r="E85959">
        <v>3424402</v>
      </c>
      <c r="F85959">
        <v>2311</v>
      </c>
      <c r="G85959" s="1" t="s">
        <v>19</v>
      </c>
      <c r="H85959" s="1" t="s">
        <v>14</v>
      </c>
      <c r="I85959" s="1" t="s">
        <v>18</v>
      </c>
      <c r="J85959">
        <v>24</v>
      </c>
      <c r="K85959">
        <v>3600</v>
      </c>
      <c r="L85959" s="1" t="s">
        <v>16</v>
      </c>
      <c r="M85959">
        <v>1080</v>
      </c>
    </row>
    <row r="85960" spans="1:13" x14ac:dyDescent="0.35">
      <c r="A85960">
        <v>44454</v>
      </c>
      <c r="B85960">
        <v>44458</v>
      </c>
      <c r="C85960">
        <v>9</v>
      </c>
      <c r="D85960">
        <v>2021</v>
      </c>
      <c r="E85960">
        <v>3423909</v>
      </c>
      <c r="F85960">
        <v>2305</v>
      </c>
      <c r="G85960" s="1" t="s">
        <v>19</v>
      </c>
      <c r="H85960" s="1" t="s">
        <v>14</v>
      </c>
      <c r="I85960" s="1" t="s">
        <v>15</v>
      </c>
      <c r="J85960">
        <v>12</v>
      </c>
      <c r="K85960">
        <v>1500</v>
      </c>
      <c r="L85960" s="1" t="s">
        <v>16</v>
      </c>
      <c r="M85960">
        <v>24686</v>
      </c>
    </row>
    <row r="85961" spans="1:13" x14ac:dyDescent="0.35">
      <c r="A85961">
        <v>44456</v>
      </c>
      <c r="B85961">
        <v>44460</v>
      </c>
      <c r="C85961">
        <v>9</v>
      </c>
      <c r="D85961">
        <v>2021</v>
      </c>
      <c r="E85961">
        <v>3423909</v>
      </c>
      <c r="F85961">
        <v>2348</v>
      </c>
      <c r="G85961" s="1" t="s">
        <v>13</v>
      </c>
      <c r="H85961" s="1" t="s">
        <v>14</v>
      </c>
      <c r="I85961" s="1" t="s">
        <v>15</v>
      </c>
      <c r="J85961">
        <v>12</v>
      </c>
      <c r="K85961">
        <v>1800</v>
      </c>
      <c r="L85961" s="1" t="s">
        <v>16</v>
      </c>
      <c r="M85961">
        <v>95544</v>
      </c>
    </row>
    <row r="85962" spans="1:13" x14ac:dyDescent="0.35">
      <c r="A85962">
        <v>44456</v>
      </c>
      <c r="B85962">
        <v>44459</v>
      </c>
      <c r="C85962">
        <v>9</v>
      </c>
      <c r="D85962">
        <v>2021</v>
      </c>
      <c r="E85962">
        <v>3403208</v>
      </c>
      <c r="F85962">
        <v>2331</v>
      </c>
      <c r="G85962" s="1" t="s">
        <v>19</v>
      </c>
      <c r="H85962" s="1" t="s">
        <v>14</v>
      </c>
      <c r="I85962" s="1" t="s">
        <v>15</v>
      </c>
      <c r="J85962">
        <v>12</v>
      </c>
      <c r="K85962">
        <v>1500</v>
      </c>
      <c r="L85962" s="1" t="s">
        <v>16</v>
      </c>
      <c r="M85962">
        <v>91429</v>
      </c>
    </row>
    <row r="85963" spans="1:13" x14ac:dyDescent="0.35">
      <c r="A85963">
        <v>44454</v>
      </c>
      <c r="B85963">
        <v>44457</v>
      </c>
      <c r="C85963">
        <v>9</v>
      </c>
      <c r="D85963">
        <v>2021</v>
      </c>
      <c r="E85963">
        <v>3423909</v>
      </c>
      <c r="F85963">
        <v>2339</v>
      </c>
      <c r="G85963" s="1" t="s">
        <v>13</v>
      </c>
      <c r="H85963" s="1" t="s">
        <v>17</v>
      </c>
      <c r="I85963" s="1" t="s">
        <v>15</v>
      </c>
      <c r="J85963">
        <v>12</v>
      </c>
      <c r="K85963">
        <v>1500</v>
      </c>
      <c r="L85963" s="1" t="s">
        <v>16</v>
      </c>
      <c r="M85963">
        <v>0</v>
      </c>
    </row>
    <row r="85964" spans="1:13" x14ac:dyDescent="0.35">
      <c r="A85964">
        <v>44454</v>
      </c>
      <c r="B85964">
        <v>44458</v>
      </c>
      <c r="C85964">
        <v>9</v>
      </c>
      <c r="D85964">
        <v>2021</v>
      </c>
      <c r="E85964">
        <v>3403208</v>
      </c>
      <c r="F85964">
        <v>2350</v>
      </c>
      <c r="G85964" s="1" t="s">
        <v>13</v>
      </c>
      <c r="H85964" s="1" t="s">
        <v>14</v>
      </c>
      <c r="I85964" s="1" t="s">
        <v>18</v>
      </c>
      <c r="J85964">
        <v>24</v>
      </c>
      <c r="K85964">
        <v>3000</v>
      </c>
      <c r="L85964" s="1" t="s">
        <v>16</v>
      </c>
      <c r="M85964">
        <v>696225</v>
      </c>
    </row>
    <row r="85965" spans="1:13" x14ac:dyDescent="0.35">
      <c r="A85965">
        <v>44456</v>
      </c>
      <c r="B85965">
        <v>44461</v>
      </c>
      <c r="C85965">
        <v>9</v>
      </c>
      <c r="D85965">
        <v>2021</v>
      </c>
      <c r="E85965">
        <v>3424402</v>
      </c>
      <c r="F85965">
        <v>2337</v>
      </c>
      <c r="G85965" s="1" t="s">
        <v>13</v>
      </c>
      <c r="H85965" s="1" t="s">
        <v>14</v>
      </c>
      <c r="I85965" s="1" t="s">
        <v>15</v>
      </c>
      <c r="J85965">
        <v>12</v>
      </c>
      <c r="K85965">
        <v>1500</v>
      </c>
      <c r="L85965" s="1" t="s">
        <v>16</v>
      </c>
      <c r="M85965">
        <v>91429</v>
      </c>
    </row>
    <row r="85966" spans="1:13" x14ac:dyDescent="0.35">
      <c r="A85966">
        <v>44454</v>
      </c>
      <c r="B85966">
        <v>44457</v>
      </c>
      <c r="C85966">
        <v>9</v>
      </c>
      <c r="D85966">
        <v>2021</v>
      </c>
      <c r="E85966">
        <v>3403208</v>
      </c>
      <c r="F85966">
        <v>2306</v>
      </c>
      <c r="G85966" s="1" t="s">
        <v>13</v>
      </c>
      <c r="H85966" s="1" t="s">
        <v>14</v>
      </c>
      <c r="I85966" s="1" t="s">
        <v>15</v>
      </c>
      <c r="J85966">
        <v>12</v>
      </c>
      <c r="K85966">
        <v>1800</v>
      </c>
      <c r="L85966" s="1" t="s">
        <v>16</v>
      </c>
      <c r="M85966">
        <v>6336</v>
      </c>
    </row>
    <row r="85967" spans="1:13" x14ac:dyDescent="0.35">
      <c r="A85967">
        <v>44457</v>
      </c>
      <c r="B85967">
        <v>44459</v>
      </c>
      <c r="C85967">
        <v>9</v>
      </c>
      <c r="D85967">
        <v>2021</v>
      </c>
      <c r="E85967">
        <v>3424402</v>
      </c>
      <c r="F85967">
        <v>2309</v>
      </c>
      <c r="G85967" s="1" t="s">
        <v>13</v>
      </c>
      <c r="H85967" s="1" t="s">
        <v>14</v>
      </c>
      <c r="I85967" s="1" t="s">
        <v>18</v>
      </c>
      <c r="J85967">
        <v>24</v>
      </c>
      <c r="K85967">
        <v>2400</v>
      </c>
      <c r="L85967" s="1" t="s">
        <v>16</v>
      </c>
      <c r="M85967">
        <v>89424</v>
      </c>
    </row>
    <row r="85968" spans="1:13" x14ac:dyDescent="0.35">
      <c r="A85968">
        <v>44457</v>
      </c>
      <c r="B85968">
        <v>44461</v>
      </c>
      <c r="C85968">
        <v>9</v>
      </c>
      <c r="D85968">
        <v>2021</v>
      </c>
      <c r="E85968">
        <v>3423909</v>
      </c>
      <c r="F85968">
        <v>2333</v>
      </c>
      <c r="G85968" s="1" t="s">
        <v>19</v>
      </c>
      <c r="H85968" s="1" t="s">
        <v>17</v>
      </c>
      <c r="I85968" s="1" t="s">
        <v>18</v>
      </c>
      <c r="J85968">
        <v>24</v>
      </c>
      <c r="K85968">
        <v>3600</v>
      </c>
      <c r="L85968" s="1" t="s">
        <v>16</v>
      </c>
      <c r="M85968">
        <v>0</v>
      </c>
    </row>
    <row r="85969" spans="1:13" x14ac:dyDescent="0.35">
      <c r="A85969">
        <v>44455</v>
      </c>
      <c r="B85969">
        <v>44457</v>
      </c>
      <c r="C85969">
        <v>9</v>
      </c>
      <c r="D85969">
        <v>2021</v>
      </c>
      <c r="E85969">
        <v>3423909</v>
      </c>
      <c r="F85969">
        <v>2334</v>
      </c>
      <c r="G85969" s="1" t="s">
        <v>13</v>
      </c>
      <c r="H85969" s="1" t="s">
        <v>14</v>
      </c>
      <c r="I85969" s="1" t="s">
        <v>18</v>
      </c>
      <c r="J85969">
        <v>24</v>
      </c>
      <c r="K85969">
        <v>2400</v>
      </c>
      <c r="L85969" s="1" t="s">
        <v>16</v>
      </c>
      <c r="M85969">
        <v>425835</v>
      </c>
    </row>
    <row r="85970" spans="1:13" x14ac:dyDescent="0.35">
      <c r="A85970">
        <v>44455</v>
      </c>
      <c r="B85970">
        <v>44458</v>
      </c>
      <c r="C85970">
        <v>9</v>
      </c>
      <c r="D85970">
        <v>2021</v>
      </c>
      <c r="E85970">
        <v>3403208</v>
      </c>
      <c r="F85970">
        <v>2342</v>
      </c>
      <c r="G85970" s="1" t="s">
        <v>19</v>
      </c>
      <c r="H85970" s="1" t="s">
        <v>14</v>
      </c>
      <c r="I85970" s="1" t="s">
        <v>18</v>
      </c>
      <c r="J85970">
        <v>24</v>
      </c>
      <c r="K85970">
        <v>3000</v>
      </c>
      <c r="L85970" s="1" t="s">
        <v>16</v>
      </c>
      <c r="M85970">
        <v>1671435</v>
      </c>
    </row>
    <row r="85971" spans="1:13" x14ac:dyDescent="0.35">
      <c r="A85971">
        <v>44456</v>
      </c>
      <c r="B85971">
        <v>44459</v>
      </c>
      <c r="C85971">
        <v>9</v>
      </c>
      <c r="D85971">
        <v>2021</v>
      </c>
      <c r="E85971">
        <v>3424402</v>
      </c>
      <c r="F85971">
        <v>2330</v>
      </c>
      <c r="G85971" s="1" t="s">
        <v>13</v>
      </c>
      <c r="H85971" s="1" t="s">
        <v>17</v>
      </c>
      <c r="I85971" s="1" t="s">
        <v>15</v>
      </c>
      <c r="J85971">
        <v>12</v>
      </c>
      <c r="K85971">
        <v>1500</v>
      </c>
      <c r="L85971" s="1" t="s">
        <v>16</v>
      </c>
      <c r="M85971">
        <v>0</v>
      </c>
    </row>
    <row r="85972" spans="1:13" x14ac:dyDescent="0.35">
      <c r="A85972">
        <v>44456</v>
      </c>
      <c r="B85972">
        <v>44459</v>
      </c>
      <c r="C85972">
        <v>9</v>
      </c>
      <c r="D85972">
        <v>2021</v>
      </c>
      <c r="E85972">
        <v>3403208</v>
      </c>
      <c r="F85972">
        <v>2322</v>
      </c>
      <c r="G85972" s="1" t="s">
        <v>19</v>
      </c>
      <c r="H85972" s="1" t="s">
        <v>14</v>
      </c>
      <c r="I85972" s="1" t="s">
        <v>18</v>
      </c>
      <c r="J85972">
        <v>24</v>
      </c>
      <c r="K85972">
        <v>3600</v>
      </c>
      <c r="L85972" s="1" t="s">
        <v>16</v>
      </c>
      <c r="M85972">
        <v>1371435</v>
      </c>
    </row>
    <row r="85973" spans="1:13" x14ac:dyDescent="0.35">
      <c r="A85973">
        <v>44455</v>
      </c>
      <c r="B85973">
        <v>44460</v>
      </c>
      <c r="C85973">
        <v>9</v>
      </c>
      <c r="D85973">
        <v>2021</v>
      </c>
      <c r="E85973">
        <v>3403208</v>
      </c>
      <c r="F85973">
        <v>2323</v>
      </c>
      <c r="G85973" s="1" t="s">
        <v>19</v>
      </c>
      <c r="H85973" s="1" t="s">
        <v>17</v>
      </c>
      <c r="I85973" s="1" t="s">
        <v>18</v>
      </c>
      <c r="J85973">
        <v>24</v>
      </c>
      <c r="K85973">
        <v>3600</v>
      </c>
      <c r="L85973" s="1" t="s">
        <v>16</v>
      </c>
      <c r="M85973">
        <v>0</v>
      </c>
    </row>
    <row r="85974" spans="1:13" x14ac:dyDescent="0.35">
      <c r="A85974">
        <v>44455</v>
      </c>
      <c r="B85974">
        <v>44460</v>
      </c>
      <c r="C85974">
        <v>9</v>
      </c>
      <c r="D85974">
        <v>2021</v>
      </c>
      <c r="E85974">
        <v>3403208</v>
      </c>
      <c r="F85974">
        <v>2327</v>
      </c>
      <c r="G85974" s="1" t="s">
        <v>19</v>
      </c>
      <c r="H85974" s="1" t="s">
        <v>17</v>
      </c>
      <c r="I85974" s="1" t="s">
        <v>15</v>
      </c>
      <c r="J85974">
        <v>12</v>
      </c>
      <c r="K85974">
        <v>1500</v>
      </c>
      <c r="L85974" s="1" t="s">
        <v>16</v>
      </c>
      <c r="M85974">
        <v>0</v>
      </c>
    </row>
    <row r="85975" spans="1:13" x14ac:dyDescent="0.35">
      <c r="A85975">
        <v>44455</v>
      </c>
      <c r="B85975">
        <v>44458</v>
      </c>
      <c r="C85975">
        <v>9</v>
      </c>
      <c r="D85975">
        <v>2021</v>
      </c>
      <c r="E85975">
        <v>3424402</v>
      </c>
      <c r="F85975">
        <v>2324</v>
      </c>
      <c r="G85975" s="1" t="s">
        <v>13</v>
      </c>
      <c r="H85975" s="1" t="s">
        <v>17</v>
      </c>
      <c r="I85975" s="1" t="s">
        <v>15</v>
      </c>
      <c r="J85975">
        <v>12</v>
      </c>
      <c r="K85975">
        <v>1800</v>
      </c>
      <c r="L85975" s="1" t="s">
        <v>16</v>
      </c>
      <c r="M85975">
        <v>0</v>
      </c>
    </row>
    <row r="85976" spans="1:13" x14ac:dyDescent="0.35">
      <c r="A85976">
        <v>44456</v>
      </c>
      <c r="B85976">
        <v>44459</v>
      </c>
      <c r="C85976">
        <v>9</v>
      </c>
      <c r="D85976">
        <v>2021</v>
      </c>
      <c r="E85976">
        <v>3423909</v>
      </c>
      <c r="F85976">
        <v>2332</v>
      </c>
      <c r="G85976" s="1" t="s">
        <v>13</v>
      </c>
      <c r="H85976" s="1" t="s">
        <v>17</v>
      </c>
      <c r="I85976" s="1" t="s">
        <v>18</v>
      </c>
      <c r="J85976">
        <v>24</v>
      </c>
      <c r="K85976">
        <v>2400</v>
      </c>
      <c r="L85976" s="1" t="s">
        <v>16</v>
      </c>
      <c r="M85976">
        <v>0</v>
      </c>
    </row>
    <row r="85977" spans="1:13" x14ac:dyDescent="0.35">
      <c r="A85977">
        <v>44456</v>
      </c>
      <c r="B85977">
        <v>44459</v>
      </c>
      <c r="C85977">
        <v>9</v>
      </c>
      <c r="D85977">
        <v>2021</v>
      </c>
      <c r="E85977">
        <v>3403208</v>
      </c>
      <c r="F85977">
        <v>2332</v>
      </c>
      <c r="G85977" s="1" t="s">
        <v>13</v>
      </c>
      <c r="H85977" s="1" t="s">
        <v>17</v>
      </c>
      <c r="I85977" s="1" t="s">
        <v>15</v>
      </c>
      <c r="J85977">
        <v>12</v>
      </c>
      <c r="K85977">
        <v>1500</v>
      </c>
      <c r="L85977" s="1" t="s">
        <v>16</v>
      </c>
      <c r="M85977">
        <v>0</v>
      </c>
    </row>
    <row r="85978" spans="1:13" x14ac:dyDescent="0.35">
      <c r="A85978">
        <v>44457</v>
      </c>
      <c r="B85978">
        <v>44458</v>
      </c>
      <c r="C85978">
        <v>9</v>
      </c>
      <c r="D85978">
        <v>2021</v>
      </c>
      <c r="E85978">
        <v>3423909</v>
      </c>
      <c r="F85978">
        <v>2328</v>
      </c>
      <c r="G85978" s="1" t="s">
        <v>19</v>
      </c>
      <c r="H85978" s="1" t="s">
        <v>14</v>
      </c>
      <c r="I85978" s="1" t="s">
        <v>18</v>
      </c>
      <c r="J85978">
        <v>24</v>
      </c>
      <c r="K85978">
        <v>3600</v>
      </c>
      <c r="L85978" s="1" t="s">
        <v>16</v>
      </c>
      <c r="M85978">
        <v>5802</v>
      </c>
    </row>
    <row r="85979" spans="1:13" x14ac:dyDescent="0.35">
      <c r="A85979">
        <v>44457</v>
      </c>
      <c r="B85979">
        <v>44462</v>
      </c>
      <c r="C85979">
        <v>9</v>
      </c>
      <c r="D85979">
        <v>2021</v>
      </c>
      <c r="E85979">
        <v>3424402</v>
      </c>
      <c r="F85979">
        <v>2330</v>
      </c>
      <c r="G85979" s="1" t="s">
        <v>13</v>
      </c>
      <c r="H85979" s="1" t="s">
        <v>17</v>
      </c>
      <c r="I85979" s="1" t="s">
        <v>15</v>
      </c>
      <c r="J85979">
        <v>12</v>
      </c>
      <c r="K85979">
        <v>1500</v>
      </c>
      <c r="L85979" s="1" t="s">
        <v>16</v>
      </c>
      <c r="M85979">
        <v>0</v>
      </c>
    </row>
    <row r="85980" spans="1:13" x14ac:dyDescent="0.35">
      <c r="A85980">
        <v>44455</v>
      </c>
      <c r="B85980">
        <v>44459</v>
      </c>
      <c r="C85980">
        <v>9</v>
      </c>
      <c r="D85980">
        <v>2021</v>
      </c>
      <c r="E85980">
        <v>3403208</v>
      </c>
      <c r="F85980">
        <v>2303</v>
      </c>
      <c r="G85980" s="1" t="s">
        <v>13</v>
      </c>
      <c r="H85980" s="1" t="s">
        <v>17</v>
      </c>
      <c r="I85980" s="1" t="s">
        <v>15</v>
      </c>
      <c r="J85980">
        <v>12</v>
      </c>
      <c r="K85980">
        <v>1500</v>
      </c>
      <c r="L85980" s="1" t="s">
        <v>16</v>
      </c>
      <c r="M85980">
        <v>0</v>
      </c>
    </row>
    <row r="85981" spans="1:13" x14ac:dyDescent="0.35">
      <c r="A85981">
        <v>44456</v>
      </c>
      <c r="B85981">
        <v>44460</v>
      </c>
      <c r="C85981">
        <v>9</v>
      </c>
      <c r="D85981">
        <v>2021</v>
      </c>
      <c r="E85981">
        <v>3403208</v>
      </c>
      <c r="F85981">
        <v>2317</v>
      </c>
      <c r="G85981" s="1" t="s">
        <v>19</v>
      </c>
      <c r="H85981" s="1" t="s">
        <v>17</v>
      </c>
      <c r="I85981" s="1" t="s">
        <v>18</v>
      </c>
      <c r="J85981">
        <v>24</v>
      </c>
      <c r="K85981">
        <v>2400</v>
      </c>
      <c r="L85981" s="1" t="s">
        <v>16</v>
      </c>
      <c r="M85981">
        <v>0</v>
      </c>
    </row>
    <row r="85982" spans="1:13" x14ac:dyDescent="0.35">
      <c r="A85982">
        <v>44455</v>
      </c>
      <c r="B85982">
        <v>44458</v>
      </c>
      <c r="C85982">
        <v>9</v>
      </c>
      <c r="D85982">
        <v>2021</v>
      </c>
      <c r="E85982">
        <v>3403208</v>
      </c>
      <c r="F85982">
        <v>2343</v>
      </c>
      <c r="G85982" s="1" t="s">
        <v>13</v>
      </c>
      <c r="H85982" s="1" t="s">
        <v>14</v>
      </c>
      <c r="I85982" s="1" t="s">
        <v>15</v>
      </c>
      <c r="J85982">
        <v>12</v>
      </c>
      <c r="K85982">
        <v>1800</v>
      </c>
      <c r="L85982" s="1" t="s">
        <v>16</v>
      </c>
      <c r="M85982">
        <v>13585</v>
      </c>
    </row>
    <row r="85983" spans="1:13" x14ac:dyDescent="0.35">
      <c r="A85983">
        <v>44456</v>
      </c>
      <c r="B85983">
        <v>44459</v>
      </c>
      <c r="C85983">
        <v>9</v>
      </c>
      <c r="D85983">
        <v>2021</v>
      </c>
      <c r="E85983">
        <v>3423909</v>
      </c>
      <c r="F85983">
        <v>2317</v>
      </c>
      <c r="G85983" s="1" t="s">
        <v>13</v>
      </c>
      <c r="H85983" s="1" t="s">
        <v>17</v>
      </c>
      <c r="I85983" s="1" t="s">
        <v>18</v>
      </c>
      <c r="J85983">
        <v>24</v>
      </c>
      <c r="K85983">
        <v>2400</v>
      </c>
      <c r="L85983" s="1" t="s">
        <v>16</v>
      </c>
      <c r="M85983">
        <v>0</v>
      </c>
    </row>
    <row r="85984" spans="1:13" x14ac:dyDescent="0.35">
      <c r="A85984">
        <v>44457</v>
      </c>
      <c r="B85984">
        <v>44460</v>
      </c>
      <c r="C85984">
        <v>9</v>
      </c>
      <c r="D85984">
        <v>2021</v>
      </c>
      <c r="E85984">
        <v>3403208</v>
      </c>
      <c r="F85984">
        <v>2340</v>
      </c>
      <c r="G85984" s="1" t="s">
        <v>19</v>
      </c>
      <c r="H85984" s="1" t="s">
        <v>14</v>
      </c>
      <c r="I85984" s="1" t="s">
        <v>15</v>
      </c>
      <c r="J85984">
        <v>12</v>
      </c>
      <c r="K85984">
        <v>1500</v>
      </c>
      <c r="L85984" s="1" t="s">
        <v>16</v>
      </c>
      <c r="M85984">
        <v>1300</v>
      </c>
    </row>
    <row r="85985" spans="1:13" x14ac:dyDescent="0.35">
      <c r="A85985">
        <v>44455</v>
      </c>
      <c r="B85985">
        <v>44458</v>
      </c>
      <c r="C85985">
        <v>9</v>
      </c>
      <c r="D85985">
        <v>2021</v>
      </c>
      <c r="E85985">
        <v>3424402</v>
      </c>
      <c r="F85985">
        <v>2323</v>
      </c>
      <c r="G85985" s="1" t="s">
        <v>19</v>
      </c>
      <c r="H85985" s="1" t="s">
        <v>17</v>
      </c>
      <c r="I85985" s="1" t="s">
        <v>15</v>
      </c>
      <c r="J85985">
        <v>12</v>
      </c>
      <c r="K85985">
        <v>1500</v>
      </c>
      <c r="L85985" s="1" t="s">
        <v>16</v>
      </c>
      <c r="M85985">
        <v>0</v>
      </c>
    </row>
    <row r="85986" spans="1:13" x14ac:dyDescent="0.35">
      <c r="A85986">
        <v>44456</v>
      </c>
      <c r="B85986">
        <v>44461</v>
      </c>
      <c r="C85986">
        <v>9</v>
      </c>
      <c r="D85986">
        <v>2021</v>
      </c>
      <c r="E85986">
        <v>3403208</v>
      </c>
      <c r="F85986">
        <v>2327</v>
      </c>
      <c r="G85986" s="1" t="s">
        <v>13</v>
      </c>
      <c r="H85986" s="1" t="s">
        <v>14</v>
      </c>
      <c r="I85986" s="1" t="s">
        <v>18</v>
      </c>
      <c r="J85986">
        <v>24</v>
      </c>
      <c r="K85986">
        <v>3600</v>
      </c>
      <c r="L85986" s="1" t="s">
        <v>16</v>
      </c>
      <c r="M85986">
        <v>1350</v>
      </c>
    </row>
    <row r="85987" spans="1:13" x14ac:dyDescent="0.35">
      <c r="A85987">
        <v>44456</v>
      </c>
      <c r="B85987">
        <v>44460</v>
      </c>
      <c r="C85987">
        <v>9</v>
      </c>
      <c r="D85987">
        <v>2021</v>
      </c>
      <c r="E85987">
        <v>3403208</v>
      </c>
      <c r="F85987">
        <v>2302</v>
      </c>
      <c r="G85987" s="1" t="s">
        <v>19</v>
      </c>
      <c r="H85987" s="1" t="s">
        <v>17</v>
      </c>
      <c r="I85987" s="1" t="s">
        <v>18</v>
      </c>
      <c r="J85987">
        <v>24</v>
      </c>
      <c r="K85987">
        <v>2400</v>
      </c>
      <c r="L85987" s="1" t="s">
        <v>16</v>
      </c>
      <c r="M85987">
        <v>0</v>
      </c>
    </row>
    <row r="85988" spans="1:13" x14ac:dyDescent="0.35">
      <c r="A85988">
        <v>44457</v>
      </c>
      <c r="B85988">
        <v>44461</v>
      </c>
      <c r="C85988">
        <v>9</v>
      </c>
      <c r="D85988">
        <v>2021</v>
      </c>
      <c r="E85988">
        <v>3403208</v>
      </c>
      <c r="F85988">
        <v>2310</v>
      </c>
      <c r="G85988" s="1" t="s">
        <v>13</v>
      </c>
      <c r="H85988" s="1" t="s">
        <v>14</v>
      </c>
      <c r="I85988" s="1" t="s">
        <v>15</v>
      </c>
      <c r="J85988">
        <v>12</v>
      </c>
      <c r="K85988">
        <v>1800</v>
      </c>
      <c r="L85988" s="1" t="s">
        <v>16</v>
      </c>
      <c r="M85988">
        <v>95544</v>
      </c>
    </row>
    <row r="85989" spans="1:13" x14ac:dyDescent="0.35">
      <c r="A85989">
        <v>44455</v>
      </c>
      <c r="B85989">
        <v>44458</v>
      </c>
      <c r="C85989">
        <v>9</v>
      </c>
      <c r="D85989">
        <v>2021</v>
      </c>
      <c r="E85989">
        <v>3424402</v>
      </c>
      <c r="F85989">
        <v>2323</v>
      </c>
      <c r="G85989" s="1" t="s">
        <v>13</v>
      </c>
      <c r="H85989" s="1" t="s">
        <v>17</v>
      </c>
      <c r="I85989" s="1" t="s">
        <v>18</v>
      </c>
      <c r="J85989">
        <v>24</v>
      </c>
      <c r="K85989">
        <v>2400</v>
      </c>
      <c r="L85989" s="1" t="s">
        <v>16</v>
      </c>
      <c r="M85989">
        <v>0</v>
      </c>
    </row>
    <row r="85990" spans="1:13" x14ac:dyDescent="0.35">
      <c r="A85990">
        <v>44455</v>
      </c>
      <c r="B85990">
        <v>44458</v>
      </c>
      <c r="C85990">
        <v>9</v>
      </c>
      <c r="D85990">
        <v>2021</v>
      </c>
      <c r="E85990">
        <v>3423909</v>
      </c>
      <c r="F85990">
        <v>2320</v>
      </c>
      <c r="G85990" s="1" t="s">
        <v>13</v>
      </c>
      <c r="H85990" s="1" t="s">
        <v>17</v>
      </c>
      <c r="I85990" s="1" t="s">
        <v>18</v>
      </c>
      <c r="J85990">
        <v>24</v>
      </c>
      <c r="K85990">
        <v>3600</v>
      </c>
      <c r="L85990" s="1" t="s">
        <v>16</v>
      </c>
      <c r="M85990">
        <v>0</v>
      </c>
    </row>
    <row r="85991" spans="1:13" x14ac:dyDescent="0.35">
      <c r="A85991">
        <v>44455</v>
      </c>
      <c r="B85991">
        <v>44459</v>
      </c>
      <c r="C85991">
        <v>9</v>
      </c>
      <c r="D85991">
        <v>2021</v>
      </c>
      <c r="E85991">
        <v>3403208</v>
      </c>
      <c r="F85991">
        <v>2306</v>
      </c>
      <c r="G85991" s="1" t="s">
        <v>19</v>
      </c>
      <c r="H85991" s="1" t="s">
        <v>14</v>
      </c>
      <c r="I85991" s="1" t="s">
        <v>15</v>
      </c>
      <c r="J85991">
        <v>12</v>
      </c>
      <c r="K85991">
        <v>1500</v>
      </c>
      <c r="L85991" s="1" t="s">
        <v>16</v>
      </c>
      <c r="M85991">
        <v>684</v>
      </c>
    </row>
    <row r="85992" spans="1:13" x14ac:dyDescent="0.35">
      <c r="A85992">
        <v>44457</v>
      </c>
      <c r="B85992">
        <v>44462</v>
      </c>
      <c r="C85992">
        <v>9</v>
      </c>
      <c r="D85992">
        <v>2021</v>
      </c>
      <c r="E85992">
        <v>3403208</v>
      </c>
      <c r="F85992">
        <v>2310</v>
      </c>
      <c r="G85992" s="1" t="s">
        <v>13</v>
      </c>
      <c r="H85992" s="1" t="s">
        <v>14</v>
      </c>
      <c r="I85992" s="1" t="s">
        <v>18</v>
      </c>
      <c r="J85992">
        <v>24</v>
      </c>
      <c r="K85992">
        <v>3600</v>
      </c>
      <c r="L85992" s="1" t="s">
        <v>16</v>
      </c>
      <c r="M85992">
        <v>1371435</v>
      </c>
    </row>
    <row r="85993" spans="1:13" x14ac:dyDescent="0.35">
      <c r="A85993">
        <v>44455</v>
      </c>
      <c r="B85993">
        <v>44460</v>
      </c>
      <c r="C85993">
        <v>9</v>
      </c>
      <c r="D85993">
        <v>2021</v>
      </c>
      <c r="E85993">
        <v>3424402</v>
      </c>
      <c r="F85993">
        <v>2332</v>
      </c>
      <c r="G85993" s="1" t="s">
        <v>19</v>
      </c>
      <c r="H85993" s="1" t="s">
        <v>17</v>
      </c>
      <c r="I85993" s="1" t="s">
        <v>18</v>
      </c>
      <c r="J85993">
        <v>24</v>
      </c>
      <c r="K85993">
        <v>2400</v>
      </c>
      <c r="L85993" s="1" t="s">
        <v>16</v>
      </c>
      <c r="M85993">
        <v>0</v>
      </c>
    </row>
    <row r="85994" spans="1:13" x14ac:dyDescent="0.35">
      <c r="A85994">
        <v>44456</v>
      </c>
      <c r="B85994">
        <v>44461</v>
      </c>
      <c r="C85994">
        <v>9</v>
      </c>
      <c r="D85994">
        <v>2021</v>
      </c>
      <c r="E85994">
        <v>3403208</v>
      </c>
      <c r="F85994">
        <v>2327</v>
      </c>
      <c r="G85994" s="1" t="s">
        <v>19</v>
      </c>
      <c r="H85994" s="1" t="s">
        <v>17</v>
      </c>
      <c r="I85994" s="1" t="s">
        <v>15</v>
      </c>
      <c r="J85994">
        <v>12</v>
      </c>
      <c r="K85994">
        <v>1800</v>
      </c>
      <c r="L85994" s="1" t="s">
        <v>16</v>
      </c>
      <c r="M85994">
        <v>0</v>
      </c>
    </row>
    <row r="85995" spans="1:13" x14ac:dyDescent="0.35">
      <c r="A85995">
        <v>44455</v>
      </c>
      <c r="B85995">
        <v>44460</v>
      </c>
      <c r="C85995">
        <v>9</v>
      </c>
      <c r="D85995">
        <v>2021</v>
      </c>
      <c r="E85995">
        <v>3423909</v>
      </c>
      <c r="F85995">
        <v>2332</v>
      </c>
      <c r="G85995" s="1" t="s">
        <v>13</v>
      </c>
      <c r="H85995" s="1" t="s">
        <v>17</v>
      </c>
      <c r="I85995" s="1" t="s">
        <v>18</v>
      </c>
      <c r="J85995">
        <v>24</v>
      </c>
      <c r="K85995">
        <v>2400</v>
      </c>
      <c r="L85995" s="1" t="s">
        <v>16</v>
      </c>
      <c r="M85995">
        <v>0</v>
      </c>
    </row>
    <row r="85996" spans="1:13" x14ac:dyDescent="0.35">
      <c r="A85996">
        <v>44456</v>
      </c>
      <c r="B85996">
        <v>44460</v>
      </c>
      <c r="C85996">
        <v>9</v>
      </c>
      <c r="D85996">
        <v>2021</v>
      </c>
      <c r="E85996">
        <v>3423909</v>
      </c>
      <c r="F85996">
        <v>2327</v>
      </c>
      <c r="G85996" s="1" t="s">
        <v>13</v>
      </c>
      <c r="H85996" s="1" t="s">
        <v>17</v>
      </c>
      <c r="I85996" s="1" t="s">
        <v>18</v>
      </c>
      <c r="J85996">
        <v>24</v>
      </c>
      <c r="K85996">
        <v>2400</v>
      </c>
      <c r="L85996" s="1" t="s">
        <v>16</v>
      </c>
      <c r="M85996">
        <v>0</v>
      </c>
    </row>
    <row r="85997" spans="1:13" x14ac:dyDescent="0.35">
      <c r="A85997">
        <v>44458</v>
      </c>
      <c r="B85997">
        <v>44462</v>
      </c>
      <c r="C85997">
        <v>9</v>
      </c>
      <c r="D85997">
        <v>2021</v>
      </c>
      <c r="E85997">
        <v>3403208</v>
      </c>
      <c r="F85997">
        <v>2306</v>
      </c>
      <c r="G85997" s="1" t="s">
        <v>13</v>
      </c>
      <c r="H85997" s="1" t="s">
        <v>14</v>
      </c>
      <c r="I85997" s="1" t="s">
        <v>18</v>
      </c>
      <c r="J85997">
        <v>24</v>
      </c>
      <c r="K85997">
        <v>3600</v>
      </c>
      <c r="L85997" s="1" t="s">
        <v>16</v>
      </c>
      <c r="M85997">
        <v>972</v>
      </c>
    </row>
    <row r="85998" spans="1:13" x14ac:dyDescent="0.35">
      <c r="A85998">
        <v>44457</v>
      </c>
      <c r="B85998">
        <v>44462</v>
      </c>
      <c r="C85998">
        <v>9</v>
      </c>
      <c r="D85998">
        <v>2021</v>
      </c>
      <c r="E85998">
        <v>3403208</v>
      </c>
      <c r="F85998">
        <v>2311</v>
      </c>
      <c r="G85998" s="1" t="s">
        <v>19</v>
      </c>
      <c r="H85998" s="1" t="s">
        <v>14</v>
      </c>
      <c r="I85998" s="1" t="s">
        <v>18</v>
      </c>
      <c r="J85998">
        <v>24</v>
      </c>
      <c r="K85998">
        <v>3000</v>
      </c>
      <c r="L85998" s="1" t="s">
        <v>16</v>
      </c>
      <c r="M85998">
        <v>73287</v>
      </c>
    </row>
    <row r="85999" spans="1:13" x14ac:dyDescent="0.35">
      <c r="A85999">
        <v>44457</v>
      </c>
      <c r="B85999">
        <v>44461</v>
      </c>
      <c r="C85999">
        <v>9</v>
      </c>
      <c r="D85999">
        <v>2021</v>
      </c>
      <c r="E85999">
        <v>3424402</v>
      </c>
      <c r="F85999">
        <v>2333</v>
      </c>
      <c r="G85999" s="1" t="s">
        <v>19</v>
      </c>
      <c r="H85999" s="1" t="s">
        <v>17</v>
      </c>
      <c r="I85999" s="1" t="s">
        <v>15</v>
      </c>
      <c r="J85999">
        <v>12</v>
      </c>
      <c r="K85999">
        <v>1500</v>
      </c>
      <c r="L85999" s="1" t="s">
        <v>16</v>
      </c>
      <c r="M85999">
        <v>0</v>
      </c>
    </row>
    <row r="86000" spans="1:13" x14ac:dyDescent="0.35">
      <c r="A86000">
        <v>44456</v>
      </c>
      <c r="B86000">
        <v>44460</v>
      </c>
      <c r="C86000">
        <v>9</v>
      </c>
      <c r="D86000">
        <v>2021</v>
      </c>
      <c r="E86000">
        <v>3424402</v>
      </c>
      <c r="F86000">
        <v>2306</v>
      </c>
      <c r="G86000" s="1" t="s">
        <v>13</v>
      </c>
      <c r="H86000" s="1" t="s">
        <v>14</v>
      </c>
      <c r="I86000" s="1" t="s">
        <v>15</v>
      </c>
      <c r="J86000">
        <v>12</v>
      </c>
      <c r="K86000">
        <v>1800</v>
      </c>
      <c r="L86000" s="1" t="s">
        <v>16</v>
      </c>
      <c r="M86000">
        <v>47143</v>
      </c>
    </row>
    <row r="86001" spans="1:13" x14ac:dyDescent="0.35">
      <c r="A86001">
        <v>44458</v>
      </c>
      <c r="B86001">
        <v>44459</v>
      </c>
      <c r="C86001">
        <v>9</v>
      </c>
      <c r="D86001">
        <v>2021</v>
      </c>
      <c r="E86001">
        <v>3423909</v>
      </c>
      <c r="F86001">
        <v>2336</v>
      </c>
      <c r="G86001" s="1" t="s">
        <v>13</v>
      </c>
      <c r="H86001" s="1" t="s">
        <v>14</v>
      </c>
      <c r="I86001" s="1" t="s">
        <v>15</v>
      </c>
      <c r="J86001">
        <v>12</v>
      </c>
      <c r="K86001">
        <v>1500</v>
      </c>
      <c r="L86001" s="1" t="s">
        <v>16</v>
      </c>
      <c r="M86001">
        <v>576</v>
      </c>
    </row>
    <row r="86002" spans="1:13" x14ac:dyDescent="0.35">
      <c r="A86002">
        <v>44456</v>
      </c>
      <c r="B86002">
        <v>44461</v>
      </c>
      <c r="C86002">
        <v>9</v>
      </c>
      <c r="D86002">
        <v>2021</v>
      </c>
      <c r="E86002">
        <v>3423909</v>
      </c>
      <c r="F86002">
        <v>2314</v>
      </c>
      <c r="G86002" s="1" t="s">
        <v>13</v>
      </c>
      <c r="H86002" s="1" t="s">
        <v>17</v>
      </c>
      <c r="I86002" s="1" t="s">
        <v>18</v>
      </c>
      <c r="J86002">
        <v>24</v>
      </c>
      <c r="K86002">
        <v>3000</v>
      </c>
      <c r="L86002" s="1" t="s">
        <v>16</v>
      </c>
      <c r="M86002">
        <v>0</v>
      </c>
    </row>
    <row r="86003" spans="1:13" x14ac:dyDescent="0.35">
      <c r="A86003">
        <v>44457</v>
      </c>
      <c r="B86003">
        <v>44460</v>
      </c>
      <c r="C86003">
        <v>9</v>
      </c>
      <c r="D86003">
        <v>2021</v>
      </c>
      <c r="E86003">
        <v>3423909</v>
      </c>
      <c r="F86003">
        <v>2328</v>
      </c>
      <c r="G86003" s="1" t="s">
        <v>19</v>
      </c>
      <c r="H86003" s="1" t="s">
        <v>14</v>
      </c>
      <c r="I86003" s="1" t="s">
        <v>18</v>
      </c>
      <c r="J86003">
        <v>24</v>
      </c>
      <c r="K86003">
        <v>2400</v>
      </c>
      <c r="L86003" s="1" t="s">
        <v>16</v>
      </c>
      <c r="M86003">
        <v>525</v>
      </c>
    </row>
    <row r="86004" spans="1:13" x14ac:dyDescent="0.35">
      <c r="A86004">
        <v>44458</v>
      </c>
      <c r="B86004">
        <v>44461</v>
      </c>
      <c r="C86004">
        <v>9</v>
      </c>
      <c r="D86004">
        <v>2021</v>
      </c>
      <c r="E86004">
        <v>3424402</v>
      </c>
      <c r="F86004">
        <v>2307</v>
      </c>
      <c r="G86004" s="1" t="s">
        <v>13</v>
      </c>
      <c r="H86004" s="1" t="s">
        <v>14</v>
      </c>
      <c r="I86004" s="1" t="s">
        <v>15</v>
      </c>
      <c r="J86004">
        <v>12</v>
      </c>
      <c r="K86004">
        <v>1500</v>
      </c>
      <c r="L86004" s="1" t="s">
        <v>16</v>
      </c>
      <c r="M86004">
        <v>500</v>
      </c>
    </row>
    <row r="86005" spans="1:13" x14ac:dyDescent="0.35">
      <c r="A86005">
        <v>44458</v>
      </c>
      <c r="B86005">
        <v>44463</v>
      </c>
      <c r="C86005">
        <v>9</v>
      </c>
      <c r="D86005">
        <v>2021</v>
      </c>
      <c r="E86005">
        <v>3403208</v>
      </c>
      <c r="F86005">
        <v>2321</v>
      </c>
      <c r="G86005" s="1" t="s">
        <v>19</v>
      </c>
      <c r="H86005" s="1" t="s">
        <v>17</v>
      </c>
      <c r="I86005" s="1" t="s">
        <v>15</v>
      </c>
      <c r="J86005">
        <v>12</v>
      </c>
      <c r="K86005">
        <v>1500</v>
      </c>
      <c r="L86005" s="1" t="s">
        <v>16</v>
      </c>
      <c r="M86005">
        <v>0</v>
      </c>
    </row>
    <row r="86006" spans="1:13" x14ac:dyDescent="0.35">
      <c r="A86006">
        <v>44458</v>
      </c>
      <c r="B86006">
        <v>44461</v>
      </c>
      <c r="C86006">
        <v>9</v>
      </c>
      <c r="D86006">
        <v>2021</v>
      </c>
      <c r="E86006">
        <v>3423909</v>
      </c>
      <c r="F86006">
        <v>2322</v>
      </c>
      <c r="G86006" s="1" t="s">
        <v>19</v>
      </c>
      <c r="H86006" s="1" t="s">
        <v>14</v>
      </c>
      <c r="I86006" s="1" t="s">
        <v>15</v>
      </c>
      <c r="J86006">
        <v>12</v>
      </c>
      <c r="K86006">
        <v>1500</v>
      </c>
      <c r="L86006" s="1" t="s">
        <v>16</v>
      </c>
      <c r="M86006">
        <v>697721</v>
      </c>
    </row>
    <row r="86007" spans="1:13" x14ac:dyDescent="0.35">
      <c r="A86007">
        <v>44456</v>
      </c>
      <c r="B86007">
        <v>44460</v>
      </c>
      <c r="C86007">
        <v>9</v>
      </c>
      <c r="D86007">
        <v>2021</v>
      </c>
      <c r="E86007">
        <v>3403208</v>
      </c>
      <c r="F86007">
        <v>2329</v>
      </c>
      <c r="G86007" s="1" t="s">
        <v>19</v>
      </c>
      <c r="H86007" s="1" t="s">
        <v>17</v>
      </c>
      <c r="I86007" s="1" t="s">
        <v>15</v>
      </c>
      <c r="J86007">
        <v>12</v>
      </c>
      <c r="K86007">
        <v>1500</v>
      </c>
      <c r="L86007" s="1" t="s">
        <v>16</v>
      </c>
      <c r="M86007">
        <v>0</v>
      </c>
    </row>
    <row r="86008" spans="1:13" x14ac:dyDescent="0.35">
      <c r="A86008">
        <v>44456</v>
      </c>
      <c r="B86008">
        <v>44459</v>
      </c>
      <c r="C86008">
        <v>9</v>
      </c>
      <c r="D86008">
        <v>2021</v>
      </c>
      <c r="E86008">
        <v>3403208</v>
      </c>
      <c r="F86008">
        <v>2316</v>
      </c>
      <c r="G86008" s="1" t="s">
        <v>13</v>
      </c>
      <c r="H86008" s="1" t="s">
        <v>14</v>
      </c>
      <c r="I86008" s="1" t="s">
        <v>18</v>
      </c>
      <c r="J86008">
        <v>24</v>
      </c>
      <c r="K86008">
        <v>3600</v>
      </c>
      <c r="L86008" s="1" t="s">
        <v>16</v>
      </c>
      <c r="M86008">
        <v>171429</v>
      </c>
    </row>
    <row r="86009" spans="1:13" x14ac:dyDescent="0.35">
      <c r="A86009">
        <v>44457</v>
      </c>
      <c r="B86009">
        <v>44460</v>
      </c>
      <c r="C86009">
        <v>9</v>
      </c>
      <c r="D86009">
        <v>2021</v>
      </c>
      <c r="E86009">
        <v>3423909</v>
      </c>
      <c r="F86009">
        <v>2312</v>
      </c>
      <c r="G86009" s="1" t="s">
        <v>13</v>
      </c>
      <c r="H86009" s="1" t="s">
        <v>14</v>
      </c>
      <c r="I86009" s="1" t="s">
        <v>18</v>
      </c>
      <c r="J86009">
        <v>24</v>
      </c>
      <c r="K86009">
        <v>3000</v>
      </c>
      <c r="L86009" s="1" t="s">
        <v>16</v>
      </c>
      <c r="M86009">
        <v>10560</v>
      </c>
    </row>
    <row r="86010" spans="1:13" x14ac:dyDescent="0.35">
      <c r="A86010">
        <v>44456</v>
      </c>
      <c r="B86010">
        <v>44460</v>
      </c>
      <c r="C86010">
        <v>9</v>
      </c>
      <c r="D86010">
        <v>2021</v>
      </c>
      <c r="E86010">
        <v>3424402</v>
      </c>
      <c r="F86010">
        <v>2336</v>
      </c>
      <c r="G86010" s="1" t="s">
        <v>13</v>
      </c>
      <c r="H86010" s="1" t="s">
        <v>14</v>
      </c>
      <c r="I86010" s="1" t="s">
        <v>18</v>
      </c>
      <c r="J86010">
        <v>24</v>
      </c>
      <c r="K86010">
        <v>3000</v>
      </c>
      <c r="L86010" s="1" t="s">
        <v>16</v>
      </c>
      <c r="M86010">
        <v>148527</v>
      </c>
    </row>
    <row r="86011" spans="1:13" x14ac:dyDescent="0.35">
      <c r="A86011">
        <v>44457</v>
      </c>
      <c r="B86011">
        <v>44459</v>
      </c>
      <c r="C86011">
        <v>9</v>
      </c>
      <c r="D86011">
        <v>2021</v>
      </c>
      <c r="E86011">
        <v>3424402</v>
      </c>
      <c r="F86011">
        <v>2322</v>
      </c>
      <c r="G86011" s="1" t="s">
        <v>13</v>
      </c>
      <c r="H86011" s="1" t="s">
        <v>14</v>
      </c>
      <c r="I86011" s="1" t="s">
        <v>15</v>
      </c>
      <c r="J86011">
        <v>12</v>
      </c>
      <c r="K86011">
        <v>1500</v>
      </c>
      <c r="L86011" s="1" t="s">
        <v>16</v>
      </c>
      <c r="M86011">
        <v>30944</v>
      </c>
    </row>
    <row r="86012" spans="1:13" x14ac:dyDescent="0.35">
      <c r="A86012">
        <v>44459</v>
      </c>
      <c r="B86012">
        <v>44462</v>
      </c>
      <c r="C86012">
        <v>9</v>
      </c>
      <c r="D86012">
        <v>2021</v>
      </c>
      <c r="E86012">
        <v>3424402</v>
      </c>
      <c r="F86012">
        <v>2348</v>
      </c>
      <c r="G86012" s="1" t="s">
        <v>19</v>
      </c>
      <c r="H86012" s="1" t="s">
        <v>14</v>
      </c>
      <c r="I86012" s="1" t="s">
        <v>15</v>
      </c>
      <c r="J86012">
        <v>12</v>
      </c>
      <c r="K86012">
        <v>1500</v>
      </c>
      <c r="L86012" s="1" t="s">
        <v>16</v>
      </c>
      <c r="M86012">
        <v>1300</v>
      </c>
    </row>
    <row r="86013" spans="1:13" x14ac:dyDescent="0.35">
      <c r="A86013">
        <v>44458</v>
      </c>
      <c r="B86013">
        <v>44462</v>
      </c>
      <c r="C86013">
        <v>9</v>
      </c>
      <c r="D86013">
        <v>2021</v>
      </c>
      <c r="E86013">
        <v>3424402</v>
      </c>
      <c r="F86013">
        <v>2328</v>
      </c>
      <c r="G86013" s="1" t="s">
        <v>13</v>
      </c>
      <c r="H86013" s="1" t="s">
        <v>14</v>
      </c>
      <c r="I86013" s="1" t="s">
        <v>18</v>
      </c>
      <c r="J86013">
        <v>24</v>
      </c>
      <c r="K86013">
        <v>3000</v>
      </c>
      <c r="L86013" s="1" t="s">
        <v>16</v>
      </c>
      <c r="M86013">
        <v>493725</v>
      </c>
    </row>
    <row r="86014" spans="1:13" x14ac:dyDescent="0.35">
      <c r="A86014">
        <v>44457</v>
      </c>
      <c r="B86014">
        <v>44462</v>
      </c>
      <c r="C86014">
        <v>9</v>
      </c>
      <c r="D86014">
        <v>2021</v>
      </c>
      <c r="E86014">
        <v>3424402</v>
      </c>
      <c r="F86014">
        <v>2331</v>
      </c>
      <c r="G86014" s="1" t="s">
        <v>13</v>
      </c>
      <c r="H86014" s="1" t="s">
        <v>14</v>
      </c>
      <c r="I86014" s="1" t="s">
        <v>15</v>
      </c>
      <c r="J86014">
        <v>12</v>
      </c>
      <c r="K86014">
        <v>1800</v>
      </c>
      <c r="L86014" s="1" t="s">
        <v>16</v>
      </c>
      <c r="M86014">
        <v>34038</v>
      </c>
    </row>
    <row r="86015" spans="1:13" x14ac:dyDescent="0.35">
      <c r="A86015">
        <v>44457</v>
      </c>
      <c r="B86015">
        <v>44462</v>
      </c>
      <c r="C86015">
        <v>9</v>
      </c>
      <c r="D86015">
        <v>2021</v>
      </c>
      <c r="E86015">
        <v>3423909</v>
      </c>
      <c r="F86015">
        <v>2315</v>
      </c>
      <c r="G86015" s="1" t="s">
        <v>13</v>
      </c>
      <c r="H86015" s="1" t="s">
        <v>14</v>
      </c>
      <c r="I86015" s="1" t="s">
        <v>18</v>
      </c>
      <c r="J86015">
        <v>24</v>
      </c>
      <c r="K86015">
        <v>3000</v>
      </c>
      <c r="L86015" s="1" t="s">
        <v>16</v>
      </c>
      <c r="M86015">
        <v>11290755</v>
      </c>
    </row>
    <row r="86016" spans="1:13" x14ac:dyDescent="0.35">
      <c r="A86016">
        <v>44458</v>
      </c>
      <c r="B86016">
        <v>44460</v>
      </c>
      <c r="C86016">
        <v>9</v>
      </c>
      <c r="D86016">
        <v>2021</v>
      </c>
      <c r="E86016">
        <v>3423909</v>
      </c>
      <c r="F86016">
        <v>2314</v>
      </c>
      <c r="G86016" s="1" t="s">
        <v>13</v>
      </c>
      <c r="H86016" s="1" t="s">
        <v>17</v>
      </c>
      <c r="I86016" s="1" t="s">
        <v>18</v>
      </c>
      <c r="J86016">
        <v>24</v>
      </c>
      <c r="K86016">
        <v>2400</v>
      </c>
      <c r="L86016" s="1" t="s">
        <v>16</v>
      </c>
      <c r="M86016">
        <v>0</v>
      </c>
    </row>
    <row r="86017" spans="1:13" x14ac:dyDescent="0.35">
      <c r="A86017">
        <v>44458</v>
      </c>
      <c r="B86017">
        <v>44462</v>
      </c>
      <c r="C86017">
        <v>9</v>
      </c>
      <c r="D86017">
        <v>2021</v>
      </c>
      <c r="E86017">
        <v>3423909</v>
      </c>
      <c r="F86017">
        <v>2329</v>
      </c>
      <c r="G86017" s="1" t="s">
        <v>13</v>
      </c>
      <c r="H86017" s="1" t="s">
        <v>14</v>
      </c>
      <c r="I86017" s="1" t="s">
        <v>15</v>
      </c>
      <c r="J86017">
        <v>12</v>
      </c>
      <c r="K86017">
        <v>1500</v>
      </c>
      <c r="L86017" s="1" t="s">
        <v>16</v>
      </c>
      <c r="M86017">
        <v>400</v>
      </c>
    </row>
    <row r="86018" spans="1:13" x14ac:dyDescent="0.35">
      <c r="A86018">
        <v>44457</v>
      </c>
      <c r="B86018">
        <v>44461</v>
      </c>
      <c r="C86018">
        <v>9</v>
      </c>
      <c r="D86018">
        <v>2021</v>
      </c>
      <c r="E86018">
        <v>3423909</v>
      </c>
      <c r="F86018">
        <v>2316</v>
      </c>
      <c r="G86018" s="1" t="s">
        <v>13</v>
      </c>
      <c r="H86018" s="1" t="s">
        <v>14</v>
      </c>
      <c r="I86018" s="1" t="s">
        <v>18</v>
      </c>
      <c r="J86018">
        <v>24</v>
      </c>
      <c r="K86018">
        <v>3600</v>
      </c>
      <c r="L86018" s="1" t="s">
        <v>16</v>
      </c>
      <c r="M86018">
        <v>10546875</v>
      </c>
    </row>
    <row r="86019" spans="1:13" x14ac:dyDescent="0.35">
      <c r="A86019">
        <v>44457</v>
      </c>
      <c r="B86019">
        <v>44459</v>
      </c>
      <c r="C86019">
        <v>9</v>
      </c>
      <c r="D86019">
        <v>2021</v>
      </c>
      <c r="E86019">
        <v>3423909</v>
      </c>
      <c r="F86019">
        <v>2330</v>
      </c>
      <c r="G86019" s="1" t="s">
        <v>19</v>
      </c>
      <c r="H86019" s="1" t="s">
        <v>17</v>
      </c>
      <c r="I86019" s="1" t="s">
        <v>15</v>
      </c>
      <c r="J86019">
        <v>12</v>
      </c>
      <c r="K86019">
        <v>1500</v>
      </c>
      <c r="L86019" s="1" t="s">
        <v>16</v>
      </c>
      <c r="M86019">
        <v>0</v>
      </c>
    </row>
    <row r="86020" spans="1:13" x14ac:dyDescent="0.35">
      <c r="A86020">
        <v>44458</v>
      </c>
      <c r="B86020">
        <v>44463</v>
      </c>
      <c r="C86020">
        <v>9</v>
      </c>
      <c r="D86020">
        <v>2021</v>
      </c>
      <c r="E86020">
        <v>3424402</v>
      </c>
      <c r="F86020">
        <v>2305</v>
      </c>
      <c r="G86020" s="1" t="s">
        <v>13</v>
      </c>
      <c r="H86020" s="1" t="s">
        <v>14</v>
      </c>
      <c r="I86020" s="1" t="s">
        <v>15</v>
      </c>
      <c r="J86020">
        <v>12</v>
      </c>
      <c r="K86020">
        <v>1500</v>
      </c>
      <c r="L86020" s="1" t="s">
        <v>16</v>
      </c>
      <c r="M86020">
        <v>500</v>
      </c>
    </row>
    <row r="86021" spans="1:13" x14ac:dyDescent="0.35">
      <c r="A86021">
        <v>44458</v>
      </c>
      <c r="B86021">
        <v>44463</v>
      </c>
      <c r="C86021">
        <v>9</v>
      </c>
      <c r="D86021">
        <v>2021</v>
      </c>
      <c r="E86021">
        <v>3424402</v>
      </c>
      <c r="F86021">
        <v>2349</v>
      </c>
      <c r="G86021" s="1" t="s">
        <v>19</v>
      </c>
      <c r="H86021" s="1" t="s">
        <v>17</v>
      </c>
      <c r="I86021" s="1" t="s">
        <v>18</v>
      </c>
      <c r="J86021">
        <v>24</v>
      </c>
      <c r="K86021">
        <v>3000</v>
      </c>
      <c r="L86021" s="1" t="s">
        <v>16</v>
      </c>
      <c r="M86021">
        <v>0</v>
      </c>
    </row>
    <row r="86022" spans="1:13" x14ac:dyDescent="0.35">
      <c r="A86022">
        <v>44459</v>
      </c>
      <c r="B86022">
        <v>44464</v>
      </c>
      <c r="C86022">
        <v>9</v>
      </c>
      <c r="D86022">
        <v>2021</v>
      </c>
      <c r="E86022">
        <v>3424402</v>
      </c>
      <c r="F86022">
        <v>2325</v>
      </c>
      <c r="G86022" s="1" t="s">
        <v>13</v>
      </c>
      <c r="H86022" s="1" t="s">
        <v>17</v>
      </c>
      <c r="I86022" s="1" t="s">
        <v>18</v>
      </c>
      <c r="J86022">
        <v>24</v>
      </c>
      <c r="K86022">
        <v>3600</v>
      </c>
      <c r="L86022" s="1" t="s">
        <v>16</v>
      </c>
      <c r="M86022">
        <v>0</v>
      </c>
    </row>
    <row r="86023" spans="1:13" x14ac:dyDescent="0.35">
      <c r="A86023">
        <v>44458</v>
      </c>
      <c r="B86023">
        <v>44462</v>
      </c>
      <c r="C86023">
        <v>9</v>
      </c>
      <c r="D86023">
        <v>2021</v>
      </c>
      <c r="E86023">
        <v>3424402</v>
      </c>
      <c r="F86023">
        <v>2338</v>
      </c>
      <c r="G86023" s="1" t="s">
        <v>13</v>
      </c>
      <c r="H86023" s="1" t="s">
        <v>14</v>
      </c>
      <c r="I86023" s="1" t="s">
        <v>15</v>
      </c>
      <c r="J86023">
        <v>12</v>
      </c>
      <c r="K86023">
        <v>1500</v>
      </c>
      <c r="L86023" s="1" t="s">
        <v>16</v>
      </c>
      <c r="M86023">
        <v>91429</v>
      </c>
    </row>
    <row r="86024" spans="1:13" x14ac:dyDescent="0.35">
      <c r="A86024">
        <v>44459</v>
      </c>
      <c r="B86024">
        <v>44461</v>
      </c>
      <c r="C86024">
        <v>9</v>
      </c>
      <c r="D86024">
        <v>2021</v>
      </c>
      <c r="E86024">
        <v>3424402</v>
      </c>
      <c r="F86024">
        <v>2302</v>
      </c>
      <c r="G86024" s="1" t="s">
        <v>19</v>
      </c>
      <c r="H86024" s="1" t="s">
        <v>14</v>
      </c>
      <c r="I86024" s="1" t="s">
        <v>18</v>
      </c>
      <c r="J86024">
        <v>24</v>
      </c>
      <c r="K86024">
        <v>2400</v>
      </c>
      <c r="L86024" s="1" t="s">
        <v>16</v>
      </c>
      <c r="M86024">
        <v>672</v>
      </c>
    </row>
    <row r="86025" spans="1:13" x14ac:dyDescent="0.35">
      <c r="A86025">
        <v>44460</v>
      </c>
      <c r="B86025">
        <v>44463</v>
      </c>
      <c r="C86025">
        <v>9</v>
      </c>
      <c r="D86025">
        <v>2021</v>
      </c>
      <c r="E86025">
        <v>3424402</v>
      </c>
      <c r="F86025">
        <v>2336</v>
      </c>
      <c r="G86025" s="1" t="s">
        <v>13</v>
      </c>
      <c r="H86025" s="1" t="s">
        <v>14</v>
      </c>
      <c r="I86025" s="1" t="s">
        <v>18</v>
      </c>
      <c r="J86025">
        <v>24</v>
      </c>
      <c r="K86025">
        <v>3600</v>
      </c>
      <c r="L86025" s="1" t="s">
        <v>16</v>
      </c>
      <c r="M86025">
        <v>1371435</v>
      </c>
    </row>
    <row r="86026" spans="1:13" x14ac:dyDescent="0.35">
      <c r="A86026">
        <v>44458</v>
      </c>
      <c r="B86026">
        <v>44463</v>
      </c>
      <c r="C86026">
        <v>9</v>
      </c>
      <c r="D86026">
        <v>2021</v>
      </c>
      <c r="E86026">
        <v>3403208</v>
      </c>
      <c r="F86026">
        <v>2342</v>
      </c>
      <c r="G86026" s="1" t="s">
        <v>19</v>
      </c>
      <c r="H86026" s="1" t="s">
        <v>14</v>
      </c>
      <c r="I86026" s="1" t="s">
        <v>15</v>
      </c>
      <c r="J86026">
        <v>12</v>
      </c>
      <c r="K86026">
        <v>1500</v>
      </c>
      <c r="L86026" s="1" t="s">
        <v>16</v>
      </c>
      <c r="M86026">
        <v>1235</v>
      </c>
    </row>
    <row r="86027" spans="1:13" x14ac:dyDescent="0.35">
      <c r="A86027">
        <v>44459</v>
      </c>
      <c r="B86027">
        <v>44462</v>
      </c>
      <c r="C86027">
        <v>9</v>
      </c>
      <c r="D86027">
        <v>2021</v>
      </c>
      <c r="E86027">
        <v>3424402</v>
      </c>
      <c r="F86027">
        <v>2332</v>
      </c>
      <c r="G86027" s="1" t="s">
        <v>13</v>
      </c>
      <c r="H86027" s="1" t="s">
        <v>17</v>
      </c>
      <c r="I86027" s="1" t="s">
        <v>18</v>
      </c>
      <c r="J86027">
        <v>24</v>
      </c>
      <c r="K86027">
        <v>2400</v>
      </c>
      <c r="L86027" s="1" t="s">
        <v>16</v>
      </c>
      <c r="M86027">
        <v>0</v>
      </c>
    </row>
    <row r="86028" spans="1:13" x14ac:dyDescent="0.35">
      <c r="A86028">
        <v>44458</v>
      </c>
      <c r="B86028">
        <v>44462</v>
      </c>
      <c r="C86028">
        <v>9</v>
      </c>
      <c r="D86028">
        <v>2021</v>
      </c>
      <c r="E86028">
        <v>3423909</v>
      </c>
      <c r="F86028">
        <v>2321</v>
      </c>
      <c r="G86028" s="1" t="s">
        <v>13</v>
      </c>
      <c r="H86028" s="1" t="s">
        <v>17</v>
      </c>
      <c r="I86028" s="1" t="s">
        <v>18</v>
      </c>
      <c r="J86028">
        <v>24</v>
      </c>
      <c r="K86028">
        <v>2400</v>
      </c>
      <c r="L86028" s="1" t="s">
        <v>16</v>
      </c>
      <c r="M86028">
        <v>0</v>
      </c>
    </row>
    <row r="86029" spans="1:13" x14ac:dyDescent="0.35">
      <c r="A86029">
        <v>44459</v>
      </c>
      <c r="B86029">
        <v>44464</v>
      </c>
      <c r="C86029">
        <v>9</v>
      </c>
      <c r="D86029">
        <v>2021</v>
      </c>
      <c r="E86029">
        <v>3423909</v>
      </c>
      <c r="F86029">
        <v>2317</v>
      </c>
      <c r="G86029" s="1" t="s">
        <v>13</v>
      </c>
      <c r="H86029" s="1" t="s">
        <v>17</v>
      </c>
      <c r="I86029" s="1" t="s">
        <v>15</v>
      </c>
      <c r="J86029">
        <v>12</v>
      </c>
      <c r="K86029">
        <v>1500</v>
      </c>
      <c r="L86029" s="1" t="s">
        <v>16</v>
      </c>
      <c r="M86029">
        <v>0</v>
      </c>
    </row>
    <row r="86030" spans="1:13" x14ac:dyDescent="0.35">
      <c r="A86030">
        <v>44459</v>
      </c>
      <c r="B86030">
        <v>44464</v>
      </c>
      <c r="C86030">
        <v>9</v>
      </c>
      <c r="D86030">
        <v>2021</v>
      </c>
      <c r="E86030">
        <v>3423909</v>
      </c>
      <c r="F86030">
        <v>2351</v>
      </c>
      <c r="G86030" s="1" t="s">
        <v>13</v>
      </c>
      <c r="H86030" s="1" t="s">
        <v>17</v>
      </c>
      <c r="I86030" s="1" t="s">
        <v>18</v>
      </c>
      <c r="J86030">
        <v>24</v>
      </c>
      <c r="K86030">
        <v>2400</v>
      </c>
      <c r="L86030" s="1" t="s">
        <v>16</v>
      </c>
      <c r="M86030">
        <v>0</v>
      </c>
    </row>
    <row r="86031" spans="1:13" x14ac:dyDescent="0.35">
      <c r="A86031">
        <v>44458</v>
      </c>
      <c r="B86031">
        <v>44461</v>
      </c>
      <c r="C86031">
        <v>9</v>
      </c>
      <c r="D86031">
        <v>2021</v>
      </c>
      <c r="E86031">
        <v>3424402</v>
      </c>
      <c r="F86031">
        <v>2351</v>
      </c>
      <c r="G86031" s="1" t="s">
        <v>13</v>
      </c>
      <c r="H86031" s="1" t="s">
        <v>17</v>
      </c>
      <c r="I86031" s="1" t="s">
        <v>15</v>
      </c>
      <c r="J86031">
        <v>12</v>
      </c>
      <c r="K86031">
        <v>1800</v>
      </c>
      <c r="L86031" s="1" t="s">
        <v>16</v>
      </c>
      <c r="M86031">
        <v>0</v>
      </c>
    </row>
    <row r="86032" spans="1:13" x14ac:dyDescent="0.35">
      <c r="A86032">
        <v>44458</v>
      </c>
      <c r="B86032">
        <v>44461</v>
      </c>
      <c r="C86032">
        <v>9</v>
      </c>
      <c r="D86032">
        <v>2021</v>
      </c>
      <c r="E86032">
        <v>3423909</v>
      </c>
      <c r="F86032">
        <v>2341</v>
      </c>
      <c r="G86032" s="1" t="s">
        <v>13</v>
      </c>
      <c r="H86032" s="1" t="s">
        <v>14</v>
      </c>
      <c r="I86032" s="1" t="s">
        <v>18</v>
      </c>
      <c r="J86032">
        <v>24</v>
      </c>
      <c r="K86032">
        <v>2400</v>
      </c>
      <c r="L86032" s="1" t="s">
        <v>16</v>
      </c>
      <c r="M86032">
        <v>1120905</v>
      </c>
    </row>
    <row r="86033" spans="1:13" x14ac:dyDescent="0.35">
      <c r="A86033">
        <v>44458</v>
      </c>
      <c r="B86033">
        <v>44461</v>
      </c>
      <c r="C86033">
        <v>9</v>
      </c>
      <c r="D86033">
        <v>2021</v>
      </c>
      <c r="E86033">
        <v>3403208</v>
      </c>
      <c r="F86033">
        <v>2326</v>
      </c>
      <c r="G86033" s="1" t="s">
        <v>19</v>
      </c>
      <c r="H86033" s="1" t="s">
        <v>14</v>
      </c>
      <c r="I86033" s="1" t="s">
        <v>15</v>
      </c>
      <c r="J86033">
        <v>12</v>
      </c>
      <c r="K86033">
        <v>1500</v>
      </c>
      <c r="L86033" s="1" t="s">
        <v>16</v>
      </c>
      <c r="M86033">
        <v>950</v>
      </c>
    </row>
    <row r="86034" spans="1:13" x14ac:dyDescent="0.35">
      <c r="A86034">
        <v>44460</v>
      </c>
      <c r="B86034">
        <v>44464</v>
      </c>
      <c r="C86034">
        <v>9</v>
      </c>
      <c r="D86034">
        <v>2021</v>
      </c>
      <c r="E86034">
        <v>3424402</v>
      </c>
      <c r="F86034">
        <v>2307</v>
      </c>
      <c r="G86034" s="1" t="s">
        <v>19</v>
      </c>
      <c r="H86034" s="1" t="s">
        <v>14</v>
      </c>
      <c r="I86034" s="1" t="s">
        <v>18</v>
      </c>
      <c r="J86034">
        <v>24</v>
      </c>
      <c r="K86034">
        <v>3000</v>
      </c>
      <c r="L86034" s="1" t="s">
        <v>16</v>
      </c>
      <c r="M86034">
        <v>768</v>
      </c>
    </row>
    <row r="86035" spans="1:13" x14ac:dyDescent="0.35">
      <c r="A86035">
        <v>44458</v>
      </c>
      <c r="B86035">
        <v>44461</v>
      </c>
      <c r="C86035">
        <v>9</v>
      </c>
      <c r="D86035">
        <v>2021</v>
      </c>
      <c r="E86035">
        <v>3403208</v>
      </c>
      <c r="F86035">
        <v>2341</v>
      </c>
      <c r="G86035" s="1" t="s">
        <v>13</v>
      </c>
      <c r="H86035" s="1" t="s">
        <v>14</v>
      </c>
      <c r="I86035" s="1" t="s">
        <v>18</v>
      </c>
      <c r="J86035">
        <v>24</v>
      </c>
      <c r="K86035">
        <v>3000</v>
      </c>
      <c r="L86035" s="1" t="s">
        <v>16</v>
      </c>
      <c r="M86035">
        <v>1671435</v>
      </c>
    </row>
    <row r="86036" spans="1:13" x14ac:dyDescent="0.35">
      <c r="A86036">
        <v>44460</v>
      </c>
      <c r="B86036">
        <v>44465</v>
      </c>
      <c r="C86036">
        <v>9</v>
      </c>
      <c r="D86036">
        <v>2021</v>
      </c>
      <c r="E86036">
        <v>3423909</v>
      </c>
      <c r="F86036">
        <v>2329</v>
      </c>
      <c r="G86036" s="1" t="s">
        <v>13</v>
      </c>
      <c r="H86036" s="1" t="s">
        <v>17</v>
      </c>
      <c r="I86036" s="1" t="s">
        <v>18</v>
      </c>
      <c r="J86036">
        <v>24</v>
      </c>
      <c r="K86036">
        <v>2400</v>
      </c>
      <c r="L86036" s="1" t="s">
        <v>16</v>
      </c>
      <c r="M86036">
        <v>0</v>
      </c>
    </row>
    <row r="86037" spans="1:13" x14ac:dyDescent="0.35">
      <c r="A86037">
        <v>44459</v>
      </c>
      <c r="B86037">
        <v>44463</v>
      </c>
      <c r="C86037">
        <v>9</v>
      </c>
      <c r="D86037">
        <v>2021</v>
      </c>
      <c r="E86037">
        <v>3423909</v>
      </c>
      <c r="F86037">
        <v>2312</v>
      </c>
      <c r="G86037" s="1" t="s">
        <v>13</v>
      </c>
      <c r="H86037" s="1" t="s">
        <v>14</v>
      </c>
      <c r="I86037" s="1" t="s">
        <v>15</v>
      </c>
      <c r="J86037">
        <v>12</v>
      </c>
      <c r="K86037">
        <v>1800</v>
      </c>
      <c r="L86037" s="1" t="s">
        <v>16</v>
      </c>
      <c r="M86037">
        <v>7260</v>
      </c>
    </row>
    <row r="86038" spans="1:13" x14ac:dyDescent="0.35">
      <c r="A86038">
        <v>44459</v>
      </c>
      <c r="B86038">
        <v>44463</v>
      </c>
      <c r="C86038">
        <v>9</v>
      </c>
      <c r="D86038">
        <v>2021</v>
      </c>
      <c r="E86038">
        <v>3423909</v>
      </c>
      <c r="F86038">
        <v>2343</v>
      </c>
      <c r="G86038" s="1" t="s">
        <v>13</v>
      </c>
      <c r="H86038" s="1" t="s">
        <v>14</v>
      </c>
      <c r="I86038" s="1" t="s">
        <v>18</v>
      </c>
      <c r="J86038">
        <v>24</v>
      </c>
      <c r="K86038">
        <v>3000</v>
      </c>
      <c r="L86038" s="1" t="s">
        <v>16</v>
      </c>
      <c r="M86038">
        <v>12312</v>
      </c>
    </row>
    <row r="86039" spans="1:13" x14ac:dyDescent="0.35">
      <c r="A86039">
        <v>44460</v>
      </c>
      <c r="B86039">
        <v>44465</v>
      </c>
      <c r="C86039">
        <v>9</v>
      </c>
      <c r="D86039">
        <v>2021</v>
      </c>
      <c r="E86039">
        <v>3403208</v>
      </c>
      <c r="F86039">
        <v>2303</v>
      </c>
      <c r="G86039" s="1" t="s">
        <v>13</v>
      </c>
      <c r="H86039" s="1" t="s">
        <v>17</v>
      </c>
      <c r="I86039" s="1" t="s">
        <v>18</v>
      </c>
      <c r="J86039">
        <v>24</v>
      </c>
      <c r="K86039">
        <v>3000</v>
      </c>
      <c r="L86039" s="1" t="s">
        <v>16</v>
      </c>
      <c r="M86039">
        <v>0</v>
      </c>
    </row>
    <row r="86040" spans="1:13" x14ac:dyDescent="0.35">
      <c r="A86040">
        <v>44459</v>
      </c>
      <c r="B86040">
        <v>44462</v>
      </c>
      <c r="C86040">
        <v>9</v>
      </c>
      <c r="D86040">
        <v>2021</v>
      </c>
      <c r="E86040">
        <v>3424402</v>
      </c>
      <c r="F86040">
        <v>2323</v>
      </c>
      <c r="G86040" s="1" t="s">
        <v>13</v>
      </c>
      <c r="H86040" s="1" t="s">
        <v>17</v>
      </c>
      <c r="I86040" s="1" t="s">
        <v>18</v>
      </c>
      <c r="J86040">
        <v>24</v>
      </c>
      <c r="K86040">
        <v>3600</v>
      </c>
      <c r="L86040" s="1" t="s">
        <v>16</v>
      </c>
      <c r="M86040">
        <v>0</v>
      </c>
    </row>
    <row r="86041" spans="1:13" x14ac:dyDescent="0.35">
      <c r="A86041">
        <v>44459</v>
      </c>
      <c r="B86041">
        <v>44464</v>
      </c>
      <c r="C86041">
        <v>9</v>
      </c>
      <c r="D86041">
        <v>2021</v>
      </c>
      <c r="E86041">
        <v>3403208</v>
      </c>
      <c r="F86041">
        <v>2351</v>
      </c>
      <c r="G86041" s="1" t="s">
        <v>13</v>
      </c>
      <c r="H86041" s="1" t="s">
        <v>17</v>
      </c>
      <c r="I86041" s="1" t="s">
        <v>15</v>
      </c>
      <c r="J86041">
        <v>12</v>
      </c>
      <c r="K86041">
        <v>1500</v>
      </c>
      <c r="L86041" s="1" t="s">
        <v>16</v>
      </c>
      <c r="M86041">
        <v>0</v>
      </c>
    </row>
    <row r="86042" spans="1:13" x14ac:dyDescent="0.35">
      <c r="A86042">
        <v>44458</v>
      </c>
      <c r="B86042">
        <v>44462</v>
      </c>
      <c r="C86042">
        <v>9</v>
      </c>
      <c r="D86042">
        <v>2021</v>
      </c>
      <c r="E86042">
        <v>3423909</v>
      </c>
      <c r="F86042">
        <v>2335</v>
      </c>
      <c r="G86042" s="1" t="s">
        <v>19</v>
      </c>
      <c r="H86042" s="1" t="s">
        <v>14</v>
      </c>
      <c r="I86042" s="1" t="s">
        <v>15</v>
      </c>
      <c r="J86042">
        <v>12</v>
      </c>
      <c r="K86042">
        <v>1800</v>
      </c>
      <c r="L86042" s="1" t="s">
        <v>16</v>
      </c>
      <c r="M86042">
        <v>27155</v>
      </c>
    </row>
    <row r="86043" spans="1:13" x14ac:dyDescent="0.35">
      <c r="A86043">
        <v>44459</v>
      </c>
      <c r="B86043">
        <v>44463</v>
      </c>
      <c r="C86043">
        <v>9</v>
      </c>
      <c r="D86043">
        <v>2021</v>
      </c>
      <c r="E86043">
        <v>3423909</v>
      </c>
      <c r="F86043">
        <v>2330</v>
      </c>
      <c r="G86043" s="1" t="s">
        <v>19</v>
      </c>
      <c r="H86043" s="1" t="s">
        <v>17</v>
      </c>
      <c r="I86043" s="1" t="s">
        <v>15</v>
      </c>
      <c r="J86043">
        <v>12</v>
      </c>
      <c r="K86043">
        <v>1800</v>
      </c>
      <c r="L86043" s="1" t="s">
        <v>16</v>
      </c>
      <c r="M86043">
        <v>0</v>
      </c>
    </row>
    <row r="86044" spans="1:13" x14ac:dyDescent="0.35">
      <c r="A86044">
        <v>44460</v>
      </c>
      <c r="B86044">
        <v>44465</v>
      </c>
      <c r="C86044">
        <v>9</v>
      </c>
      <c r="D86044">
        <v>2021</v>
      </c>
      <c r="E86044">
        <v>3424402</v>
      </c>
      <c r="F86044">
        <v>2319</v>
      </c>
      <c r="G86044" s="1" t="s">
        <v>19</v>
      </c>
      <c r="H86044" s="1" t="s">
        <v>14</v>
      </c>
      <c r="I86044" s="1" t="s">
        <v>18</v>
      </c>
      <c r="J86044">
        <v>24</v>
      </c>
      <c r="K86044">
        <v>3600</v>
      </c>
      <c r="L86044" s="1" t="s">
        <v>16</v>
      </c>
      <c r="M86044">
        <v>41658</v>
      </c>
    </row>
    <row r="86045" spans="1:13" x14ac:dyDescent="0.35">
      <c r="A86045">
        <v>44460</v>
      </c>
      <c r="B86045">
        <v>44464</v>
      </c>
      <c r="C86045">
        <v>9</v>
      </c>
      <c r="D86045">
        <v>2021</v>
      </c>
      <c r="E86045">
        <v>3423909</v>
      </c>
      <c r="F86045">
        <v>2308</v>
      </c>
      <c r="G86045" s="1" t="s">
        <v>13</v>
      </c>
      <c r="H86045" s="1" t="s">
        <v>14</v>
      </c>
      <c r="I86045" s="1" t="s">
        <v>15</v>
      </c>
      <c r="J86045">
        <v>12</v>
      </c>
      <c r="K86045">
        <v>1800</v>
      </c>
      <c r="L86045" s="1" t="s">
        <v>16</v>
      </c>
      <c r="M86045">
        <v>24439</v>
      </c>
    </row>
    <row r="86046" spans="1:13" x14ac:dyDescent="0.35">
      <c r="A86046">
        <v>44458</v>
      </c>
      <c r="B86046">
        <v>44460</v>
      </c>
      <c r="C86046">
        <v>9</v>
      </c>
      <c r="D86046">
        <v>2021</v>
      </c>
      <c r="E86046">
        <v>3403208</v>
      </c>
      <c r="F86046">
        <v>2304</v>
      </c>
      <c r="G86046" s="1" t="s">
        <v>13</v>
      </c>
      <c r="H86046" s="1" t="s">
        <v>14</v>
      </c>
      <c r="I86046" s="1" t="s">
        <v>15</v>
      </c>
      <c r="J86046">
        <v>12</v>
      </c>
      <c r="K86046">
        <v>1500</v>
      </c>
      <c r="L86046" s="1" t="s">
        <v>16</v>
      </c>
      <c r="M86046">
        <v>576</v>
      </c>
    </row>
    <row r="86047" spans="1:13" x14ac:dyDescent="0.35">
      <c r="A86047">
        <v>44458</v>
      </c>
      <c r="B86047">
        <v>44461</v>
      </c>
      <c r="C86047">
        <v>9</v>
      </c>
      <c r="D86047">
        <v>2021</v>
      </c>
      <c r="E86047">
        <v>3423909</v>
      </c>
      <c r="F86047">
        <v>2310</v>
      </c>
      <c r="G86047" s="1" t="s">
        <v>13</v>
      </c>
      <c r="H86047" s="1" t="s">
        <v>14</v>
      </c>
      <c r="I86047" s="1" t="s">
        <v>15</v>
      </c>
      <c r="J86047">
        <v>12</v>
      </c>
      <c r="K86047">
        <v>1800</v>
      </c>
      <c r="L86047" s="1" t="s">
        <v>16</v>
      </c>
      <c r="M86047">
        <v>3456</v>
      </c>
    </row>
    <row r="86048" spans="1:13" x14ac:dyDescent="0.35">
      <c r="A86048">
        <v>44458</v>
      </c>
      <c r="B86048">
        <v>44461</v>
      </c>
      <c r="C86048">
        <v>9</v>
      </c>
      <c r="D86048">
        <v>2021</v>
      </c>
      <c r="E86048">
        <v>3424402</v>
      </c>
      <c r="F86048">
        <v>2309</v>
      </c>
      <c r="G86048" s="1" t="s">
        <v>13</v>
      </c>
      <c r="H86048" s="1" t="s">
        <v>14</v>
      </c>
      <c r="I86048" s="1" t="s">
        <v>18</v>
      </c>
      <c r="J86048">
        <v>24</v>
      </c>
      <c r="K86048">
        <v>3600</v>
      </c>
      <c r="L86048" s="1" t="s">
        <v>16</v>
      </c>
      <c r="M86048">
        <v>864</v>
      </c>
    </row>
    <row r="86049" spans="1:13" x14ac:dyDescent="0.35">
      <c r="A86049">
        <v>44459</v>
      </c>
      <c r="B86049">
        <v>44462</v>
      </c>
      <c r="C86049">
        <v>9</v>
      </c>
      <c r="D86049">
        <v>2021</v>
      </c>
      <c r="E86049">
        <v>3423909</v>
      </c>
      <c r="F86049">
        <v>2326</v>
      </c>
      <c r="G86049" s="1" t="s">
        <v>13</v>
      </c>
      <c r="H86049" s="1" t="s">
        <v>14</v>
      </c>
      <c r="I86049" s="1" t="s">
        <v>15</v>
      </c>
      <c r="J86049">
        <v>12</v>
      </c>
      <c r="K86049">
        <v>1500</v>
      </c>
      <c r="L86049" s="1" t="s">
        <v>16</v>
      </c>
      <c r="M86049">
        <v>30944</v>
      </c>
    </row>
    <row r="86050" spans="1:13" x14ac:dyDescent="0.35">
      <c r="A86050">
        <v>44458</v>
      </c>
      <c r="B86050">
        <v>44463</v>
      </c>
      <c r="C86050">
        <v>9</v>
      </c>
      <c r="D86050">
        <v>2021</v>
      </c>
      <c r="E86050">
        <v>3403208</v>
      </c>
      <c r="F86050">
        <v>2317</v>
      </c>
      <c r="G86050" s="1" t="s">
        <v>19</v>
      </c>
      <c r="H86050" s="1" t="s">
        <v>17</v>
      </c>
      <c r="I86050" s="1" t="s">
        <v>18</v>
      </c>
      <c r="J86050">
        <v>24</v>
      </c>
      <c r="K86050">
        <v>3000</v>
      </c>
      <c r="L86050" s="1" t="s">
        <v>16</v>
      </c>
      <c r="M86050">
        <v>0</v>
      </c>
    </row>
    <row r="86051" spans="1:13" x14ac:dyDescent="0.35">
      <c r="A86051">
        <v>44460</v>
      </c>
      <c r="B86051">
        <v>44464</v>
      </c>
      <c r="C86051">
        <v>9</v>
      </c>
      <c r="D86051">
        <v>2021</v>
      </c>
      <c r="E86051">
        <v>3423909</v>
      </c>
      <c r="F86051">
        <v>2338</v>
      </c>
      <c r="G86051" s="1" t="s">
        <v>13</v>
      </c>
      <c r="H86051" s="1" t="s">
        <v>14</v>
      </c>
      <c r="I86051" s="1" t="s">
        <v>18</v>
      </c>
      <c r="J86051">
        <v>24</v>
      </c>
      <c r="K86051">
        <v>2400</v>
      </c>
      <c r="L86051" s="1" t="s">
        <v>16</v>
      </c>
      <c r="M86051">
        <v>77625</v>
      </c>
    </row>
    <row r="86052" spans="1:13" x14ac:dyDescent="0.35">
      <c r="A86052">
        <v>44461</v>
      </c>
      <c r="B86052">
        <v>44463</v>
      </c>
      <c r="C86052">
        <v>9</v>
      </c>
      <c r="D86052">
        <v>2021</v>
      </c>
      <c r="E86052">
        <v>3424402</v>
      </c>
      <c r="F86052">
        <v>2305</v>
      </c>
      <c r="G86052" s="1" t="s">
        <v>19</v>
      </c>
      <c r="H86052" s="1" t="s">
        <v>14</v>
      </c>
      <c r="I86052" s="1" t="s">
        <v>15</v>
      </c>
      <c r="J86052">
        <v>12</v>
      </c>
      <c r="K86052">
        <v>1500</v>
      </c>
      <c r="L86052" s="1" t="s">
        <v>16</v>
      </c>
      <c r="M86052">
        <v>49372</v>
      </c>
    </row>
    <row r="86053" spans="1:13" x14ac:dyDescent="0.35">
      <c r="A86053">
        <v>44461</v>
      </c>
      <c r="B86053">
        <v>44464</v>
      </c>
      <c r="C86053">
        <v>9</v>
      </c>
      <c r="D86053">
        <v>2021</v>
      </c>
      <c r="E86053">
        <v>3424402</v>
      </c>
      <c r="F86053">
        <v>2329</v>
      </c>
      <c r="G86053" s="1" t="s">
        <v>19</v>
      </c>
      <c r="H86053" s="1" t="s">
        <v>17</v>
      </c>
      <c r="I86053" s="1" t="s">
        <v>18</v>
      </c>
      <c r="J86053">
        <v>24</v>
      </c>
      <c r="K86053">
        <v>3000</v>
      </c>
      <c r="L86053" s="1" t="s">
        <v>16</v>
      </c>
      <c r="M86053">
        <v>0</v>
      </c>
    </row>
    <row r="86054" spans="1:13" x14ac:dyDescent="0.35">
      <c r="A86054">
        <v>44459</v>
      </c>
      <c r="B86054">
        <v>44461</v>
      </c>
      <c r="C86054">
        <v>9</v>
      </c>
      <c r="D86054">
        <v>2021</v>
      </c>
      <c r="E86054">
        <v>3424402</v>
      </c>
      <c r="F86054">
        <v>2309</v>
      </c>
      <c r="G86054" s="1" t="s">
        <v>19</v>
      </c>
      <c r="H86054" s="1" t="s">
        <v>14</v>
      </c>
      <c r="I86054" s="1" t="s">
        <v>18</v>
      </c>
      <c r="J86054">
        <v>24</v>
      </c>
      <c r="K86054">
        <v>3000</v>
      </c>
      <c r="L86054" s="1" t="s">
        <v>16</v>
      </c>
      <c r="M86054">
        <v>810</v>
      </c>
    </row>
    <row r="86055" spans="1:13" x14ac:dyDescent="0.35">
      <c r="A86055">
        <v>44461</v>
      </c>
      <c r="B86055">
        <v>44464</v>
      </c>
      <c r="C86055">
        <v>9</v>
      </c>
      <c r="D86055">
        <v>2021</v>
      </c>
      <c r="E86055">
        <v>3403208</v>
      </c>
      <c r="F86055">
        <v>2334</v>
      </c>
      <c r="G86055" s="1" t="s">
        <v>13</v>
      </c>
      <c r="H86055" s="1" t="s">
        <v>14</v>
      </c>
      <c r="I86055" s="1" t="s">
        <v>15</v>
      </c>
      <c r="J86055">
        <v>12</v>
      </c>
      <c r="K86055">
        <v>1500</v>
      </c>
      <c r="L86055" s="1" t="s">
        <v>16</v>
      </c>
      <c r="M86055">
        <v>91429</v>
      </c>
    </row>
    <row r="86056" spans="1:13" x14ac:dyDescent="0.35">
      <c r="A86056">
        <v>44461</v>
      </c>
      <c r="B86056">
        <v>44465</v>
      </c>
      <c r="C86056">
        <v>9</v>
      </c>
      <c r="D86056">
        <v>2021</v>
      </c>
      <c r="E86056">
        <v>3424402</v>
      </c>
      <c r="F86056">
        <v>2311</v>
      </c>
      <c r="G86056" s="1" t="s">
        <v>13</v>
      </c>
      <c r="H86056" s="1" t="s">
        <v>14</v>
      </c>
      <c r="I86056" s="1" t="s">
        <v>18</v>
      </c>
      <c r="J86056">
        <v>24</v>
      </c>
      <c r="K86056">
        <v>2400</v>
      </c>
      <c r="L86056" s="1" t="s">
        <v>16</v>
      </c>
      <c r="M86056">
        <v>1050</v>
      </c>
    </row>
    <row r="86057" spans="1:13" x14ac:dyDescent="0.35">
      <c r="A86057">
        <v>44461</v>
      </c>
      <c r="B86057">
        <v>44464</v>
      </c>
      <c r="C86057">
        <v>9</v>
      </c>
      <c r="D86057">
        <v>2021</v>
      </c>
      <c r="E86057">
        <v>3424402</v>
      </c>
      <c r="F86057">
        <v>2322</v>
      </c>
      <c r="G86057" s="1" t="s">
        <v>13</v>
      </c>
      <c r="H86057" s="1" t="s">
        <v>14</v>
      </c>
      <c r="I86057" s="1" t="s">
        <v>18</v>
      </c>
      <c r="J86057">
        <v>24</v>
      </c>
      <c r="K86057">
        <v>2400</v>
      </c>
      <c r="L86057" s="1" t="s">
        <v>16</v>
      </c>
      <c r="M86057">
        <v>425835</v>
      </c>
    </row>
    <row r="86058" spans="1:13" x14ac:dyDescent="0.35">
      <c r="A86058">
        <v>44461</v>
      </c>
      <c r="B86058">
        <v>44465</v>
      </c>
      <c r="C86058">
        <v>9</v>
      </c>
      <c r="D86058">
        <v>2021</v>
      </c>
      <c r="E86058">
        <v>3423909</v>
      </c>
      <c r="F86058">
        <v>2315</v>
      </c>
      <c r="G86058" s="1" t="s">
        <v>13</v>
      </c>
      <c r="H86058" s="1" t="s">
        <v>17</v>
      </c>
      <c r="I86058" s="1" t="s">
        <v>18</v>
      </c>
      <c r="J86058">
        <v>24</v>
      </c>
      <c r="K86058">
        <v>3000</v>
      </c>
      <c r="L86058" s="1" t="s">
        <v>16</v>
      </c>
      <c r="M86058">
        <v>0</v>
      </c>
    </row>
    <row r="86059" spans="1:13" x14ac:dyDescent="0.35">
      <c r="A86059">
        <v>44459</v>
      </c>
      <c r="B86059">
        <v>44461</v>
      </c>
      <c r="C86059">
        <v>9</v>
      </c>
      <c r="D86059">
        <v>2021</v>
      </c>
      <c r="E86059">
        <v>3403208</v>
      </c>
      <c r="F86059">
        <v>2334</v>
      </c>
      <c r="G86059" s="1" t="s">
        <v>13</v>
      </c>
      <c r="H86059" s="1" t="s">
        <v>14</v>
      </c>
      <c r="I86059" s="1" t="s">
        <v>15</v>
      </c>
      <c r="J86059">
        <v>12</v>
      </c>
      <c r="K86059">
        <v>1500</v>
      </c>
      <c r="L86059" s="1" t="s">
        <v>16</v>
      </c>
      <c r="M86059">
        <v>91429</v>
      </c>
    </row>
    <row r="86060" spans="1:13" x14ac:dyDescent="0.35">
      <c r="A86060">
        <v>44459</v>
      </c>
      <c r="B86060">
        <v>44464</v>
      </c>
      <c r="C86060">
        <v>9</v>
      </c>
      <c r="D86060">
        <v>2021</v>
      </c>
      <c r="E86060">
        <v>3424402</v>
      </c>
      <c r="F86060">
        <v>2309</v>
      </c>
      <c r="G86060" s="1" t="s">
        <v>19</v>
      </c>
      <c r="H86060" s="1" t="s">
        <v>14</v>
      </c>
      <c r="I86060" s="1" t="s">
        <v>15</v>
      </c>
      <c r="J86060">
        <v>12</v>
      </c>
      <c r="K86060">
        <v>1800</v>
      </c>
      <c r="L86060" s="1" t="s">
        <v>16</v>
      </c>
      <c r="M86060">
        <v>600</v>
      </c>
    </row>
    <row r="86061" spans="1:13" x14ac:dyDescent="0.35">
      <c r="A86061">
        <v>44459</v>
      </c>
      <c r="B86061">
        <v>44464</v>
      </c>
      <c r="C86061">
        <v>9</v>
      </c>
      <c r="D86061">
        <v>2021</v>
      </c>
      <c r="E86061">
        <v>3423909</v>
      </c>
      <c r="F86061">
        <v>2310</v>
      </c>
      <c r="G86061" s="1" t="s">
        <v>19</v>
      </c>
      <c r="H86061" s="1" t="s">
        <v>14</v>
      </c>
      <c r="I86061" s="1" t="s">
        <v>15</v>
      </c>
      <c r="J86061">
        <v>12</v>
      </c>
      <c r="K86061">
        <v>1800</v>
      </c>
      <c r="L86061" s="1" t="s">
        <v>16</v>
      </c>
      <c r="M86061">
        <v>3456</v>
      </c>
    </row>
    <row r="86062" spans="1:13" x14ac:dyDescent="0.35">
      <c r="A86062">
        <v>44461</v>
      </c>
      <c r="B86062">
        <v>44465</v>
      </c>
      <c r="C86062">
        <v>9</v>
      </c>
      <c r="D86062">
        <v>2021</v>
      </c>
      <c r="E86062">
        <v>3424402</v>
      </c>
      <c r="F86062">
        <v>2332</v>
      </c>
      <c r="G86062" s="1" t="s">
        <v>13</v>
      </c>
      <c r="H86062" s="1" t="s">
        <v>17</v>
      </c>
      <c r="I86062" s="1" t="s">
        <v>15</v>
      </c>
      <c r="J86062">
        <v>12</v>
      </c>
      <c r="K86062">
        <v>1800</v>
      </c>
      <c r="L86062" s="1" t="s">
        <v>16</v>
      </c>
      <c r="M86062">
        <v>0</v>
      </c>
    </row>
    <row r="86063" spans="1:13" x14ac:dyDescent="0.35">
      <c r="A86063">
        <v>44459</v>
      </c>
      <c r="B86063">
        <v>44464</v>
      </c>
      <c r="C86063">
        <v>9</v>
      </c>
      <c r="D86063">
        <v>2021</v>
      </c>
      <c r="E86063">
        <v>3403208</v>
      </c>
      <c r="F86063">
        <v>2313</v>
      </c>
      <c r="G86063" s="1" t="s">
        <v>19</v>
      </c>
      <c r="H86063" s="1" t="s">
        <v>17</v>
      </c>
      <c r="I86063" s="1" t="s">
        <v>15</v>
      </c>
      <c r="J86063">
        <v>12</v>
      </c>
      <c r="K86063">
        <v>1500</v>
      </c>
      <c r="L86063" s="1" t="s">
        <v>16</v>
      </c>
      <c r="M86063">
        <v>0</v>
      </c>
    </row>
    <row r="86064" spans="1:13" x14ac:dyDescent="0.35">
      <c r="A86064">
        <v>44459</v>
      </c>
      <c r="B86064">
        <v>44462</v>
      </c>
      <c r="C86064">
        <v>9</v>
      </c>
      <c r="D86064">
        <v>2021</v>
      </c>
      <c r="E86064">
        <v>3403208</v>
      </c>
      <c r="F86064">
        <v>2333</v>
      </c>
      <c r="G86064" s="1" t="s">
        <v>13</v>
      </c>
      <c r="H86064" s="1" t="s">
        <v>17</v>
      </c>
      <c r="I86064" s="1" t="s">
        <v>15</v>
      </c>
      <c r="J86064">
        <v>12</v>
      </c>
      <c r="K86064">
        <v>1500</v>
      </c>
      <c r="L86064" s="1" t="s">
        <v>16</v>
      </c>
      <c r="M86064">
        <v>0</v>
      </c>
    </row>
    <row r="86065" spans="1:13" x14ac:dyDescent="0.35">
      <c r="A86065">
        <v>44460</v>
      </c>
      <c r="B86065">
        <v>44462</v>
      </c>
      <c r="C86065">
        <v>9</v>
      </c>
      <c r="D86065">
        <v>2021</v>
      </c>
      <c r="E86065">
        <v>3424402</v>
      </c>
      <c r="F86065">
        <v>2334</v>
      </c>
      <c r="G86065" s="1" t="s">
        <v>13</v>
      </c>
      <c r="H86065" s="1" t="s">
        <v>14</v>
      </c>
      <c r="I86065" s="1" t="s">
        <v>18</v>
      </c>
      <c r="J86065">
        <v>24</v>
      </c>
      <c r="K86065">
        <v>2400</v>
      </c>
      <c r="L86065" s="1" t="s">
        <v>16</v>
      </c>
      <c r="M86065">
        <v>56187</v>
      </c>
    </row>
    <row r="86066" spans="1:13" x14ac:dyDescent="0.35">
      <c r="A86066">
        <v>44460</v>
      </c>
      <c r="B86066">
        <v>44463</v>
      </c>
      <c r="C86066">
        <v>9</v>
      </c>
      <c r="D86066">
        <v>2021</v>
      </c>
      <c r="E86066">
        <v>3403208</v>
      </c>
      <c r="F86066">
        <v>2301</v>
      </c>
      <c r="G86066" s="1" t="s">
        <v>13</v>
      </c>
      <c r="H86066" s="1" t="s">
        <v>17</v>
      </c>
      <c r="I86066" s="1" t="s">
        <v>15</v>
      </c>
      <c r="J86066">
        <v>12</v>
      </c>
      <c r="K86066">
        <v>1800</v>
      </c>
      <c r="L86066" s="1" t="s">
        <v>16</v>
      </c>
      <c r="M86066">
        <v>0</v>
      </c>
    </row>
    <row r="86067" spans="1:13" x14ac:dyDescent="0.35">
      <c r="A86067">
        <v>44460</v>
      </c>
      <c r="B86067">
        <v>44463</v>
      </c>
      <c r="C86067">
        <v>9</v>
      </c>
      <c r="D86067">
        <v>2021</v>
      </c>
      <c r="E86067">
        <v>3423909</v>
      </c>
      <c r="F86067">
        <v>2319</v>
      </c>
      <c r="G86067" s="1" t="s">
        <v>13</v>
      </c>
      <c r="H86067" s="1" t="s">
        <v>14</v>
      </c>
      <c r="I86067" s="1" t="s">
        <v>18</v>
      </c>
      <c r="J86067">
        <v>24</v>
      </c>
      <c r="K86067">
        <v>3000</v>
      </c>
      <c r="L86067" s="1" t="s">
        <v>16</v>
      </c>
      <c r="M86067">
        <v>11052045</v>
      </c>
    </row>
    <row r="86068" spans="1:13" x14ac:dyDescent="0.35">
      <c r="A86068">
        <v>44461</v>
      </c>
      <c r="B86068">
        <v>44465</v>
      </c>
      <c r="C86068">
        <v>9</v>
      </c>
      <c r="D86068">
        <v>2021</v>
      </c>
      <c r="E86068">
        <v>3424402</v>
      </c>
      <c r="F86068">
        <v>2301</v>
      </c>
      <c r="G86068" s="1" t="s">
        <v>13</v>
      </c>
      <c r="H86068" s="1" t="s">
        <v>14</v>
      </c>
      <c r="I86068" s="1" t="s">
        <v>18</v>
      </c>
      <c r="J86068">
        <v>24</v>
      </c>
      <c r="K86068">
        <v>3600</v>
      </c>
      <c r="L86068" s="1" t="s">
        <v>16</v>
      </c>
      <c r="M86068">
        <v>7296</v>
      </c>
    </row>
    <row r="86069" spans="1:13" x14ac:dyDescent="0.35">
      <c r="A86069">
        <v>44459</v>
      </c>
      <c r="B86069">
        <v>44464</v>
      </c>
      <c r="C86069">
        <v>9</v>
      </c>
      <c r="D86069">
        <v>2021</v>
      </c>
      <c r="E86069">
        <v>3403208</v>
      </c>
      <c r="F86069">
        <v>2349</v>
      </c>
      <c r="G86069" s="1" t="s">
        <v>13</v>
      </c>
      <c r="H86069" s="1" t="s">
        <v>17</v>
      </c>
      <c r="I86069" s="1" t="s">
        <v>18</v>
      </c>
      <c r="J86069">
        <v>24</v>
      </c>
      <c r="K86069">
        <v>2400</v>
      </c>
      <c r="L86069" s="1" t="s">
        <v>16</v>
      </c>
      <c r="M86069">
        <v>0</v>
      </c>
    </row>
    <row r="86070" spans="1:13" x14ac:dyDescent="0.35">
      <c r="A86070">
        <v>44461</v>
      </c>
      <c r="B86070">
        <v>44466</v>
      </c>
      <c r="C86070">
        <v>9</v>
      </c>
      <c r="D86070">
        <v>2021</v>
      </c>
      <c r="E86070">
        <v>3424402</v>
      </c>
      <c r="F86070">
        <v>2307</v>
      </c>
      <c r="G86070" s="1" t="s">
        <v>13</v>
      </c>
      <c r="H86070" s="1" t="s">
        <v>14</v>
      </c>
      <c r="I86070" s="1" t="s">
        <v>18</v>
      </c>
      <c r="J86070">
        <v>24</v>
      </c>
      <c r="K86070">
        <v>3600</v>
      </c>
      <c r="L86070" s="1" t="s">
        <v>16</v>
      </c>
      <c r="M86070">
        <v>7776</v>
      </c>
    </row>
    <row r="86071" spans="1:13" x14ac:dyDescent="0.35">
      <c r="A86071">
        <v>44460</v>
      </c>
      <c r="B86071">
        <v>44464</v>
      </c>
      <c r="C86071">
        <v>9</v>
      </c>
      <c r="D86071">
        <v>2021</v>
      </c>
      <c r="E86071">
        <v>3423909</v>
      </c>
      <c r="F86071">
        <v>2330</v>
      </c>
      <c r="G86071" s="1" t="s">
        <v>19</v>
      </c>
      <c r="H86071" s="1" t="s">
        <v>14</v>
      </c>
      <c r="I86071" s="1" t="s">
        <v>18</v>
      </c>
      <c r="J86071">
        <v>24</v>
      </c>
      <c r="K86071">
        <v>3600</v>
      </c>
      <c r="L86071" s="1" t="s">
        <v>16</v>
      </c>
      <c r="M86071">
        <v>80358</v>
      </c>
    </row>
    <row r="86072" spans="1:13" x14ac:dyDescent="0.35">
      <c r="A86072">
        <v>44459</v>
      </c>
      <c r="B86072">
        <v>44464</v>
      </c>
      <c r="C86072">
        <v>9</v>
      </c>
      <c r="D86072">
        <v>2021</v>
      </c>
      <c r="E86072">
        <v>3423909</v>
      </c>
      <c r="F86072">
        <v>2315</v>
      </c>
      <c r="G86072" s="1" t="s">
        <v>13</v>
      </c>
      <c r="H86072" s="1" t="s">
        <v>17</v>
      </c>
      <c r="I86072" s="1" t="s">
        <v>18</v>
      </c>
      <c r="J86072">
        <v>24</v>
      </c>
      <c r="K86072">
        <v>2400</v>
      </c>
      <c r="L86072" s="1" t="s">
        <v>16</v>
      </c>
      <c r="M86072">
        <v>0</v>
      </c>
    </row>
    <row r="86073" spans="1:13" x14ac:dyDescent="0.35">
      <c r="A86073">
        <v>44460</v>
      </c>
      <c r="B86073">
        <v>44464</v>
      </c>
      <c r="C86073">
        <v>9</v>
      </c>
      <c r="D86073">
        <v>2021</v>
      </c>
      <c r="E86073">
        <v>3424402</v>
      </c>
      <c r="F86073">
        <v>2338</v>
      </c>
      <c r="G86073" s="1" t="s">
        <v>13</v>
      </c>
      <c r="H86073" s="1" t="s">
        <v>14</v>
      </c>
      <c r="I86073" s="1" t="s">
        <v>18</v>
      </c>
      <c r="J86073">
        <v>24</v>
      </c>
      <c r="K86073">
        <v>2400</v>
      </c>
      <c r="L86073" s="1" t="s">
        <v>16</v>
      </c>
      <c r="M86073">
        <v>142338</v>
      </c>
    </row>
    <row r="86074" spans="1:13" x14ac:dyDescent="0.35">
      <c r="A86074">
        <v>44459</v>
      </c>
      <c r="B86074">
        <v>44462</v>
      </c>
      <c r="C86074">
        <v>9</v>
      </c>
      <c r="D86074">
        <v>2021</v>
      </c>
      <c r="E86074">
        <v>3423909</v>
      </c>
      <c r="F86074">
        <v>2325</v>
      </c>
      <c r="G86074" s="1" t="s">
        <v>13</v>
      </c>
      <c r="H86074" s="1" t="s">
        <v>17</v>
      </c>
      <c r="I86074" s="1" t="s">
        <v>18</v>
      </c>
      <c r="J86074">
        <v>24</v>
      </c>
      <c r="K86074">
        <v>3600</v>
      </c>
      <c r="L86074" s="1" t="s">
        <v>16</v>
      </c>
      <c r="M86074">
        <v>0</v>
      </c>
    </row>
    <row r="86075" spans="1:13" x14ac:dyDescent="0.35">
      <c r="A86075">
        <v>44459</v>
      </c>
      <c r="B86075">
        <v>44463</v>
      </c>
      <c r="C86075">
        <v>9</v>
      </c>
      <c r="D86075">
        <v>2021</v>
      </c>
      <c r="E86075">
        <v>3424402</v>
      </c>
      <c r="F86075">
        <v>2305</v>
      </c>
      <c r="G86075" s="1" t="s">
        <v>13</v>
      </c>
      <c r="H86075" s="1" t="s">
        <v>14</v>
      </c>
      <c r="I86075" s="1" t="s">
        <v>18</v>
      </c>
      <c r="J86075">
        <v>24</v>
      </c>
      <c r="K86075">
        <v>3600</v>
      </c>
      <c r="L86075" s="1" t="s">
        <v>16</v>
      </c>
      <c r="M86075">
        <v>675</v>
      </c>
    </row>
    <row r="86076" spans="1:13" x14ac:dyDescent="0.35">
      <c r="A86076">
        <v>44459</v>
      </c>
      <c r="B86076">
        <v>44464</v>
      </c>
      <c r="C86076">
        <v>9</v>
      </c>
      <c r="D86076">
        <v>2021</v>
      </c>
      <c r="E86076">
        <v>3403208</v>
      </c>
      <c r="F86076">
        <v>2314</v>
      </c>
      <c r="G86076" s="1" t="s">
        <v>13</v>
      </c>
      <c r="H86076" s="1" t="s">
        <v>17</v>
      </c>
      <c r="I86076" s="1" t="s">
        <v>18</v>
      </c>
      <c r="J86076">
        <v>24</v>
      </c>
      <c r="K86076">
        <v>3000</v>
      </c>
      <c r="L86076" s="1" t="s">
        <v>16</v>
      </c>
      <c r="M86076">
        <v>0</v>
      </c>
    </row>
    <row r="86077" spans="1:13" x14ac:dyDescent="0.35">
      <c r="A86077">
        <v>44459</v>
      </c>
      <c r="B86077">
        <v>44461</v>
      </c>
      <c r="C86077">
        <v>9</v>
      </c>
      <c r="D86077">
        <v>2021</v>
      </c>
      <c r="E86077">
        <v>3424402</v>
      </c>
      <c r="F86077">
        <v>2307</v>
      </c>
      <c r="G86077" s="1" t="s">
        <v>19</v>
      </c>
      <c r="H86077" s="1" t="s">
        <v>14</v>
      </c>
      <c r="I86077" s="1" t="s">
        <v>15</v>
      </c>
      <c r="J86077">
        <v>12</v>
      </c>
      <c r="K86077">
        <v>1500</v>
      </c>
      <c r="L86077" s="1" t="s">
        <v>16</v>
      </c>
      <c r="M86077">
        <v>500</v>
      </c>
    </row>
    <row r="86078" spans="1:13" x14ac:dyDescent="0.35">
      <c r="A86078">
        <v>44459</v>
      </c>
      <c r="B86078">
        <v>44463</v>
      </c>
      <c r="C86078">
        <v>9</v>
      </c>
      <c r="D86078">
        <v>2021</v>
      </c>
      <c r="E86078">
        <v>3424402</v>
      </c>
      <c r="F86078">
        <v>2305</v>
      </c>
      <c r="G86078" s="1" t="s">
        <v>19</v>
      </c>
      <c r="H86078" s="1" t="s">
        <v>14</v>
      </c>
      <c r="I86078" s="1" t="s">
        <v>18</v>
      </c>
      <c r="J86078">
        <v>24</v>
      </c>
      <c r="K86078">
        <v>2400</v>
      </c>
      <c r="L86078" s="1" t="s">
        <v>16</v>
      </c>
      <c r="M86078">
        <v>73929</v>
      </c>
    </row>
    <row r="86079" spans="1:13" x14ac:dyDescent="0.35">
      <c r="A86079">
        <v>44461</v>
      </c>
      <c r="B86079">
        <v>44465</v>
      </c>
      <c r="C86079">
        <v>9</v>
      </c>
      <c r="D86079">
        <v>2021</v>
      </c>
      <c r="E86079">
        <v>3403208</v>
      </c>
      <c r="F86079">
        <v>2322</v>
      </c>
      <c r="G86079" s="1" t="s">
        <v>13</v>
      </c>
      <c r="H86079" s="1" t="s">
        <v>14</v>
      </c>
      <c r="I86079" s="1" t="s">
        <v>18</v>
      </c>
      <c r="J86079">
        <v>24</v>
      </c>
      <c r="K86079">
        <v>2400</v>
      </c>
      <c r="L86079" s="1" t="s">
        <v>16</v>
      </c>
      <c r="M86079">
        <v>1352205</v>
      </c>
    </row>
    <row r="86080" spans="1:13" x14ac:dyDescent="0.35">
      <c r="A86080">
        <v>44462</v>
      </c>
      <c r="B86080">
        <v>44467</v>
      </c>
      <c r="C86080">
        <v>9</v>
      </c>
      <c r="D86080">
        <v>2021</v>
      </c>
      <c r="E86080">
        <v>3424402</v>
      </c>
      <c r="F86080">
        <v>2304</v>
      </c>
      <c r="G86080" s="1" t="s">
        <v>13</v>
      </c>
      <c r="H86080" s="1" t="s">
        <v>14</v>
      </c>
      <c r="I86080" s="1" t="s">
        <v>15</v>
      </c>
      <c r="J86080">
        <v>12</v>
      </c>
      <c r="K86080">
        <v>1500</v>
      </c>
      <c r="L86080" s="1" t="s">
        <v>16</v>
      </c>
      <c r="M86080">
        <v>49372</v>
      </c>
    </row>
    <row r="86081" spans="1:13" x14ac:dyDescent="0.35">
      <c r="A86081">
        <v>44462</v>
      </c>
      <c r="B86081">
        <v>44467</v>
      </c>
      <c r="C86081">
        <v>9</v>
      </c>
      <c r="D86081">
        <v>2021</v>
      </c>
      <c r="E86081">
        <v>3423909</v>
      </c>
      <c r="F86081">
        <v>2311</v>
      </c>
      <c r="G86081" s="1" t="s">
        <v>19</v>
      </c>
      <c r="H86081" s="1" t="s">
        <v>14</v>
      </c>
      <c r="I86081" s="1" t="s">
        <v>18</v>
      </c>
      <c r="J86081">
        <v>24</v>
      </c>
      <c r="K86081">
        <v>3600</v>
      </c>
      <c r="L86081" s="1" t="s">
        <v>16</v>
      </c>
      <c r="M86081">
        <v>375975</v>
      </c>
    </row>
    <row r="86082" spans="1:13" x14ac:dyDescent="0.35">
      <c r="A86082">
        <v>44461</v>
      </c>
      <c r="B86082">
        <v>44464</v>
      </c>
      <c r="C86082">
        <v>9</v>
      </c>
      <c r="D86082">
        <v>2021</v>
      </c>
      <c r="E86082">
        <v>3403208</v>
      </c>
      <c r="F86082">
        <v>2323</v>
      </c>
      <c r="G86082" s="1" t="s">
        <v>13</v>
      </c>
      <c r="H86082" s="1" t="s">
        <v>17</v>
      </c>
      <c r="I86082" s="1" t="s">
        <v>18</v>
      </c>
      <c r="J86082">
        <v>24</v>
      </c>
      <c r="K86082">
        <v>3600</v>
      </c>
      <c r="L86082" s="1" t="s">
        <v>16</v>
      </c>
      <c r="M86082">
        <v>0</v>
      </c>
    </row>
    <row r="86083" spans="1:13" x14ac:dyDescent="0.35">
      <c r="A86083">
        <v>44462</v>
      </c>
      <c r="B86083">
        <v>44465</v>
      </c>
      <c r="C86083">
        <v>9</v>
      </c>
      <c r="D86083">
        <v>2021</v>
      </c>
      <c r="E86083">
        <v>3423909</v>
      </c>
      <c r="F86083">
        <v>2311</v>
      </c>
      <c r="G86083" s="1" t="s">
        <v>13</v>
      </c>
      <c r="H86083" s="1" t="s">
        <v>14</v>
      </c>
      <c r="I86083" s="1" t="s">
        <v>18</v>
      </c>
      <c r="J86083">
        <v>24</v>
      </c>
      <c r="K86083">
        <v>3600</v>
      </c>
      <c r="L86083" s="1" t="s">
        <v>16</v>
      </c>
      <c r="M86083">
        <v>375975</v>
      </c>
    </row>
    <row r="86084" spans="1:13" x14ac:dyDescent="0.35">
      <c r="A86084">
        <v>44461</v>
      </c>
      <c r="B86084">
        <v>44466</v>
      </c>
      <c r="C86084">
        <v>9</v>
      </c>
      <c r="D86084">
        <v>2021</v>
      </c>
      <c r="E86084">
        <v>3403208</v>
      </c>
      <c r="F86084">
        <v>2312</v>
      </c>
      <c r="G86084" s="1" t="s">
        <v>13</v>
      </c>
      <c r="H86084" s="1" t="s">
        <v>14</v>
      </c>
      <c r="I86084" s="1" t="s">
        <v>15</v>
      </c>
      <c r="J86084">
        <v>12</v>
      </c>
      <c r="K86084">
        <v>1500</v>
      </c>
      <c r="L86084" s="1" t="s">
        <v>16</v>
      </c>
      <c r="M86084">
        <v>105326</v>
      </c>
    </row>
    <row r="86085" spans="1:13" x14ac:dyDescent="0.35">
      <c r="A86085">
        <v>44460</v>
      </c>
      <c r="B86085">
        <v>44463</v>
      </c>
      <c r="C86085">
        <v>9</v>
      </c>
      <c r="D86085">
        <v>2021</v>
      </c>
      <c r="E86085">
        <v>3423909</v>
      </c>
      <c r="F86085">
        <v>2340</v>
      </c>
      <c r="G86085" s="1" t="s">
        <v>13</v>
      </c>
      <c r="H86085" s="1" t="s">
        <v>14</v>
      </c>
      <c r="I86085" s="1" t="s">
        <v>15</v>
      </c>
      <c r="J86085">
        <v>12</v>
      </c>
      <c r="K86085">
        <v>1500</v>
      </c>
      <c r="L86085" s="1" t="s">
        <v>16</v>
      </c>
      <c r="M86085">
        <v>81225</v>
      </c>
    </row>
    <row r="86086" spans="1:13" x14ac:dyDescent="0.35">
      <c r="A86086">
        <v>44460</v>
      </c>
      <c r="B86086">
        <v>44465</v>
      </c>
      <c r="C86086">
        <v>9</v>
      </c>
      <c r="D86086">
        <v>2021</v>
      </c>
      <c r="E86086">
        <v>3423909</v>
      </c>
      <c r="F86086">
        <v>2343</v>
      </c>
      <c r="G86086" s="1" t="s">
        <v>13</v>
      </c>
      <c r="H86086" s="1" t="s">
        <v>14</v>
      </c>
      <c r="I86086" s="1" t="s">
        <v>15</v>
      </c>
      <c r="J86086">
        <v>12</v>
      </c>
      <c r="K86086">
        <v>1800</v>
      </c>
      <c r="L86086" s="1" t="s">
        <v>16</v>
      </c>
      <c r="M86086">
        <v>768</v>
      </c>
    </row>
    <row r="86087" spans="1:13" x14ac:dyDescent="0.35">
      <c r="A86087">
        <v>44461</v>
      </c>
      <c r="B86087">
        <v>44464</v>
      </c>
      <c r="C86087">
        <v>9</v>
      </c>
      <c r="D86087">
        <v>2021</v>
      </c>
      <c r="E86087">
        <v>3423909</v>
      </c>
      <c r="F86087">
        <v>2311</v>
      </c>
      <c r="G86087" s="1" t="s">
        <v>19</v>
      </c>
      <c r="H86087" s="1" t="s">
        <v>14</v>
      </c>
      <c r="I86087" s="1" t="s">
        <v>18</v>
      </c>
      <c r="J86087">
        <v>24</v>
      </c>
      <c r="K86087">
        <v>3600</v>
      </c>
      <c r="L86087" s="1" t="s">
        <v>16</v>
      </c>
      <c r="M86087">
        <v>375975</v>
      </c>
    </row>
    <row r="86088" spans="1:13" x14ac:dyDescent="0.35">
      <c r="A86088">
        <v>44462</v>
      </c>
      <c r="B86088">
        <v>44467</v>
      </c>
      <c r="C86088">
        <v>9</v>
      </c>
      <c r="D86088">
        <v>2021</v>
      </c>
      <c r="E86088">
        <v>3403208</v>
      </c>
      <c r="F86088">
        <v>2344</v>
      </c>
      <c r="G86088" s="1" t="s">
        <v>19</v>
      </c>
      <c r="H86088" s="1" t="s">
        <v>14</v>
      </c>
      <c r="I86088" s="1" t="s">
        <v>15</v>
      </c>
      <c r="J86088">
        <v>12</v>
      </c>
      <c r="K86088">
        <v>1500</v>
      </c>
      <c r="L86088" s="1" t="s">
        <v>16</v>
      </c>
      <c r="M86088">
        <v>855</v>
      </c>
    </row>
    <row r="86089" spans="1:13" x14ac:dyDescent="0.35">
      <c r="A86089">
        <v>44462</v>
      </c>
      <c r="B86089">
        <v>44467</v>
      </c>
      <c r="C86089">
        <v>9</v>
      </c>
      <c r="D86089">
        <v>2021</v>
      </c>
      <c r="E86089">
        <v>3424402</v>
      </c>
      <c r="F86089">
        <v>2308</v>
      </c>
      <c r="G86089" s="1" t="s">
        <v>13</v>
      </c>
      <c r="H86089" s="1" t="s">
        <v>14</v>
      </c>
      <c r="I86089" s="1" t="s">
        <v>15</v>
      </c>
      <c r="J86089">
        <v>12</v>
      </c>
      <c r="K86089">
        <v>1500</v>
      </c>
      <c r="L86089" s="1" t="s">
        <v>16</v>
      </c>
      <c r="M86089">
        <v>42858</v>
      </c>
    </row>
    <row r="86090" spans="1:13" x14ac:dyDescent="0.35">
      <c r="A86090">
        <v>44462</v>
      </c>
      <c r="B86090">
        <v>44467</v>
      </c>
      <c r="C86090">
        <v>9</v>
      </c>
      <c r="D86090">
        <v>2021</v>
      </c>
      <c r="E86090">
        <v>3403208</v>
      </c>
      <c r="F86090">
        <v>2303</v>
      </c>
      <c r="G86090" s="1" t="s">
        <v>13</v>
      </c>
      <c r="H86090" s="1" t="s">
        <v>17</v>
      </c>
      <c r="I86090" s="1" t="s">
        <v>15</v>
      </c>
      <c r="J86090">
        <v>12</v>
      </c>
      <c r="K86090">
        <v>1500</v>
      </c>
      <c r="L86090" s="1" t="s">
        <v>16</v>
      </c>
      <c r="M86090">
        <v>0</v>
      </c>
    </row>
    <row r="86091" spans="1:13" x14ac:dyDescent="0.35">
      <c r="A86091">
        <v>44462</v>
      </c>
      <c r="B86091">
        <v>44465</v>
      </c>
      <c r="C86091">
        <v>9</v>
      </c>
      <c r="D86091">
        <v>2021</v>
      </c>
      <c r="E86091">
        <v>3423909</v>
      </c>
      <c r="F86091">
        <v>2313</v>
      </c>
      <c r="G86091" s="1" t="s">
        <v>19</v>
      </c>
      <c r="H86091" s="1" t="s">
        <v>17</v>
      </c>
      <c r="I86091" s="1" t="s">
        <v>15</v>
      </c>
      <c r="J86091">
        <v>12</v>
      </c>
      <c r="K86091">
        <v>1500</v>
      </c>
      <c r="L86091" s="1" t="s">
        <v>16</v>
      </c>
      <c r="M86091">
        <v>0</v>
      </c>
    </row>
    <row r="86092" spans="1:13" x14ac:dyDescent="0.35">
      <c r="A86092">
        <v>44463</v>
      </c>
      <c r="B86092">
        <v>44464</v>
      </c>
      <c r="C86092">
        <v>9</v>
      </c>
      <c r="D86092">
        <v>2021</v>
      </c>
      <c r="E86092">
        <v>3423909</v>
      </c>
      <c r="F86092">
        <v>2325</v>
      </c>
      <c r="G86092" s="1" t="s">
        <v>19</v>
      </c>
      <c r="H86092" s="1" t="s">
        <v>17</v>
      </c>
      <c r="I86092" s="1" t="s">
        <v>15</v>
      </c>
      <c r="J86092">
        <v>12</v>
      </c>
      <c r="K86092">
        <v>1500</v>
      </c>
      <c r="L86092" s="1" t="s">
        <v>16</v>
      </c>
      <c r="M86092">
        <v>0</v>
      </c>
    </row>
    <row r="86093" spans="1:13" x14ac:dyDescent="0.35">
      <c r="A86093">
        <v>44462</v>
      </c>
      <c r="B86093">
        <v>44464</v>
      </c>
      <c r="C86093">
        <v>9</v>
      </c>
      <c r="D86093">
        <v>2021</v>
      </c>
      <c r="E86093">
        <v>3423909</v>
      </c>
      <c r="F86093">
        <v>2314</v>
      </c>
      <c r="G86093" s="1" t="s">
        <v>19</v>
      </c>
      <c r="H86093" s="1" t="s">
        <v>17</v>
      </c>
      <c r="I86093" s="1" t="s">
        <v>18</v>
      </c>
      <c r="J86093">
        <v>24</v>
      </c>
      <c r="K86093">
        <v>3000</v>
      </c>
      <c r="L86093" s="1" t="s">
        <v>16</v>
      </c>
      <c r="M86093">
        <v>0</v>
      </c>
    </row>
    <row r="86094" spans="1:13" x14ac:dyDescent="0.35">
      <c r="A86094">
        <v>44463</v>
      </c>
      <c r="B86094">
        <v>44465</v>
      </c>
      <c r="C86094">
        <v>9</v>
      </c>
      <c r="D86094">
        <v>2021</v>
      </c>
      <c r="E86094">
        <v>3403208</v>
      </c>
      <c r="F86094">
        <v>2325</v>
      </c>
      <c r="G86094" s="1" t="s">
        <v>19</v>
      </c>
      <c r="H86094" s="1" t="s">
        <v>17</v>
      </c>
      <c r="I86094" s="1" t="s">
        <v>18</v>
      </c>
      <c r="J86094">
        <v>24</v>
      </c>
      <c r="K86094">
        <v>3000</v>
      </c>
      <c r="L86094" s="1" t="s">
        <v>16</v>
      </c>
      <c r="M86094">
        <v>0</v>
      </c>
    </row>
    <row r="86095" spans="1:13" x14ac:dyDescent="0.35">
      <c r="A86095">
        <v>44463</v>
      </c>
      <c r="B86095">
        <v>44468</v>
      </c>
      <c r="C86095">
        <v>9</v>
      </c>
      <c r="D86095">
        <v>2021</v>
      </c>
      <c r="E86095">
        <v>3424402</v>
      </c>
      <c r="F86095">
        <v>2303</v>
      </c>
      <c r="G86095" s="1" t="s">
        <v>19</v>
      </c>
      <c r="H86095" s="1" t="s">
        <v>17</v>
      </c>
      <c r="I86095" s="1" t="s">
        <v>18</v>
      </c>
      <c r="J86095">
        <v>24</v>
      </c>
      <c r="K86095">
        <v>2400</v>
      </c>
      <c r="L86095" s="1" t="s">
        <v>16</v>
      </c>
      <c r="M86095">
        <v>0</v>
      </c>
    </row>
    <row r="86096" spans="1:13" x14ac:dyDescent="0.35">
      <c r="A86096">
        <v>44463</v>
      </c>
      <c r="B86096">
        <v>44468</v>
      </c>
      <c r="C86096">
        <v>9</v>
      </c>
      <c r="D86096">
        <v>2021</v>
      </c>
      <c r="E86096">
        <v>3424402</v>
      </c>
      <c r="F86096">
        <v>2307</v>
      </c>
      <c r="G86096" s="1" t="s">
        <v>13</v>
      </c>
      <c r="H86096" s="1" t="s">
        <v>17</v>
      </c>
      <c r="I86096" s="1" t="s">
        <v>15</v>
      </c>
      <c r="J86096">
        <v>12</v>
      </c>
      <c r="K86096">
        <v>1800</v>
      </c>
      <c r="L86096" s="1" t="s">
        <v>16</v>
      </c>
      <c r="M86096">
        <v>0</v>
      </c>
    </row>
    <row r="86097" spans="1:13" x14ac:dyDescent="0.35">
      <c r="A86097">
        <v>44461</v>
      </c>
      <c r="B86097">
        <v>44464</v>
      </c>
      <c r="C86097">
        <v>9</v>
      </c>
      <c r="D86097">
        <v>2021</v>
      </c>
      <c r="E86097">
        <v>3423909</v>
      </c>
      <c r="F86097">
        <v>2316</v>
      </c>
      <c r="G86097" s="1" t="s">
        <v>13</v>
      </c>
      <c r="H86097" s="1" t="s">
        <v>14</v>
      </c>
      <c r="I86097" s="1" t="s">
        <v>15</v>
      </c>
      <c r="J86097">
        <v>12</v>
      </c>
      <c r="K86097">
        <v>1800</v>
      </c>
      <c r="L86097" s="1" t="s">
        <v>16</v>
      </c>
      <c r="M86097">
        <v>69696</v>
      </c>
    </row>
    <row r="86098" spans="1:13" x14ac:dyDescent="0.35">
      <c r="A86098">
        <v>44462</v>
      </c>
      <c r="B86098">
        <v>44467</v>
      </c>
      <c r="C86098">
        <v>9</v>
      </c>
      <c r="D86098">
        <v>2021</v>
      </c>
      <c r="E86098">
        <v>3403208</v>
      </c>
      <c r="F86098">
        <v>2302</v>
      </c>
      <c r="G86098" s="1" t="s">
        <v>19</v>
      </c>
      <c r="H86098" s="1" t="s">
        <v>17</v>
      </c>
      <c r="I86098" s="1" t="s">
        <v>15</v>
      </c>
      <c r="J86098">
        <v>12</v>
      </c>
      <c r="K86098">
        <v>1500</v>
      </c>
      <c r="L86098" s="1" t="s">
        <v>16</v>
      </c>
      <c r="M86098">
        <v>0</v>
      </c>
    </row>
    <row r="86099" spans="1:13" x14ac:dyDescent="0.35">
      <c r="A86099">
        <v>44463</v>
      </c>
      <c r="B86099">
        <v>44467</v>
      </c>
      <c r="C86099">
        <v>9</v>
      </c>
      <c r="D86099">
        <v>2021</v>
      </c>
      <c r="E86099">
        <v>3424402</v>
      </c>
      <c r="F86099">
        <v>2309</v>
      </c>
      <c r="G86099" s="1" t="s">
        <v>13</v>
      </c>
      <c r="H86099" s="1" t="s">
        <v>14</v>
      </c>
      <c r="I86099" s="1" t="s">
        <v>15</v>
      </c>
      <c r="J86099">
        <v>12</v>
      </c>
      <c r="K86099">
        <v>1800</v>
      </c>
      <c r="L86099" s="1" t="s">
        <v>16</v>
      </c>
      <c r="M86099">
        <v>57024</v>
      </c>
    </row>
    <row r="86100" spans="1:13" x14ac:dyDescent="0.35">
      <c r="A86100">
        <v>44461</v>
      </c>
      <c r="B86100">
        <v>44464</v>
      </c>
      <c r="C86100">
        <v>9</v>
      </c>
      <c r="D86100">
        <v>2021</v>
      </c>
      <c r="E86100">
        <v>3403208</v>
      </c>
      <c r="F86100">
        <v>2316</v>
      </c>
      <c r="G86100" s="1" t="s">
        <v>13</v>
      </c>
      <c r="H86100" s="1" t="s">
        <v>14</v>
      </c>
      <c r="I86100" s="1" t="s">
        <v>15</v>
      </c>
      <c r="J86100">
        <v>12</v>
      </c>
      <c r="K86100">
        <v>1500</v>
      </c>
      <c r="L86100" s="1" t="s">
        <v>16</v>
      </c>
      <c r="M86100">
        <v>11552</v>
      </c>
    </row>
    <row r="86101" spans="1:13" x14ac:dyDescent="0.35">
      <c r="A86101">
        <v>44462</v>
      </c>
      <c r="B86101">
        <v>44465</v>
      </c>
      <c r="C86101">
        <v>9</v>
      </c>
      <c r="D86101">
        <v>2021</v>
      </c>
      <c r="E86101">
        <v>3424402</v>
      </c>
      <c r="F86101">
        <v>2334</v>
      </c>
      <c r="G86101" s="1" t="s">
        <v>13</v>
      </c>
      <c r="H86101" s="1" t="s">
        <v>14</v>
      </c>
      <c r="I86101" s="1" t="s">
        <v>15</v>
      </c>
      <c r="J86101">
        <v>12</v>
      </c>
      <c r="K86101">
        <v>1800</v>
      </c>
      <c r="L86101" s="1" t="s">
        <v>16</v>
      </c>
      <c r="M86101">
        <v>3583</v>
      </c>
    </row>
    <row r="86102" spans="1:13" x14ac:dyDescent="0.35">
      <c r="A86102">
        <v>44461</v>
      </c>
      <c r="B86102">
        <v>44466</v>
      </c>
      <c r="C86102">
        <v>9</v>
      </c>
      <c r="D86102">
        <v>2021</v>
      </c>
      <c r="E86102">
        <v>3424402</v>
      </c>
      <c r="F86102">
        <v>2332</v>
      </c>
      <c r="G86102" s="1" t="s">
        <v>13</v>
      </c>
      <c r="H86102" s="1" t="s">
        <v>17</v>
      </c>
      <c r="I86102" s="1" t="s">
        <v>15</v>
      </c>
      <c r="J86102">
        <v>12</v>
      </c>
      <c r="K86102">
        <v>1500</v>
      </c>
      <c r="L86102" s="1" t="s">
        <v>16</v>
      </c>
      <c r="M86102">
        <v>0</v>
      </c>
    </row>
    <row r="86103" spans="1:13" x14ac:dyDescent="0.35">
      <c r="A86103">
        <v>44461</v>
      </c>
      <c r="B86103">
        <v>44466</v>
      </c>
      <c r="C86103">
        <v>9</v>
      </c>
      <c r="D86103">
        <v>2021</v>
      </c>
      <c r="E86103">
        <v>3403208</v>
      </c>
      <c r="F86103">
        <v>2327</v>
      </c>
      <c r="G86103" s="1" t="s">
        <v>13</v>
      </c>
      <c r="H86103" s="1" t="s">
        <v>14</v>
      </c>
      <c r="I86103" s="1" t="s">
        <v>18</v>
      </c>
      <c r="J86103">
        <v>24</v>
      </c>
      <c r="K86103">
        <v>3600</v>
      </c>
      <c r="L86103" s="1" t="s">
        <v>16</v>
      </c>
      <c r="M86103">
        <v>1350</v>
      </c>
    </row>
    <row r="86104" spans="1:13" x14ac:dyDescent="0.35">
      <c r="A86104">
        <v>44462</v>
      </c>
      <c r="B86104">
        <v>44466</v>
      </c>
      <c r="C86104">
        <v>9</v>
      </c>
      <c r="D86104">
        <v>2021</v>
      </c>
      <c r="E86104">
        <v>3424402</v>
      </c>
      <c r="F86104">
        <v>2320</v>
      </c>
      <c r="G86104" s="1" t="s">
        <v>13</v>
      </c>
      <c r="H86104" s="1" t="s">
        <v>17</v>
      </c>
      <c r="I86104" s="1" t="s">
        <v>18</v>
      </c>
      <c r="J86104">
        <v>24</v>
      </c>
      <c r="K86104">
        <v>3000</v>
      </c>
      <c r="L86104" s="1" t="s">
        <v>16</v>
      </c>
      <c r="M86104">
        <v>0</v>
      </c>
    </row>
    <row r="86105" spans="1:13" x14ac:dyDescent="0.35">
      <c r="A86105">
        <v>44463</v>
      </c>
      <c r="B86105">
        <v>44466</v>
      </c>
      <c r="C86105">
        <v>9</v>
      </c>
      <c r="D86105">
        <v>2021</v>
      </c>
      <c r="E86105">
        <v>3423909</v>
      </c>
      <c r="F86105">
        <v>2337</v>
      </c>
      <c r="G86105" s="1" t="s">
        <v>13</v>
      </c>
      <c r="H86105" s="1" t="s">
        <v>14</v>
      </c>
      <c r="I86105" s="1" t="s">
        <v>18</v>
      </c>
      <c r="J86105">
        <v>24</v>
      </c>
      <c r="K86105">
        <v>3000</v>
      </c>
      <c r="L86105" s="1" t="s">
        <v>16</v>
      </c>
      <c r="M86105">
        <v>810</v>
      </c>
    </row>
    <row r="86106" spans="1:13" x14ac:dyDescent="0.35">
      <c r="A86106">
        <v>44463</v>
      </c>
      <c r="B86106">
        <v>44465</v>
      </c>
      <c r="C86106">
        <v>9</v>
      </c>
      <c r="D86106">
        <v>2021</v>
      </c>
      <c r="E86106">
        <v>3424402</v>
      </c>
      <c r="F86106">
        <v>2309</v>
      </c>
      <c r="G86106" s="1" t="s">
        <v>13</v>
      </c>
      <c r="H86106" s="1" t="s">
        <v>14</v>
      </c>
      <c r="I86106" s="1" t="s">
        <v>18</v>
      </c>
      <c r="J86106">
        <v>24</v>
      </c>
      <c r="K86106">
        <v>2400</v>
      </c>
      <c r="L86106" s="1" t="s">
        <v>16</v>
      </c>
      <c r="M86106">
        <v>89424</v>
      </c>
    </row>
    <row r="86107" spans="1:13" x14ac:dyDescent="0.35">
      <c r="A86107">
        <v>44463</v>
      </c>
      <c r="B86107">
        <v>44467</v>
      </c>
      <c r="C86107">
        <v>9</v>
      </c>
      <c r="D86107">
        <v>2021</v>
      </c>
      <c r="E86107">
        <v>3423909</v>
      </c>
      <c r="F86107">
        <v>2320</v>
      </c>
      <c r="G86107" s="1" t="s">
        <v>13</v>
      </c>
      <c r="H86107" s="1" t="s">
        <v>17</v>
      </c>
      <c r="I86107" s="1" t="s">
        <v>18</v>
      </c>
      <c r="J86107">
        <v>24</v>
      </c>
      <c r="K86107">
        <v>3600</v>
      </c>
      <c r="L86107" s="1" t="s">
        <v>16</v>
      </c>
      <c r="M86107">
        <v>0</v>
      </c>
    </row>
    <row r="86108" spans="1:13" x14ac:dyDescent="0.35">
      <c r="A86108">
        <v>44462</v>
      </c>
      <c r="B86108">
        <v>44465</v>
      </c>
      <c r="C86108">
        <v>9</v>
      </c>
      <c r="D86108">
        <v>2021</v>
      </c>
      <c r="E86108">
        <v>3424402</v>
      </c>
      <c r="F86108">
        <v>2310</v>
      </c>
      <c r="G86108" s="1" t="s">
        <v>19</v>
      </c>
      <c r="H86108" s="1" t="s">
        <v>14</v>
      </c>
      <c r="I86108" s="1" t="s">
        <v>15</v>
      </c>
      <c r="J86108">
        <v>12</v>
      </c>
      <c r="K86108">
        <v>1500</v>
      </c>
      <c r="L86108" s="1" t="s">
        <v>16</v>
      </c>
      <c r="M86108">
        <v>27429</v>
      </c>
    </row>
    <row r="86109" spans="1:13" x14ac:dyDescent="0.35">
      <c r="A86109">
        <v>44463</v>
      </c>
      <c r="B86109">
        <v>44467</v>
      </c>
      <c r="C86109">
        <v>9</v>
      </c>
      <c r="D86109">
        <v>2021</v>
      </c>
      <c r="E86109">
        <v>3423909</v>
      </c>
      <c r="F86109">
        <v>2329</v>
      </c>
      <c r="G86109" s="1" t="s">
        <v>13</v>
      </c>
      <c r="H86109" s="1" t="s">
        <v>14</v>
      </c>
      <c r="I86109" s="1" t="s">
        <v>18</v>
      </c>
      <c r="J86109">
        <v>24</v>
      </c>
      <c r="K86109">
        <v>3600</v>
      </c>
      <c r="L86109" s="1" t="s">
        <v>16</v>
      </c>
      <c r="M86109">
        <v>609195</v>
      </c>
    </row>
    <row r="86110" spans="1:13" x14ac:dyDescent="0.35">
      <c r="A86110">
        <v>44464</v>
      </c>
      <c r="B86110">
        <v>44467</v>
      </c>
      <c r="C86110">
        <v>9</v>
      </c>
      <c r="D86110">
        <v>2021</v>
      </c>
      <c r="E86110">
        <v>3403208</v>
      </c>
      <c r="F86110">
        <v>2305</v>
      </c>
      <c r="G86110" s="1" t="s">
        <v>13</v>
      </c>
      <c r="H86110" s="1" t="s">
        <v>14</v>
      </c>
      <c r="I86110" s="1" t="s">
        <v>18</v>
      </c>
      <c r="J86110">
        <v>24</v>
      </c>
      <c r="K86110">
        <v>2400</v>
      </c>
      <c r="L86110" s="1" t="s">
        <v>16</v>
      </c>
      <c r="M86110">
        <v>89424</v>
      </c>
    </row>
    <row r="86111" spans="1:13" x14ac:dyDescent="0.35">
      <c r="A86111">
        <v>44464</v>
      </c>
      <c r="B86111">
        <v>44468</v>
      </c>
      <c r="C86111">
        <v>9</v>
      </c>
      <c r="D86111">
        <v>2021</v>
      </c>
      <c r="E86111">
        <v>3403208</v>
      </c>
      <c r="F86111">
        <v>2346</v>
      </c>
      <c r="G86111" s="1" t="s">
        <v>13</v>
      </c>
      <c r="H86111" s="1" t="s">
        <v>17</v>
      </c>
      <c r="I86111" s="1" t="s">
        <v>18</v>
      </c>
      <c r="J86111">
        <v>24</v>
      </c>
      <c r="K86111">
        <v>3600</v>
      </c>
      <c r="L86111" s="1" t="s">
        <v>16</v>
      </c>
      <c r="M86111">
        <v>0</v>
      </c>
    </row>
    <row r="86112" spans="1:13" x14ac:dyDescent="0.35">
      <c r="A86112">
        <v>44462</v>
      </c>
      <c r="B86112">
        <v>44465</v>
      </c>
      <c r="C86112">
        <v>9</v>
      </c>
      <c r="D86112">
        <v>2021</v>
      </c>
      <c r="E86112">
        <v>3423909</v>
      </c>
      <c r="F86112">
        <v>2343</v>
      </c>
      <c r="G86112" s="1" t="s">
        <v>13</v>
      </c>
      <c r="H86112" s="1" t="s">
        <v>14</v>
      </c>
      <c r="I86112" s="1" t="s">
        <v>18</v>
      </c>
      <c r="J86112">
        <v>24</v>
      </c>
      <c r="K86112">
        <v>3600</v>
      </c>
      <c r="L86112" s="1" t="s">
        <v>16</v>
      </c>
      <c r="M86112">
        <v>1218375</v>
      </c>
    </row>
    <row r="86113" spans="1:13" x14ac:dyDescent="0.35">
      <c r="A86113">
        <v>44464</v>
      </c>
      <c r="B86113">
        <v>44469</v>
      </c>
      <c r="C86113">
        <v>9</v>
      </c>
      <c r="D86113">
        <v>2021</v>
      </c>
      <c r="E86113">
        <v>3403208</v>
      </c>
      <c r="F86113">
        <v>2311</v>
      </c>
      <c r="G86113" s="1" t="s">
        <v>13</v>
      </c>
      <c r="H86113" s="1" t="s">
        <v>14</v>
      </c>
      <c r="I86113" s="1" t="s">
        <v>18</v>
      </c>
      <c r="J86113">
        <v>24</v>
      </c>
      <c r="K86113">
        <v>3000</v>
      </c>
      <c r="L86113" s="1" t="s">
        <v>16</v>
      </c>
      <c r="M86113">
        <v>73287</v>
      </c>
    </row>
    <row r="86114" spans="1:13" x14ac:dyDescent="0.35">
      <c r="A86114">
        <v>44462</v>
      </c>
      <c r="B86114">
        <v>44465</v>
      </c>
      <c r="C86114">
        <v>9</v>
      </c>
      <c r="D86114">
        <v>2021</v>
      </c>
      <c r="E86114">
        <v>3424402</v>
      </c>
      <c r="F86114">
        <v>2311</v>
      </c>
      <c r="G86114" s="1" t="s">
        <v>13</v>
      </c>
      <c r="H86114" s="1" t="s">
        <v>14</v>
      </c>
      <c r="I86114" s="1" t="s">
        <v>15</v>
      </c>
      <c r="J86114">
        <v>12</v>
      </c>
      <c r="K86114">
        <v>1500</v>
      </c>
      <c r="L86114" s="1" t="s">
        <v>16</v>
      </c>
      <c r="M86114">
        <v>720</v>
      </c>
    </row>
    <row r="86115" spans="1:13" x14ac:dyDescent="0.35">
      <c r="A86115">
        <v>44463</v>
      </c>
      <c r="B86115">
        <v>44468</v>
      </c>
      <c r="C86115">
        <v>9</v>
      </c>
      <c r="D86115">
        <v>2021</v>
      </c>
      <c r="E86115">
        <v>3423909</v>
      </c>
      <c r="F86115">
        <v>2317</v>
      </c>
      <c r="G86115" s="1" t="s">
        <v>13</v>
      </c>
      <c r="H86115" s="1" t="s">
        <v>17</v>
      </c>
      <c r="I86115" s="1" t="s">
        <v>15</v>
      </c>
      <c r="J86115">
        <v>12</v>
      </c>
      <c r="K86115">
        <v>1500</v>
      </c>
      <c r="L86115" s="1" t="s">
        <v>16</v>
      </c>
      <c r="M86115">
        <v>0</v>
      </c>
    </row>
    <row r="86116" spans="1:13" x14ac:dyDescent="0.35">
      <c r="A86116">
        <v>44463</v>
      </c>
      <c r="B86116">
        <v>44468</v>
      </c>
      <c r="C86116">
        <v>9</v>
      </c>
      <c r="D86116">
        <v>2021</v>
      </c>
      <c r="E86116">
        <v>3423909</v>
      </c>
      <c r="F86116">
        <v>2329</v>
      </c>
      <c r="G86116" s="1" t="s">
        <v>13</v>
      </c>
      <c r="H86116" s="1" t="s">
        <v>14</v>
      </c>
      <c r="I86116" s="1" t="s">
        <v>15</v>
      </c>
      <c r="J86116">
        <v>12</v>
      </c>
      <c r="K86116">
        <v>1800</v>
      </c>
      <c r="L86116" s="1" t="s">
        <v>16</v>
      </c>
      <c r="M86116">
        <v>384</v>
      </c>
    </row>
    <row r="86117" spans="1:13" x14ac:dyDescent="0.35">
      <c r="A86117">
        <v>44464</v>
      </c>
      <c r="B86117">
        <v>44468</v>
      </c>
      <c r="C86117">
        <v>9</v>
      </c>
      <c r="D86117">
        <v>2021</v>
      </c>
      <c r="E86117">
        <v>3423909</v>
      </c>
      <c r="F86117">
        <v>2316</v>
      </c>
      <c r="G86117" s="1" t="s">
        <v>13</v>
      </c>
      <c r="H86117" s="1" t="s">
        <v>14</v>
      </c>
      <c r="I86117" s="1" t="s">
        <v>18</v>
      </c>
      <c r="J86117">
        <v>24</v>
      </c>
      <c r="K86117">
        <v>2400</v>
      </c>
      <c r="L86117" s="1" t="s">
        <v>16</v>
      </c>
      <c r="M86117">
        <v>10500</v>
      </c>
    </row>
    <row r="86118" spans="1:13" x14ac:dyDescent="0.35">
      <c r="A86118">
        <v>44462</v>
      </c>
      <c r="B86118">
        <v>44467</v>
      </c>
      <c r="C86118">
        <v>9</v>
      </c>
      <c r="D86118">
        <v>2021</v>
      </c>
      <c r="E86118">
        <v>3423909</v>
      </c>
      <c r="F86118">
        <v>2336</v>
      </c>
      <c r="G86118" s="1" t="s">
        <v>13</v>
      </c>
      <c r="H86118" s="1" t="s">
        <v>14</v>
      </c>
      <c r="I86118" s="1" t="s">
        <v>18</v>
      </c>
      <c r="J86118">
        <v>24</v>
      </c>
      <c r="K86118">
        <v>3600</v>
      </c>
      <c r="L86118" s="1" t="s">
        <v>16</v>
      </c>
      <c r="M86118">
        <v>84375</v>
      </c>
    </row>
    <row r="86119" spans="1:13" x14ac:dyDescent="0.35">
      <c r="A86119">
        <v>44463</v>
      </c>
      <c r="B86119">
        <v>44468</v>
      </c>
      <c r="C86119">
        <v>9</v>
      </c>
      <c r="D86119">
        <v>2021</v>
      </c>
      <c r="E86119">
        <v>3403208</v>
      </c>
      <c r="F86119">
        <v>2308</v>
      </c>
      <c r="G86119" s="1" t="s">
        <v>13</v>
      </c>
      <c r="H86119" s="1" t="s">
        <v>14</v>
      </c>
      <c r="I86119" s="1" t="s">
        <v>15</v>
      </c>
      <c r="J86119">
        <v>12</v>
      </c>
      <c r="K86119">
        <v>1800</v>
      </c>
      <c r="L86119" s="1" t="s">
        <v>16</v>
      </c>
      <c r="M86119">
        <v>6336</v>
      </c>
    </row>
    <row r="86120" spans="1:13" x14ac:dyDescent="0.35">
      <c r="A86120">
        <v>44463</v>
      </c>
      <c r="B86120">
        <v>44465</v>
      </c>
      <c r="C86120">
        <v>9</v>
      </c>
      <c r="D86120">
        <v>2021</v>
      </c>
      <c r="E86120">
        <v>3403208</v>
      </c>
      <c r="F86120">
        <v>2320</v>
      </c>
      <c r="G86120" s="1" t="s">
        <v>19</v>
      </c>
      <c r="H86120" s="1" t="s">
        <v>17</v>
      </c>
      <c r="I86120" s="1" t="s">
        <v>18</v>
      </c>
      <c r="J86120">
        <v>24</v>
      </c>
      <c r="K86120">
        <v>2400</v>
      </c>
      <c r="L86120" s="1" t="s">
        <v>16</v>
      </c>
      <c r="M86120">
        <v>0</v>
      </c>
    </row>
    <row r="86121" spans="1:13" x14ac:dyDescent="0.35">
      <c r="A86121">
        <v>44464</v>
      </c>
      <c r="B86121">
        <v>44469</v>
      </c>
      <c r="C86121">
        <v>9</v>
      </c>
      <c r="D86121">
        <v>2021</v>
      </c>
      <c r="E86121">
        <v>3423909</v>
      </c>
      <c r="F86121">
        <v>2329</v>
      </c>
      <c r="G86121" s="1" t="s">
        <v>19</v>
      </c>
      <c r="H86121" s="1" t="s">
        <v>14</v>
      </c>
      <c r="I86121" s="1" t="s">
        <v>18</v>
      </c>
      <c r="J86121">
        <v>24</v>
      </c>
      <c r="K86121">
        <v>2400</v>
      </c>
      <c r="L86121" s="1" t="s">
        <v>16</v>
      </c>
      <c r="M86121">
        <v>525</v>
      </c>
    </row>
    <row r="86122" spans="1:13" x14ac:dyDescent="0.35">
      <c r="A86122">
        <v>44463</v>
      </c>
      <c r="B86122">
        <v>44467</v>
      </c>
      <c r="C86122">
        <v>9</v>
      </c>
      <c r="D86122">
        <v>2021</v>
      </c>
      <c r="E86122">
        <v>3423909</v>
      </c>
      <c r="F86122">
        <v>2317</v>
      </c>
      <c r="G86122" s="1" t="s">
        <v>19</v>
      </c>
      <c r="H86122" s="1" t="s">
        <v>17</v>
      </c>
      <c r="I86122" s="1" t="s">
        <v>15</v>
      </c>
      <c r="J86122">
        <v>12</v>
      </c>
      <c r="K86122">
        <v>1500</v>
      </c>
      <c r="L86122" s="1" t="s">
        <v>16</v>
      </c>
      <c r="M86122">
        <v>0</v>
      </c>
    </row>
    <row r="86123" spans="1:13" x14ac:dyDescent="0.35">
      <c r="A86123">
        <v>44462</v>
      </c>
      <c r="B86123">
        <v>44466</v>
      </c>
      <c r="C86123">
        <v>9</v>
      </c>
      <c r="D86123">
        <v>2021</v>
      </c>
      <c r="E86123">
        <v>3423909</v>
      </c>
      <c r="F86123">
        <v>2350</v>
      </c>
      <c r="G86123" s="1" t="s">
        <v>13</v>
      </c>
      <c r="H86123" s="1" t="s">
        <v>14</v>
      </c>
      <c r="I86123" s="1" t="s">
        <v>18</v>
      </c>
      <c r="J86123">
        <v>24</v>
      </c>
      <c r="K86123">
        <v>3000</v>
      </c>
      <c r="L86123" s="1" t="s">
        <v>16</v>
      </c>
      <c r="M86123">
        <v>131658</v>
      </c>
    </row>
    <row r="86124" spans="1:13" x14ac:dyDescent="0.35">
      <c r="A86124">
        <v>44462</v>
      </c>
      <c r="B86124">
        <v>44467</v>
      </c>
      <c r="C86124">
        <v>9</v>
      </c>
      <c r="D86124">
        <v>2021</v>
      </c>
      <c r="E86124">
        <v>3424402</v>
      </c>
      <c r="F86124">
        <v>2301</v>
      </c>
      <c r="G86124" s="1" t="s">
        <v>19</v>
      </c>
      <c r="H86124" s="1" t="s">
        <v>17</v>
      </c>
      <c r="I86124" s="1" t="s">
        <v>18</v>
      </c>
      <c r="J86124">
        <v>24</v>
      </c>
      <c r="K86124">
        <v>3000</v>
      </c>
      <c r="L86124" s="1" t="s">
        <v>16</v>
      </c>
      <c r="M86124">
        <v>0</v>
      </c>
    </row>
    <row r="86125" spans="1:13" x14ac:dyDescent="0.35">
      <c r="A86125">
        <v>44464</v>
      </c>
      <c r="B86125">
        <v>44468</v>
      </c>
      <c r="C86125">
        <v>9</v>
      </c>
      <c r="D86125">
        <v>2021</v>
      </c>
      <c r="E86125">
        <v>3403208</v>
      </c>
      <c r="F86125">
        <v>2345</v>
      </c>
      <c r="G86125" s="1" t="s">
        <v>19</v>
      </c>
      <c r="H86125" s="1" t="s">
        <v>14</v>
      </c>
      <c r="I86125" s="1" t="s">
        <v>15</v>
      </c>
      <c r="J86125">
        <v>12</v>
      </c>
      <c r="K86125">
        <v>1800</v>
      </c>
      <c r="L86125" s="1" t="s">
        <v>16</v>
      </c>
      <c r="M86125">
        <v>792</v>
      </c>
    </row>
    <row r="86126" spans="1:13" x14ac:dyDescent="0.35">
      <c r="A86126">
        <v>44463</v>
      </c>
      <c r="B86126">
        <v>44468</v>
      </c>
      <c r="C86126">
        <v>9</v>
      </c>
      <c r="D86126">
        <v>2021</v>
      </c>
      <c r="E86126">
        <v>3403208</v>
      </c>
      <c r="F86126">
        <v>2322</v>
      </c>
      <c r="G86126" s="1" t="s">
        <v>13</v>
      </c>
      <c r="H86126" s="1" t="s">
        <v>14</v>
      </c>
      <c r="I86126" s="1" t="s">
        <v>15</v>
      </c>
      <c r="J86126">
        <v>12</v>
      </c>
      <c r="K86126">
        <v>1500</v>
      </c>
      <c r="L86126" s="1" t="s">
        <v>16</v>
      </c>
      <c r="M86126">
        <v>91429</v>
      </c>
    </row>
    <row r="86127" spans="1:13" x14ac:dyDescent="0.35">
      <c r="A86127">
        <v>44463</v>
      </c>
      <c r="B86127">
        <v>44466</v>
      </c>
      <c r="C86127">
        <v>9</v>
      </c>
      <c r="D86127">
        <v>2021</v>
      </c>
      <c r="E86127">
        <v>3403208</v>
      </c>
      <c r="F86127">
        <v>2322</v>
      </c>
      <c r="G86127" s="1" t="s">
        <v>13</v>
      </c>
      <c r="H86127" s="1" t="s">
        <v>14</v>
      </c>
      <c r="I86127" s="1" t="s">
        <v>18</v>
      </c>
      <c r="J86127">
        <v>24</v>
      </c>
      <c r="K86127">
        <v>2400</v>
      </c>
      <c r="L86127" s="1" t="s">
        <v>16</v>
      </c>
      <c r="M86127">
        <v>1352205</v>
      </c>
    </row>
    <row r="86128" spans="1:13" x14ac:dyDescent="0.35">
      <c r="A86128">
        <v>44463</v>
      </c>
      <c r="B86128">
        <v>44466</v>
      </c>
      <c r="C86128">
        <v>9</v>
      </c>
      <c r="D86128">
        <v>2021</v>
      </c>
      <c r="E86128">
        <v>3423909</v>
      </c>
      <c r="F86128">
        <v>2336</v>
      </c>
      <c r="G86128" s="1" t="s">
        <v>19</v>
      </c>
      <c r="H86128" s="1" t="s">
        <v>14</v>
      </c>
      <c r="I86128" s="1" t="s">
        <v>15</v>
      </c>
      <c r="J86128">
        <v>12</v>
      </c>
      <c r="K86128">
        <v>1500</v>
      </c>
      <c r="L86128" s="1" t="s">
        <v>16</v>
      </c>
      <c r="M86128">
        <v>576</v>
      </c>
    </row>
    <row r="86129" spans="1:13" x14ac:dyDescent="0.35">
      <c r="A86129">
        <v>44464</v>
      </c>
      <c r="B86129">
        <v>44466</v>
      </c>
      <c r="C86129">
        <v>9</v>
      </c>
      <c r="D86129">
        <v>2021</v>
      </c>
      <c r="E86129">
        <v>3423909</v>
      </c>
      <c r="F86129">
        <v>2319</v>
      </c>
      <c r="G86129" s="1" t="s">
        <v>19</v>
      </c>
      <c r="H86129" s="1" t="s">
        <v>14</v>
      </c>
      <c r="I86129" s="1" t="s">
        <v>15</v>
      </c>
      <c r="J86129">
        <v>12</v>
      </c>
      <c r="K86129">
        <v>1500</v>
      </c>
      <c r="L86129" s="1" t="s">
        <v>16</v>
      </c>
      <c r="M86129">
        <v>697721</v>
      </c>
    </row>
    <row r="86130" spans="1:13" x14ac:dyDescent="0.35">
      <c r="A86130">
        <v>44464</v>
      </c>
      <c r="B86130">
        <v>44469</v>
      </c>
      <c r="C86130">
        <v>9</v>
      </c>
      <c r="D86130">
        <v>2021</v>
      </c>
      <c r="E86130">
        <v>3423909</v>
      </c>
      <c r="F86130">
        <v>2314</v>
      </c>
      <c r="G86130" s="1" t="s">
        <v>19</v>
      </c>
      <c r="H86130" s="1" t="s">
        <v>17</v>
      </c>
      <c r="I86130" s="1" t="s">
        <v>18</v>
      </c>
      <c r="J86130">
        <v>24</v>
      </c>
      <c r="K86130">
        <v>3600</v>
      </c>
      <c r="L86130" s="1" t="s">
        <v>16</v>
      </c>
      <c r="M86130">
        <v>0</v>
      </c>
    </row>
    <row r="86131" spans="1:13" x14ac:dyDescent="0.35">
      <c r="A86131">
        <v>44465</v>
      </c>
      <c r="B86131">
        <v>44470</v>
      </c>
      <c r="C86131">
        <v>9</v>
      </c>
      <c r="D86131">
        <v>2021</v>
      </c>
      <c r="E86131">
        <v>3424402</v>
      </c>
      <c r="F86131">
        <v>2309</v>
      </c>
      <c r="G86131" s="1" t="s">
        <v>13</v>
      </c>
      <c r="H86131" s="1" t="s">
        <v>14</v>
      </c>
      <c r="I86131" s="1" t="s">
        <v>15</v>
      </c>
      <c r="J86131">
        <v>12</v>
      </c>
      <c r="K86131">
        <v>1800</v>
      </c>
      <c r="L86131" s="1" t="s">
        <v>16</v>
      </c>
      <c r="M86131">
        <v>600</v>
      </c>
    </row>
    <row r="86132" spans="1:13" x14ac:dyDescent="0.35">
      <c r="A86132">
        <v>44465</v>
      </c>
      <c r="B86132">
        <v>44468</v>
      </c>
      <c r="C86132">
        <v>9</v>
      </c>
      <c r="D86132">
        <v>2021</v>
      </c>
      <c r="E86132">
        <v>3424402</v>
      </c>
      <c r="F86132">
        <v>2309</v>
      </c>
      <c r="G86132" s="1" t="s">
        <v>13</v>
      </c>
      <c r="H86132" s="1" t="s">
        <v>14</v>
      </c>
      <c r="I86132" s="1" t="s">
        <v>18</v>
      </c>
      <c r="J86132">
        <v>24</v>
      </c>
      <c r="K86132">
        <v>3000</v>
      </c>
      <c r="L86132" s="1" t="s">
        <v>16</v>
      </c>
      <c r="M86132">
        <v>810</v>
      </c>
    </row>
    <row r="86133" spans="1:13" x14ac:dyDescent="0.35">
      <c r="A86133">
        <v>44465</v>
      </c>
      <c r="B86133">
        <v>44467</v>
      </c>
      <c r="C86133">
        <v>9</v>
      </c>
      <c r="D86133">
        <v>2021</v>
      </c>
      <c r="E86133">
        <v>3423909</v>
      </c>
      <c r="F86133">
        <v>2329</v>
      </c>
      <c r="G86133" s="1" t="s">
        <v>13</v>
      </c>
      <c r="H86133" s="1" t="s">
        <v>17</v>
      </c>
      <c r="I86133" s="1" t="s">
        <v>18</v>
      </c>
      <c r="J86133">
        <v>24</v>
      </c>
      <c r="K86133">
        <v>3000</v>
      </c>
      <c r="L86133" s="1" t="s">
        <v>16</v>
      </c>
      <c r="M86133">
        <v>0</v>
      </c>
    </row>
    <row r="86134" spans="1:13" x14ac:dyDescent="0.35">
      <c r="A86134">
        <v>44465</v>
      </c>
      <c r="B86134">
        <v>44470</v>
      </c>
      <c r="C86134">
        <v>9</v>
      </c>
      <c r="D86134">
        <v>2021</v>
      </c>
      <c r="E86134">
        <v>3403208</v>
      </c>
      <c r="F86134">
        <v>2305</v>
      </c>
      <c r="G86134" s="1" t="s">
        <v>13</v>
      </c>
      <c r="H86134" s="1" t="s">
        <v>14</v>
      </c>
      <c r="I86134" s="1" t="s">
        <v>15</v>
      </c>
      <c r="J86134">
        <v>12</v>
      </c>
      <c r="K86134">
        <v>1500</v>
      </c>
      <c r="L86134" s="1" t="s">
        <v>16</v>
      </c>
      <c r="M86134">
        <v>61731</v>
      </c>
    </row>
    <row r="86135" spans="1:13" x14ac:dyDescent="0.35">
      <c r="A86135">
        <v>44464</v>
      </c>
      <c r="B86135">
        <v>44468</v>
      </c>
      <c r="C86135">
        <v>9</v>
      </c>
      <c r="D86135">
        <v>2021</v>
      </c>
      <c r="E86135">
        <v>3424402</v>
      </c>
      <c r="F86135">
        <v>2323</v>
      </c>
      <c r="G86135" s="1" t="s">
        <v>13</v>
      </c>
      <c r="H86135" s="1" t="s">
        <v>17</v>
      </c>
      <c r="I86135" s="1" t="s">
        <v>15</v>
      </c>
      <c r="J86135">
        <v>12</v>
      </c>
      <c r="K86135">
        <v>1500</v>
      </c>
      <c r="L86135" s="1" t="s">
        <v>16</v>
      </c>
      <c r="M86135">
        <v>0</v>
      </c>
    </row>
    <row r="86136" spans="1:13" x14ac:dyDescent="0.35">
      <c r="A86136">
        <v>44464</v>
      </c>
      <c r="B86136">
        <v>44467</v>
      </c>
      <c r="C86136">
        <v>9</v>
      </c>
      <c r="D86136">
        <v>2021</v>
      </c>
      <c r="E86136">
        <v>3423909</v>
      </c>
      <c r="F86136">
        <v>2321</v>
      </c>
      <c r="G86136" s="1" t="s">
        <v>13</v>
      </c>
      <c r="H86136" s="1" t="s">
        <v>17</v>
      </c>
      <c r="I86136" s="1" t="s">
        <v>18</v>
      </c>
      <c r="J86136">
        <v>24</v>
      </c>
      <c r="K86136">
        <v>3000</v>
      </c>
      <c r="L86136" s="1" t="s">
        <v>16</v>
      </c>
      <c r="M86136">
        <v>0</v>
      </c>
    </row>
    <row r="86137" spans="1:13" x14ac:dyDescent="0.35">
      <c r="A86137">
        <v>44463</v>
      </c>
      <c r="B86137">
        <v>44466</v>
      </c>
      <c r="C86137">
        <v>9</v>
      </c>
      <c r="D86137">
        <v>2021</v>
      </c>
      <c r="E86137">
        <v>3423909</v>
      </c>
      <c r="F86137">
        <v>2312</v>
      </c>
      <c r="G86137" s="1" t="s">
        <v>19</v>
      </c>
      <c r="H86137" s="1" t="s">
        <v>14</v>
      </c>
      <c r="I86137" s="1" t="s">
        <v>18</v>
      </c>
      <c r="J86137">
        <v>24</v>
      </c>
      <c r="K86137">
        <v>3600</v>
      </c>
      <c r="L86137" s="1" t="s">
        <v>16</v>
      </c>
      <c r="M86137">
        <v>10546875</v>
      </c>
    </row>
    <row r="86138" spans="1:13" x14ac:dyDescent="0.35">
      <c r="A86138">
        <v>44464</v>
      </c>
      <c r="B86138">
        <v>44467</v>
      </c>
      <c r="C86138">
        <v>9</v>
      </c>
      <c r="D86138">
        <v>2021</v>
      </c>
      <c r="E86138">
        <v>3423909</v>
      </c>
      <c r="F86138">
        <v>2318</v>
      </c>
      <c r="G86138" s="1" t="s">
        <v>19</v>
      </c>
      <c r="H86138" s="1" t="s">
        <v>14</v>
      </c>
      <c r="I86138" s="1" t="s">
        <v>15</v>
      </c>
      <c r="J86138">
        <v>12</v>
      </c>
      <c r="K86138">
        <v>1500</v>
      </c>
      <c r="L86138" s="1" t="s">
        <v>16</v>
      </c>
      <c r="M86138">
        <v>7200</v>
      </c>
    </row>
    <row r="86139" spans="1:13" x14ac:dyDescent="0.35">
      <c r="A86139">
        <v>44465</v>
      </c>
      <c r="B86139">
        <v>44470</v>
      </c>
      <c r="C86139">
        <v>9</v>
      </c>
      <c r="D86139">
        <v>2021</v>
      </c>
      <c r="E86139">
        <v>3423909</v>
      </c>
      <c r="F86139">
        <v>2350</v>
      </c>
      <c r="G86139" s="1" t="s">
        <v>13</v>
      </c>
      <c r="H86139" s="1" t="s">
        <v>14</v>
      </c>
      <c r="I86139" s="1" t="s">
        <v>18</v>
      </c>
      <c r="J86139">
        <v>24</v>
      </c>
      <c r="K86139">
        <v>3600</v>
      </c>
      <c r="L86139" s="1" t="s">
        <v>16</v>
      </c>
      <c r="M86139">
        <v>1371435</v>
      </c>
    </row>
    <row r="86140" spans="1:13" x14ac:dyDescent="0.35">
      <c r="A86140">
        <v>44465</v>
      </c>
      <c r="B86140">
        <v>44469</v>
      </c>
      <c r="C86140">
        <v>9</v>
      </c>
      <c r="D86140">
        <v>2021</v>
      </c>
      <c r="E86140">
        <v>3423909</v>
      </c>
      <c r="F86140">
        <v>2330</v>
      </c>
      <c r="G86140" s="1" t="s">
        <v>19</v>
      </c>
      <c r="H86140" s="1" t="s">
        <v>14</v>
      </c>
      <c r="I86140" s="1" t="s">
        <v>18</v>
      </c>
      <c r="J86140">
        <v>24</v>
      </c>
      <c r="K86140">
        <v>2400</v>
      </c>
      <c r="L86140" s="1" t="s">
        <v>16</v>
      </c>
      <c r="M86140">
        <v>73929</v>
      </c>
    </row>
    <row r="86141" spans="1:13" x14ac:dyDescent="0.35">
      <c r="A86141">
        <v>44465</v>
      </c>
      <c r="B86141">
        <v>44467</v>
      </c>
      <c r="C86141">
        <v>9</v>
      </c>
      <c r="D86141">
        <v>2021</v>
      </c>
      <c r="E86141">
        <v>3423909</v>
      </c>
      <c r="F86141">
        <v>2336</v>
      </c>
      <c r="G86141" s="1" t="s">
        <v>13</v>
      </c>
      <c r="H86141" s="1" t="s">
        <v>14</v>
      </c>
      <c r="I86141" s="1" t="s">
        <v>15</v>
      </c>
      <c r="J86141">
        <v>12</v>
      </c>
      <c r="K86141">
        <v>1500</v>
      </c>
      <c r="L86141" s="1" t="s">
        <v>16</v>
      </c>
      <c r="M86141">
        <v>576</v>
      </c>
    </row>
    <row r="86142" spans="1:13" x14ac:dyDescent="0.35">
      <c r="A86142">
        <v>44465</v>
      </c>
      <c r="B86142">
        <v>44470</v>
      </c>
      <c r="C86142">
        <v>9</v>
      </c>
      <c r="D86142">
        <v>2021</v>
      </c>
      <c r="E86142">
        <v>3423909</v>
      </c>
      <c r="F86142">
        <v>2310</v>
      </c>
      <c r="G86142" s="1" t="s">
        <v>13</v>
      </c>
      <c r="H86142" s="1" t="s">
        <v>14</v>
      </c>
      <c r="I86142" s="1" t="s">
        <v>18</v>
      </c>
      <c r="J86142">
        <v>24</v>
      </c>
      <c r="K86142">
        <v>3000</v>
      </c>
      <c r="L86142" s="1" t="s">
        <v>16</v>
      </c>
      <c r="M86142">
        <v>5415</v>
      </c>
    </row>
    <row r="86143" spans="1:13" x14ac:dyDescent="0.35">
      <c r="A86143">
        <v>44463</v>
      </c>
      <c r="B86143">
        <v>44467</v>
      </c>
      <c r="C86143">
        <v>9</v>
      </c>
      <c r="D86143">
        <v>2021</v>
      </c>
      <c r="E86143">
        <v>3424402</v>
      </c>
      <c r="F86143">
        <v>2302</v>
      </c>
      <c r="G86143" s="1" t="s">
        <v>13</v>
      </c>
      <c r="H86143" s="1" t="s">
        <v>14</v>
      </c>
      <c r="I86143" s="1" t="s">
        <v>15</v>
      </c>
      <c r="J86143">
        <v>12</v>
      </c>
      <c r="K86143">
        <v>1500</v>
      </c>
      <c r="L86143" s="1" t="s">
        <v>16</v>
      </c>
      <c r="M86143">
        <v>475</v>
      </c>
    </row>
    <row r="86144" spans="1:13" x14ac:dyDescent="0.35">
      <c r="A86144">
        <v>44464</v>
      </c>
      <c r="B86144">
        <v>44466</v>
      </c>
      <c r="C86144">
        <v>9</v>
      </c>
      <c r="D86144">
        <v>2021</v>
      </c>
      <c r="E86144">
        <v>3424402</v>
      </c>
      <c r="F86144">
        <v>2331</v>
      </c>
      <c r="G86144" s="1" t="s">
        <v>13</v>
      </c>
      <c r="H86144" s="1" t="s">
        <v>14</v>
      </c>
      <c r="I86144" s="1" t="s">
        <v>15</v>
      </c>
      <c r="J86144">
        <v>12</v>
      </c>
      <c r="K86144">
        <v>1500</v>
      </c>
      <c r="L86144" s="1" t="s">
        <v>16</v>
      </c>
      <c r="M86144">
        <v>34286</v>
      </c>
    </row>
    <row r="86145" spans="1:13" x14ac:dyDescent="0.35">
      <c r="A86145">
        <v>44465</v>
      </c>
      <c r="B86145">
        <v>44470</v>
      </c>
      <c r="C86145">
        <v>9</v>
      </c>
      <c r="D86145">
        <v>2021</v>
      </c>
      <c r="E86145">
        <v>3423909</v>
      </c>
      <c r="F86145">
        <v>2340</v>
      </c>
      <c r="G86145" s="1" t="s">
        <v>13</v>
      </c>
      <c r="H86145" s="1" t="s">
        <v>14</v>
      </c>
      <c r="I86145" s="1" t="s">
        <v>15</v>
      </c>
      <c r="J86145">
        <v>12</v>
      </c>
      <c r="K86145">
        <v>1500</v>
      </c>
      <c r="L86145" s="1" t="s">
        <v>16</v>
      </c>
      <c r="M86145">
        <v>8143</v>
      </c>
    </row>
    <row r="86146" spans="1:13" x14ac:dyDescent="0.35">
      <c r="A86146">
        <v>44465</v>
      </c>
      <c r="B86146">
        <v>44470</v>
      </c>
      <c r="C86146">
        <v>9</v>
      </c>
      <c r="D86146">
        <v>2021</v>
      </c>
      <c r="E86146">
        <v>3424402</v>
      </c>
      <c r="F86146">
        <v>2331</v>
      </c>
      <c r="G86146" s="1" t="s">
        <v>19</v>
      </c>
      <c r="H86146" s="1" t="s">
        <v>14</v>
      </c>
      <c r="I86146" s="1" t="s">
        <v>18</v>
      </c>
      <c r="J86146">
        <v>24</v>
      </c>
      <c r="K86146">
        <v>3000</v>
      </c>
      <c r="L86146" s="1" t="s">
        <v>16</v>
      </c>
      <c r="M86146">
        <v>493725</v>
      </c>
    </row>
    <row r="86147" spans="1:13" x14ac:dyDescent="0.35">
      <c r="A86147">
        <v>44465</v>
      </c>
      <c r="B86147">
        <v>44470</v>
      </c>
      <c r="C86147">
        <v>9</v>
      </c>
      <c r="D86147">
        <v>2021</v>
      </c>
      <c r="E86147">
        <v>3423909</v>
      </c>
      <c r="F86147">
        <v>2330</v>
      </c>
      <c r="G86147" s="1" t="s">
        <v>13</v>
      </c>
      <c r="H86147" s="1" t="s">
        <v>14</v>
      </c>
      <c r="I86147" s="1" t="s">
        <v>15</v>
      </c>
      <c r="J86147">
        <v>12</v>
      </c>
      <c r="K86147">
        <v>1800</v>
      </c>
      <c r="L86147" s="1" t="s">
        <v>16</v>
      </c>
      <c r="M86147">
        <v>54309</v>
      </c>
    </row>
    <row r="86148" spans="1:13" x14ac:dyDescent="0.35">
      <c r="A86148">
        <v>44465</v>
      </c>
      <c r="B86148">
        <v>44469</v>
      </c>
      <c r="C86148">
        <v>9</v>
      </c>
      <c r="D86148">
        <v>2021</v>
      </c>
      <c r="E86148">
        <v>3403208</v>
      </c>
      <c r="F86148">
        <v>2347</v>
      </c>
      <c r="G86148" s="1" t="s">
        <v>13</v>
      </c>
      <c r="H86148" s="1" t="s">
        <v>14</v>
      </c>
      <c r="I86148" s="1" t="s">
        <v>15</v>
      </c>
      <c r="J86148">
        <v>12</v>
      </c>
      <c r="K86148">
        <v>1800</v>
      </c>
      <c r="L86148" s="1" t="s">
        <v>16</v>
      </c>
      <c r="M86148">
        <v>30172</v>
      </c>
    </row>
    <row r="86149" spans="1:13" x14ac:dyDescent="0.35">
      <c r="A86149">
        <v>44464</v>
      </c>
      <c r="B86149">
        <v>44468</v>
      </c>
      <c r="C86149">
        <v>9</v>
      </c>
      <c r="D86149">
        <v>2021</v>
      </c>
      <c r="E86149">
        <v>3423909</v>
      </c>
      <c r="F86149">
        <v>2313</v>
      </c>
      <c r="G86149" s="1" t="s">
        <v>13</v>
      </c>
      <c r="H86149" s="1" t="s">
        <v>17</v>
      </c>
      <c r="I86149" s="1" t="s">
        <v>15</v>
      </c>
      <c r="J86149">
        <v>12</v>
      </c>
      <c r="K86149">
        <v>1500</v>
      </c>
      <c r="L86149" s="1" t="s">
        <v>16</v>
      </c>
      <c r="M86149">
        <v>0</v>
      </c>
    </row>
    <row r="86150" spans="1:13" x14ac:dyDescent="0.35">
      <c r="A86150">
        <v>44466</v>
      </c>
      <c r="B86150">
        <v>44469</v>
      </c>
      <c r="C86150">
        <v>9</v>
      </c>
      <c r="D86150">
        <v>2021</v>
      </c>
      <c r="E86150">
        <v>3424402</v>
      </c>
      <c r="F86150">
        <v>2333</v>
      </c>
      <c r="G86150" s="1" t="s">
        <v>19</v>
      </c>
      <c r="H86150" s="1" t="s">
        <v>17</v>
      </c>
      <c r="I86150" s="1" t="s">
        <v>15</v>
      </c>
      <c r="J86150">
        <v>12</v>
      </c>
      <c r="K86150">
        <v>1500</v>
      </c>
      <c r="L86150" s="1" t="s">
        <v>16</v>
      </c>
      <c r="M86150">
        <v>0</v>
      </c>
    </row>
    <row r="86151" spans="1:13" x14ac:dyDescent="0.35">
      <c r="A86151">
        <v>44465</v>
      </c>
      <c r="B86151">
        <v>44468</v>
      </c>
      <c r="C86151">
        <v>9</v>
      </c>
      <c r="D86151">
        <v>2021</v>
      </c>
      <c r="E86151">
        <v>3403208</v>
      </c>
      <c r="F86151">
        <v>2333</v>
      </c>
      <c r="G86151" s="1" t="s">
        <v>13</v>
      </c>
      <c r="H86151" s="1" t="s">
        <v>17</v>
      </c>
      <c r="I86151" s="1" t="s">
        <v>15</v>
      </c>
      <c r="J86151">
        <v>12</v>
      </c>
      <c r="K86151">
        <v>1800</v>
      </c>
      <c r="L86151" s="1" t="s">
        <v>16</v>
      </c>
      <c r="M86151">
        <v>0</v>
      </c>
    </row>
    <row r="86152" spans="1:13" x14ac:dyDescent="0.35">
      <c r="A86152">
        <v>44465</v>
      </c>
      <c r="B86152">
        <v>44470</v>
      </c>
      <c r="C86152">
        <v>9</v>
      </c>
      <c r="D86152">
        <v>2021</v>
      </c>
      <c r="E86152">
        <v>3403208</v>
      </c>
      <c r="F86152">
        <v>2313</v>
      </c>
      <c r="G86152" s="1" t="s">
        <v>19</v>
      </c>
      <c r="H86152" s="1" t="s">
        <v>17</v>
      </c>
      <c r="I86152" s="1" t="s">
        <v>15</v>
      </c>
      <c r="J86152">
        <v>12</v>
      </c>
      <c r="K86152">
        <v>1500</v>
      </c>
      <c r="L86152" s="1" t="s">
        <v>16</v>
      </c>
      <c r="M86152">
        <v>0</v>
      </c>
    </row>
    <row r="86153" spans="1:13" x14ac:dyDescent="0.35">
      <c r="A86153">
        <v>44465</v>
      </c>
      <c r="B86153">
        <v>44468</v>
      </c>
      <c r="C86153">
        <v>9</v>
      </c>
      <c r="D86153">
        <v>2021</v>
      </c>
      <c r="E86153">
        <v>3423909</v>
      </c>
      <c r="F86153">
        <v>2315</v>
      </c>
      <c r="G86153" s="1" t="s">
        <v>19</v>
      </c>
      <c r="H86153" s="1" t="s">
        <v>17</v>
      </c>
      <c r="I86153" s="1" t="s">
        <v>18</v>
      </c>
      <c r="J86153">
        <v>24</v>
      </c>
      <c r="K86153">
        <v>3600</v>
      </c>
      <c r="L86153" s="1" t="s">
        <v>16</v>
      </c>
      <c r="M86153">
        <v>0</v>
      </c>
    </row>
    <row r="86154" spans="1:13" x14ac:dyDescent="0.35">
      <c r="A86154">
        <v>44466</v>
      </c>
      <c r="B86154">
        <v>44467</v>
      </c>
      <c r="C86154">
        <v>9</v>
      </c>
      <c r="D86154">
        <v>2021</v>
      </c>
      <c r="E86154">
        <v>3403208</v>
      </c>
      <c r="F86154">
        <v>2327</v>
      </c>
      <c r="G86154" s="1" t="s">
        <v>13</v>
      </c>
      <c r="H86154" s="1" t="s">
        <v>14</v>
      </c>
      <c r="I86154" s="1" t="s">
        <v>18</v>
      </c>
      <c r="J86154">
        <v>24</v>
      </c>
      <c r="K86154">
        <v>2400</v>
      </c>
      <c r="L86154" s="1" t="s">
        <v>16</v>
      </c>
      <c r="M86154">
        <v>15162</v>
      </c>
    </row>
    <row r="86155" spans="1:13" x14ac:dyDescent="0.35">
      <c r="A86155">
        <v>44465</v>
      </c>
      <c r="B86155">
        <v>44468</v>
      </c>
      <c r="C86155">
        <v>9</v>
      </c>
      <c r="D86155">
        <v>2021</v>
      </c>
      <c r="E86155">
        <v>3424402</v>
      </c>
      <c r="F86155">
        <v>2302</v>
      </c>
      <c r="G86155" s="1" t="s">
        <v>19</v>
      </c>
      <c r="H86155" s="1" t="s">
        <v>14</v>
      </c>
      <c r="I86155" s="1" t="s">
        <v>18</v>
      </c>
      <c r="J86155">
        <v>24</v>
      </c>
      <c r="K86155">
        <v>2400</v>
      </c>
      <c r="L86155" s="1" t="s">
        <v>16</v>
      </c>
      <c r="M86155">
        <v>672</v>
      </c>
    </row>
    <row r="86156" spans="1:13" x14ac:dyDescent="0.35">
      <c r="A86156">
        <v>44466</v>
      </c>
      <c r="B86156">
        <v>44470</v>
      </c>
      <c r="C86156">
        <v>9</v>
      </c>
      <c r="D86156">
        <v>2021</v>
      </c>
      <c r="E86156">
        <v>3403208</v>
      </c>
      <c r="F86156">
        <v>2305</v>
      </c>
      <c r="G86156" s="1" t="s">
        <v>19</v>
      </c>
      <c r="H86156" s="1" t="s">
        <v>14</v>
      </c>
      <c r="I86156" s="1" t="s">
        <v>15</v>
      </c>
      <c r="J86156">
        <v>12</v>
      </c>
      <c r="K86156">
        <v>1500</v>
      </c>
      <c r="L86156" s="1" t="s">
        <v>16</v>
      </c>
      <c r="M86156">
        <v>61731</v>
      </c>
    </row>
    <row r="86157" spans="1:13" x14ac:dyDescent="0.35">
      <c r="A86157">
        <v>44464</v>
      </c>
      <c r="B86157">
        <v>44468</v>
      </c>
      <c r="C86157">
        <v>9</v>
      </c>
      <c r="D86157">
        <v>2021</v>
      </c>
      <c r="E86157">
        <v>3423909</v>
      </c>
      <c r="F86157">
        <v>2314</v>
      </c>
      <c r="G86157" s="1" t="s">
        <v>13</v>
      </c>
      <c r="H86157" s="1" t="s">
        <v>17</v>
      </c>
      <c r="I86157" s="1" t="s">
        <v>18</v>
      </c>
      <c r="J86157">
        <v>24</v>
      </c>
      <c r="K86157">
        <v>3600</v>
      </c>
      <c r="L86157" s="1" t="s">
        <v>16</v>
      </c>
      <c r="M86157">
        <v>0</v>
      </c>
    </row>
    <row r="86158" spans="1:13" x14ac:dyDescent="0.35">
      <c r="A86158">
        <v>44464</v>
      </c>
      <c r="B86158">
        <v>44466</v>
      </c>
      <c r="C86158">
        <v>9</v>
      </c>
      <c r="D86158">
        <v>2021</v>
      </c>
      <c r="E86158">
        <v>3403208</v>
      </c>
      <c r="F86158">
        <v>2327</v>
      </c>
      <c r="G86158" s="1" t="s">
        <v>19</v>
      </c>
      <c r="H86158" s="1" t="s">
        <v>17</v>
      </c>
      <c r="I86158" s="1" t="s">
        <v>18</v>
      </c>
      <c r="J86158">
        <v>24</v>
      </c>
      <c r="K86158">
        <v>3000</v>
      </c>
      <c r="L86158" s="1" t="s">
        <v>16</v>
      </c>
      <c r="M86158">
        <v>0</v>
      </c>
    </row>
    <row r="86159" spans="1:13" x14ac:dyDescent="0.35">
      <c r="A86159">
        <v>44466</v>
      </c>
      <c r="B86159">
        <v>44469</v>
      </c>
      <c r="C86159">
        <v>9</v>
      </c>
      <c r="D86159">
        <v>2021</v>
      </c>
      <c r="E86159">
        <v>3423909</v>
      </c>
      <c r="F86159">
        <v>2314</v>
      </c>
      <c r="G86159" s="1" t="s">
        <v>13</v>
      </c>
      <c r="H86159" s="1" t="s">
        <v>17</v>
      </c>
      <c r="I86159" s="1" t="s">
        <v>15</v>
      </c>
      <c r="J86159">
        <v>12</v>
      </c>
      <c r="K86159">
        <v>1500</v>
      </c>
      <c r="L86159" s="1" t="s">
        <v>16</v>
      </c>
      <c r="M86159">
        <v>0</v>
      </c>
    </row>
    <row r="86160" spans="1:13" x14ac:dyDescent="0.35">
      <c r="A86160">
        <v>44466</v>
      </c>
      <c r="B86160">
        <v>44468</v>
      </c>
      <c r="C86160">
        <v>9</v>
      </c>
      <c r="D86160">
        <v>2021</v>
      </c>
      <c r="E86160">
        <v>3423909</v>
      </c>
      <c r="F86160">
        <v>2349</v>
      </c>
      <c r="G86160" s="1" t="s">
        <v>13</v>
      </c>
      <c r="H86160" s="1" t="s">
        <v>17</v>
      </c>
      <c r="I86160" s="1" t="s">
        <v>15</v>
      </c>
      <c r="J86160">
        <v>12</v>
      </c>
      <c r="K86160">
        <v>1500</v>
      </c>
      <c r="L86160" s="1" t="s">
        <v>16</v>
      </c>
      <c r="M86160">
        <v>0</v>
      </c>
    </row>
    <row r="86161" spans="1:13" x14ac:dyDescent="0.35">
      <c r="A86161">
        <v>44466</v>
      </c>
      <c r="B86161">
        <v>44469</v>
      </c>
      <c r="C86161">
        <v>9</v>
      </c>
      <c r="D86161">
        <v>2021</v>
      </c>
      <c r="E86161">
        <v>3403208</v>
      </c>
      <c r="F86161">
        <v>2328</v>
      </c>
      <c r="G86161" s="1" t="s">
        <v>13</v>
      </c>
      <c r="H86161" s="1" t="s">
        <v>14</v>
      </c>
      <c r="I86161" s="1" t="s">
        <v>15</v>
      </c>
      <c r="J86161">
        <v>12</v>
      </c>
      <c r="K86161">
        <v>1500</v>
      </c>
      <c r="L86161" s="1" t="s">
        <v>16</v>
      </c>
      <c r="M86161">
        <v>91429</v>
      </c>
    </row>
    <row r="86162" spans="1:13" x14ac:dyDescent="0.35">
      <c r="A86162">
        <v>44465</v>
      </c>
      <c r="B86162">
        <v>44470</v>
      </c>
      <c r="C86162">
        <v>9</v>
      </c>
      <c r="D86162">
        <v>2021</v>
      </c>
      <c r="E86162">
        <v>3424402</v>
      </c>
      <c r="F86162">
        <v>2301</v>
      </c>
      <c r="G86162" s="1" t="s">
        <v>13</v>
      </c>
      <c r="H86162" s="1" t="s">
        <v>17</v>
      </c>
      <c r="I86162" s="1" t="s">
        <v>18</v>
      </c>
      <c r="J86162">
        <v>24</v>
      </c>
      <c r="K86162">
        <v>3000</v>
      </c>
      <c r="L86162" s="1" t="s">
        <v>16</v>
      </c>
      <c r="M86162">
        <v>0</v>
      </c>
    </row>
    <row r="86163" spans="1:13" x14ac:dyDescent="0.35">
      <c r="A86163">
        <v>44466</v>
      </c>
      <c r="B86163">
        <v>44469</v>
      </c>
      <c r="C86163">
        <v>9</v>
      </c>
      <c r="D86163">
        <v>2021</v>
      </c>
      <c r="E86163">
        <v>3424402</v>
      </c>
      <c r="F86163">
        <v>2331</v>
      </c>
      <c r="G86163" s="1" t="s">
        <v>13</v>
      </c>
      <c r="H86163" s="1" t="s">
        <v>14</v>
      </c>
      <c r="I86163" s="1" t="s">
        <v>18</v>
      </c>
      <c r="J86163">
        <v>24</v>
      </c>
      <c r="K86163">
        <v>3600</v>
      </c>
      <c r="L86163" s="1" t="s">
        <v>16</v>
      </c>
      <c r="M86163">
        <v>51429</v>
      </c>
    </row>
    <row r="86164" spans="1:13" x14ac:dyDescent="0.35">
      <c r="A86164">
        <v>44466</v>
      </c>
      <c r="B86164">
        <v>44470</v>
      </c>
      <c r="C86164">
        <v>9</v>
      </c>
      <c r="D86164">
        <v>2021</v>
      </c>
      <c r="E86164">
        <v>3424402</v>
      </c>
      <c r="F86164">
        <v>2309</v>
      </c>
      <c r="G86164" s="1" t="s">
        <v>19</v>
      </c>
      <c r="H86164" s="1" t="s">
        <v>14</v>
      </c>
      <c r="I86164" s="1" t="s">
        <v>15</v>
      </c>
      <c r="J86164">
        <v>12</v>
      </c>
      <c r="K86164">
        <v>1800</v>
      </c>
      <c r="L86164" s="1" t="s">
        <v>16</v>
      </c>
      <c r="M86164">
        <v>600</v>
      </c>
    </row>
    <row r="86165" spans="1:13" x14ac:dyDescent="0.35">
      <c r="A86165">
        <v>44464</v>
      </c>
      <c r="B86165">
        <v>44467</v>
      </c>
      <c r="C86165">
        <v>9</v>
      </c>
      <c r="D86165">
        <v>2021</v>
      </c>
      <c r="E86165">
        <v>3424402</v>
      </c>
      <c r="F86165">
        <v>2307</v>
      </c>
      <c r="G86165" s="1" t="s">
        <v>13</v>
      </c>
      <c r="H86165" s="1" t="s">
        <v>14</v>
      </c>
      <c r="I86165" s="1" t="s">
        <v>15</v>
      </c>
      <c r="J86165">
        <v>12</v>
      </c>
      <c r="K86165">
        <v>1800</v>
      </c>
      <c r="L86165" s="1" t="s">
        <v>16</v>
      </c>
      <c r="M86165">
        <v>5415</v>
      </c>
    </row>
    <row r="86166" spans="1:13" x14ac:dyDescent="0.35">
      <c r="A86166">
        <v>44466</v>
      </c>
      <c r="B86166">
        <v>44471</v>
      </c>
      <c r="C86166">
        <v>9</v>
      </c>
      <c r="D86166">
        <v>2021</v>
      </c>
      <c r="E86166">
        <v>3403208</v>
      </c>
      <c r="F86166">
        <v>2323</v>
      </c>
      <c r="G86166" s="1" t="s">
        <v>13</v>
      </c>
      <c r="H86166" s="1" t="s">
        <v>17</v>
      </c>
      <c r="I86166" s="1" t="s">
        <v>18</v>
      </c>
      <c r="J86166">
        <v>24</v>
      </c>
      <c r="K86166">
        <v>3000</v>
      </c>
      <c r="L86166" s="1" t="s">
        <v>16</v>
      </c>
      <c r="M86166">
        <v>0</v>
      </c>
    </row>
    <row r="86167" spans="1:13" x14ac:dyDescent="0.35">
      <c r="A86167">
        <v>44464</v>
      </c>
      <c r="B86167">
        <v>44469</v>
      </c>
      <c r="C86167">
        <v>9</v>
      </c>
      <c r="D86167">
        <v>2021</v>
      </c>
      <c r="E86167">
        <v>3403208</v>
      </c>
      <c r="F86167">
        <v>2340</v>
      </c>
      <c r="G86167" s="1" t="s">
        <v>13</v>
      </c>
      <c r="H86167" s="1" t="s">
        <v>14</v>
      </c>
      <c r="I86167" s="1" t="s">
        <v>15</v>
      </c>
      <c r="J86167">
        <v>12</v>
      </c>
      <c r="K86167">
        <v>1500</v>
      </c>
      <c r="L86167" s="1" t="s">
        <v>16</v>
      </c>
      <c r="M86167">
        <v>1300</v>
      </c>
    </row>
    <row r="86168" spans="1:13" x14ac:dyDescent="0.35">
      <c r="A86168">
        <v>44466</v>
      </c>
      <c r="B86168">
        <v>44471</v>
      </c>
      <c r="C86168">
        <v>9</v>
      </c>
      <c r="D86168">
        <v>2021</v>
      </c>
      <c r="E86168">
        <v>3424402</v>
      </c>
      <c r="F86168">
        <v>2305</v>
      </c>
      <c r="G86168" s="1" t="s">
        <v>19</v>
      </c>
      <c r="H86168" s="1" t="s">
        <v>14</v>
      </c>
      <c r="I86168" s="1" t="s">
        <v>15</v>
      </c>
      <c r="J86168">
        <v>12</v>
      </c>
      <c r="K86168">
        <v>1500</v>
      </c>
      <c r="L86168" s="1" t="s">
        <v>16</v>
      </c>
      <c r="M86168">
        <v>49372</v>
      </c>
    </row>
    <row r="86169" spans="1:13" x14ac:dyDescent="0.35">
      <c r="A86169">
        <v>44466</v>
      </c>
      <c r="B86169">
        <v>44471</v>
      </c>
      <c r="C86169">
        <v>9</v>
      </c>
      <c r="D86169">
        <v>2021</v>
      </c>
      <c r="E86169">
        <v>3403208</v>
      </c>
      <c r="F86169">
        <v>2342</v>
      </c>
      <c r="G86169" s="1" t="s">
        <v>13</v>
      </c>
      <c r="H86169" s="1" t="s">
        <v>14</v>
      </c>
      <c r="I86169" s="1" t="s">
        <v>18</v>
      </c>
      <c r="J86169">
        <v>24</v>
      </c>
      <c r="K86169">
        <v>3600</v>
      </c>
      <c r="L86169" s="1" t="s">
        <v>16</v>
      </c>
      <c r="M86169">
        <v>174108</v>
      </c>
    </row>
    <row r="86170" spans="1:13" x14ac:dyDescent="0.35">
      <c r="A86170">
        <v>44466</v>
      </c>
      <c r="B86170">
        <v>44469</v>
      </c>
      <c r="C86170">
        <v>9</v>
      </c>
      <c r="D86170">
        <v>2021</v>
      </c>
      <c r="E86170">
        <v>3423909</v>
      </c>
      <c r="F86170">
        <v>2340</v>
      </c>
      <c r="G86170" s="1" t="s">
        <v>19</v>
      </c>
      <c r="H86170" s="1" t="s">
        <v>14</v>
      </c>
      <c r="I86170" s="1" t="s">
        <v>18</v>
      </c>
      <c r="J86170">
        <v>24</v>
      </c>
      <c r="K86170">
        <v>2400</v>
      </c>
      <c r="L86170" s="1" t="s">
        <v>16</v>
      </c>
      <c r="M86170">
        <v>118287</v>
      </c>
    </row>
    <row r="86171" spans="1:13" x14ac:dyDescent="0.35">
      <c r="A86171">
        <v>44464</v>
      </c>
      <c r="B86171">
        <v>44468</v>
      </c>
      <c r="C86171">
        <v>9</v>
      </c>
      <c r="D86171">
        <v>2021</v>
      </c>
      <c r="E86171">
        <v>3423909</v>
      </c>
      <c r="F86171">
        <v>2316</v>
      </c>
      <c r="G86171" s="1" t="s">
        <v>19</v>
      </c>
      <c r="H86171" s="1" t="s">
        <v>14</v>
      </c>
      <c r="I86171" s="1" t="s">
        <v>18</v>
      </c>
      <c r="J86171">
        <v>24</v>
      </c>
      <c r="K86171">
        <v>2400</v>
      </c>
      <c r="L86171" s="1" t="s">
        <v>16</v>
      </c>
      <c r="M86171">
        <v>10500</v>
      </c>
    </row>
    <row r="86172" spans="1:13" x14ac:dyDescent="0.35">
      <c r="A86172">
        <v>44464</v>
      </c>
      <c r="B86172">
        <v>44468</v>
      </c>
      <c r="C86172">
        <v>9</v>
      </c>
      <c r="D86172">
        <v>2021</v>
      </c>
      <c r="E86172">
        <v>3423909</v>
      </c>
      <c r="F86172">
        <v>2341</v>
      </c>
      <c r="G86172" s="1" t="s">
        <v>19</v>
      </c>
      <c r="H86172" s="1" t="s">
        <v>14</v>
      </c>
      <c r="I86172" s="1" t="s">
        <v>15</v>
      </c>
      <c r="J86172">
        <v>12</v>
      </c>
      <c r="K86172">
        <v>1800</v>
      </c>
      <c r="L86172" s="1" t="s">
        <v>16</v>
      </c>
      <c r="M86172">
        <v>7524</v>
      </c>
    </row>
    <row r="86173" spans="1:13" x14ac:dyDescent="0.35">
      <c r="A86173">
        <v>44466</v>
      </c>
      <c r="B86173">
        <v>44471</v>
      </c>
      <c r="C86173">
        <v>9</v>
      </c>
      <c r="D86173">
        <v>2021</v>
      </c>
      <c r="E86173">
        <v>3424402</v>
      </c>
      <c r="F86173">
        <v>2330</v>
      </c>
      <c r="G86173" s="1" t="s">
        <v>13</v>
      </c>
      <c r="H86173" s="1" t="s">
        <v>17</v>
      </c>
      <c r="I86173" s="1" t="s">
        <v>15</v>
      </c>
      <c r="J86173">
        <v>12</v>
      </c>
      <c r="K86173">
        <v>1800</v>
      </c>
      <c r="L86173" s="1" t="s">
        <v>16</v>
      </c>
      <c r="M86173">
        <v>0</v>
      </c>
    </row>
    <row r="86174" spans="1:13" x14ac:dyDescent="0.35">
      <c r="A86174">
        <v>44465</v>
      </c>
      <c r="B86174">
        <v>44468</v>
      </c>
      <c r="C86174">
        <v>9</v>
      </c>
      <c r="D86174">
        <v>2021</v>
      </c>
      <c r="E86174">
        <v>3403208</v>
      </c>
      <c r="F86174">
        <v>2330</v>
      </c>
      <c r="G86174" s="1" t="s">
        <v>13</v>
      </c>
      <c r="H86174" s="1" t="s">
        <v>17</v>
      </c>
      <c r="I86174" s="1" t="s">
        <v>15</v>
      </c>
      <c r="J86174">
        <v>12</v>
      </c>
      <c r="K86174">
        <v>1500</v>
      </c>
      <c r="L86174" s="1" t="s">
        <v>16</v>
      </c>
      <c r="M86174">
        <v>0</v>
      </c>
    </row>
    <row r="86175" spans="1:13" x14ac:dyDescent="0.35">
      <c r="A86175">
        <v>44465</v>
      </c>
      <c r="B86175">
        <v>44468</v>
      </c>
      <c r="C86175">
        <v>9</v>
      </c>
      <c r="D86175">
        <v>2021</v>
      </c>
      <c r="E86175">
        <v>3423909</v>
      </c>
      <c r="F86175">
        <v>2314</v>
      </c>
      <c r="G86175" s="1" t="s">
        <v>13</v>
      </c>
      <c r="H86175" s="1" t="s">
        <v>17</v>
      </c>
      <c r="I86175" s="1" t="s">
        <v>18</v>
      </c>
      <c r="J86175">
        <v>24</v>
      </c>
      <c r="K86175">
        <v>2400</v>
      </c>
      <c r="L86175" s="1" t="s">
        <v>16</v>
      </c>
      <c r="M86175">
        <v>0</v>
      </c>
    </row>
    <row r="86176" spans="1:13" x14ac:dyDescent="0.35">
      <c r="A86176">
        <v>44464</v>
      </c>
      <c r="B86176">
        <v>44469</v>
      </c>
      <c r="C86176">
        <v>9</v>
      </c>
      <c r="D86176">
        <v>2021</v>
      </c>
      <c r="E86176">
        <v>3423909</v>
      </c>
      <c r="F86176">
        <v>2330</v>
      </c>
      <c r="G86176" s="1" t="s">
        <v>19</v>
      </c>
      <c r="H86176" s="1" t="s">
        <v>17</v>
      </c>
      <c r="I86176" s="1" t="s">
        <v>15</v>
      </c>
      <c r="J86176">
        <v>12</v>
      </c>
      <c r="K86176">
        <v>1500</v>
      </c>
      <c r="L86176" s="1" t="s">
        <v>16</v>
      </c>
      <c r="M86176">
        <v>0</v>
      </c>
    </row>
    <row r="86177" spans="1:13" x14ac:dyDescent="0.35">
      <c r="A86177">
        <v>44466</v>
      </c>
      <c r="B86177">
        <v>44469</v>
      </c>
      <c r="C86177">
        <v>9</v>
      </c>
      <c r="D86177">
        <v>2021</v>
      </c>
      <c r="E86177">
        <v>3424402</v>
      </c>
      <c r="F86177">
        <v>2302</v>
      </c>
      <c r="G86177" s="1" t="s">
        <v>13</v>
      </c>
      <c r="H86177" s="1" t="s">
        <v>17</v>
      </c>
      <c r="I86177" s="1" t="s">
        <v>15</v>
      </c>
      <c r="J86177">
        <v>12</v>
      </c>
      <c r="K86177">
        <v>1500</v>
      </c>
      <c r="L86177" s="1" t="s">
        <v>16</v>
      </c>
      <c r="M86177">
        <v>0</v>
      </c>
    </row>
    <row r="86178" spans="1:13" x14ac:dyDescent="0.35">
      <c r="A86178">
        <v>44464</v>
      </c>
      <c r="B86178">
        <v>44467</v>
      </c>
      <c r="C86178">
        <v>9</v>
      </c>
      <c r="D86178">
        <v>2021</v>
      </c>
      <c r="E86178">
        <v>3403208</v>
      </c>
      <c r="F86178">
        <v>2313</v>
      </c>
      <c r="G86178" s="1" t="s">
        <v>19</v>
      </c>
      <c r="H86178" s="1" t="s">
        <v>17</v>
      </c>
      <c r="I86178" s="1" t="s">
        <v>15</v>
      </c>
      <c r="J86178">
        <v>12</v>
      </c>
      <c r="K86178">
        <v>1800</v>
      </c>
      <c r="L86178" s="1" t="s">
        <v>16</v>
      </c>
      <c r="M86178">
        <v>0</v>
      </c>
    </row>
    <row r="86179" spans="1:13" x14ac:dyDescent="0.35">
      <c r="A86179">
        <v>44465</v>
      </c>
      <c r="B86179">
        <v>44469</v>
      </c>
      <c r="C86179">
        <v>9</v>
      </c>
      <c r="D86179">
        <v>2021</v>
      </c>
      <c r="E86179">
        <v>3403208</v>
      </c>
      <c r="F86179">
        <v>2328</v>
      </c>
      <c r="G86179" s="1" t="s">
        <v>13</v>
      </c>
      <c r="H86179" s="1" t="s">
        <v>14</v>
      </c>
      <c r="I86179" s="1" t="s">
        <v>15</v>
      </c>
      <c r="J86179">
        <v>12</v>
      </c>
      <c r="K86179">
        <v>1500</v>
      </c>
      <c r="L86179" s="1" t="s">
        <v>16</v>
      </c>
      <c r="M86179">
        <v>91429</v>
      </c>
    </row>
    <row r="86180" spans="1:13" x14ac:dyDescent="0.35">
      <c r="A86180">
        <v>44465</v>
      </c>
      <c r="B86180">
        <v>44468</v>
      </c>
      <c r="C86180">
        <v>9</v>
      </c>
      <c r="D86180">
        <v>2021</v>
      </c>
      <c r="E86180">
        <v>3424402</v>
      </c>
      <c r="F86180">
        <v>2309</v>
      </c>
      <c r="G86180" s="1" t="s">
        <v>13</v>
      </c>
      <c r="H86180" s="1" t="s">
        <v>14</v>
      </c>
      <c r="I86180" s="1" t="s">
        <v>15</v>
      </c>
      <c r="J86180">
        <v>12</v>
      </c>
      <c r="K86180">
        <v>1500</v>
      </c>
      <c r="L86180" s="1" t="s">
        <v>16</v>
      </c>
      <c r="M86180">
        <v>576</v>
      </c>
    </row>
    <row r="86181" spans="1:13" x14ac:dyDescent="0.35">
      <c r="A86181">
        <v>44465</v>
      </c>
      <c r="B86181">
        <v>44470</v>
      </c>
      <c r="C86181">
        <v>9</v>
      </c>
      <c r="D86181">
        <v>2021</v>
      </c>
      <c r="E86181">
        <v>3424402</v>
      </c>
      <c r="F86181">
        <v>2301</v>
      </c>
      <c r="G86181" s="1" t="s">
        <v>13</v>
      </c>
      <c r="H86181" s="1" t="s">
        <v>17</v>
      </c>
      <c r="I86181" s="1" t="s">
        <v>15</v>
      </c>
      <c r="J86181">
        <v>12</v>
      </c>
      <c r="K86181">
        <v>1500</v>
      </c>
      <c r="L86181" s="1" t="s">
        <v>16</v>
      </c>
      <c r="M86181">
        <v>0</v>
      </c>
    </row>
    <row r="86182" spans="1:13" x14ac:dyDescent="0.35">
      <c r="A86182">
        <v>44466</v>
      </c>
      <c r="B86182">
        <v>44469</v>
      </c>
      <c r="C86182">
        <v>9</v>
      </c>
      <c r="D86182">
        <v>2021</v>
      </c>
      <c r="E86182">
        <v>3423909</v>
      </c>
      <c r="F86182">
        <v>2330</v>
      </c>
      <c r="G86182" s="1" t="s">
        <v>19</v>
      </c>
      <c r="H86182" s="1" t="s">
        <v>17</v>
      </c>
      <c r="I86182" s="1" t="s">
        <v>15</v>
      </c>
      <c r="J86182">
        <v>12</v>
      </c>
      <c r="K86182">
        <v>1800</v>
      </c>
      <c r="L86182" s="1" t="s">
        <v>16</v>
      </c>
      <c r="M86182">
        <v>0</v>
      </c>
    </row>
    <row r="86183" spans="1:13" x14ac:dyDescent="0.35">
      <c r="A86183">
        <v>44465</v>
      </c>
      <c r="B86183">
        <v>44469</v>
      </c>
      <c r="C86183">
        <v>9</v>
      </c>
      <c r="D86183">
        <v>2021</v>
      </c>
      <c r="E86183">
        <v>3423909</v>
      </c>
      <c r="F86183">
        <v>2309</v>
      </c>
      <c r="G86183" s="1" t="s">
        <v>13</v>
      </c>
      <c r="H86183" s="1" t="s">
        <v>14</v>
      </c>
      <c r="I86183" s="1" t="s">
        <v>18</v>
      </c>
      <c r="J86183">
        <v>24</v>
      </c>
      <c r="K86183">
        <v>3000</v>
      </c>
      <c r="L86183" s="1" t="s">
        <v>16</v>
      </c>
      <c r="M86183">
        <v>444345</v>
      </c>
    </row>
    <row r="86184" spans="1:13" x14ac:dyDescent="0.35">
      <c r="A86184">
        <v>44466</v>
      </c>
      <c r="B86184">
        <v>44469</v>
      </c>
      <c r="C86184">
        <v>9</v>
      </c>
      <c r="D86184">
        <v>2021</v>
      </c>
      <c r="E86184">
        <v>3424402</v>
      </c>
      <c r="F86184">
        <v>2351</v>
      </c>
      <c r="G86184" s="1" t="s">
        <v>19</v>
      </c>
      <c r="H86184" s="1" t="s">
        <v>17</v>
      </c>
      <c r="I86184" s="1" t="s">
        <v>15</v>
      </c>
      <c r="J86184">
        <v>12</v>
      </c>
      <c r="K86184">
        <v>1500</v>
      </c>
      <c r="L86184" s="1" t="s">
        <v>16</v>
      </c>
      <c r="M86184">
        <v>0</v>
      </c>
    </row>
    <row r="86185" spans="1:13" x14ac:dyDescent="0.35">
      <c r="A86185">
        <v>44465</v>
      </c>
      <c r="B86185">
        <v>44470</v>
      </c>
      <c r="C86185">
        <v>9</v>
      </c>
      <c r="D86185">
        <v>2021</v>
      </c>
      <c r="E86185">
        <v>3423909</v>
      </c>
      <c r="F86185">
        <v>2328</v>
      </c>
      <c r="G86185" s="1" t="s">
        <v>13</v>
      </c>
      <c r="H86185" s="1" t="s">
        <v>14</v>
      </c>
      <c r="I86185" s="1" t="s">
        <v>15</v>
      </c>
      <c r="J86185">
        <v>12</v>
      </c>
      <c r="K86185">
        <v>1800</v>
      </c>
      <c r="L86185" s="1" t="s">
        <v>16</v>
      </c>
      <c r="M86185">
        <v>37715</v>
      </c>
    </row>
    <row r="86186" spans="1:13" x14ac:dyDescent="0.35">
      <c r="A86186">
        <v>44464</v>
      </c>
      <c r="B86186">
        <v>44469</v>
      </c>
      <c r="C86186">
        <v>9</v>
      </c>
      <c r="D86186">
        <v>2021</v>
      </c>
      <c r="E86186">
        <v>3424402</v>
      </c>
      <c r="F86186">
        <v>2333</v>
      </c>
      <c r="G86186" s="1" t="s">
        <v>19</v>
      </c>
      <c r="H86186" s="1" t="s">
        <v>17</v>
      </c>
      <c r="I86186" s="1" t="s">
        <v>15</v>
      </c>
      <c r="J86186">
        <v>12</v>
      </c>
      <c r="K86186">
        <v>1800</v>
      </c>
      <c r="L86186" s="1" t="s">
        <v>16</v>
      </c>
      <c r="M86186">
        <v>0</v>
      </c>
    </row>
    <row r="86187" spans="1:13" x14ac:dyDescent="0.35">
      <c r="A86187">
        <v>44465</v>
      </c>
      <c r="B86187">
        <v>44468</v>
      </c>
      <c r="C86187">
        <v>9</v>
      </c>
      <c r="D86187">
        <v>2021</v>
      </c>
      <c r="E86187">
        <v>3403208</v>
      </c>
      <c r="F86187">
        <v>2304</v>
      </c>
      <c r="G86187" s="1" t="s">
        <v>19</v>
      </c>
      <c r="H86187" s="1" t="s">
        <v>14</v>
      </c>
      <c r="I86187" s="1" t="s">
        <v>15</v>
      </c>
      <c r="J86187">
        <v>12</v>
      </c>
      <c r="K86187">
        <v>1500</v>
      </c>
      <c r="L86187" s="1" t="s">
        <v>16</v>
      </c>
      <c r="M86187">
        <v>576</v>
      </c>
    </row>
    <row r="86188" spans="1:13" x14ac:dyDescent="0.35">
      <c r="A86188">
        <v>44465</v>
      </c>
      <c r="B86188">
        <v>44470</v>
      </c>
      <c r="C86188">
        <v>9</v>
      </c>
      <c r="D86188">
        <v>2021</v>
      </c>
      <c r="E86188">
        <v>3403208</v>
      </c>
      <c r="F86188">
        <v>2333</v>
      </c>
      <c r="G86188" s="1" t="s">
        <v>13</v>
      </c>
      <c r="H86188" s="1" t="s">
        <v>17</v>
      </c>
      <c r="I86188" s="1" t="s">
        <v>18</v>
      </c>
      <c r="J86188">
        <v>24</v>
      </c>
      <c r="K86188">
        <v>3600</v>
      </c>
      <c r="L86188" s="1" t="s">
        <v>16</v>
      </c>
      <c r="M86188">
        <v>0</v>
      </c>
    </row>
    <row r="86189" spans="1:13" x14ac:dyDescent="0.35">
      <c r="A86189">
        <v>44467</v>
      </c>
      <c r="B86189">
        <v>44471</v>
      </c>
      <c r="C86189">
        <v>9</v>
      </c>
      <c r="D86189">
        <v>2021</v>
      </c>
      <c r="E86189">
        <v>3403208</v>
      </c>
      <c r="F86189">
        <v>2319</v>
      </c>
      <c r="G86189" s="1" t="s">
        <v>13</v>
      </c>
      <c r="H86189" s="1" t="s">
        <v>14</v>
      </c>
      <c r="I86189" s="1" t="s">
        <v>15</v>
      </c>
      <c r="J86189">
        <v>12</v>
      </c>
      <c r="K86189">
        <v>1800</v>
      </c>
      <c r="L86189" s="1" t="s">
        <v>16</v>
      </c>
      <c r="M86189">
        <v>90767</v>
      </c>
    </row>
    <row r="86190" spans="1:13" x14ac:dyDescent="0.35">
      <c r="A86190">
        <v>44465</v>
      </c>
      <c r="B86190">
        <v>44468</v>
      </c>
      <c r="C86190">
        <v>9</v>
      </c>
      <c r="D86190">
        <v>2021</v>
      </c>
      <c r="E86190">
        <v>3423909</v>
      </c>
      <c r="F86190">
        <v>2333</v>
      </c>
      <c r="G86190" s="1" t="s">
        <v>19</v>
      </c>
      <c r="H86190" s="1" t="s">
        <v>17</v>
      </c>
      <c r="I86190" s="1" t="s">
        <v>18</v>
      </c>
      <c r="J86190">
        <v>24</v>
      </c>
      <c r="K86190">
        <v>2400</v>
      </c>
      <c r="L86190" s="1" t="s">
        <v>16</v>
      </c>
      <c r="M86190">
        <v>0</v>
      </c>
    </row>
    <row r="86191" spans="1:13" x14ac:dyDescent="0.35">
      <c r="A86191">
        <v>44467</v>
      </c>
      <c r="B86191">
        <v>44471</v>
      </c>
      <c r="C86191">
        <v>9</v>
      </c>
      <c r="D86191">
        <v>2021</v>
      </c>
      <c r="E86191">
        <v>3423909</v>
      </c>
      <c r="F86191">
        <v>2342</v>
      </c>
      <c r="G86191" s="1" t="s">
        <v>13</v>
      </c>
      <c r="H86191" s="1" t="s">
        <v>14</v>
      </c>
      <c r="I86191" s="1" t="s">
        <v>18</v>
      </c>
      <c r="J86191">
        <v>24</v>
      </c>
      <c r="K86191">
        <v>2400</v>
      </c>
      <c r="L86191" s="1" t="s">
        <v>16</v>
      </c>
      <c r="M86191">
        <v>1064865</v>
      </c>
    </row>
    <row r="86192" spans="1:13" x14ac:dyDescent="0.35">
      <c r="A86192">
        <v>44466</v>
      </c>
      <c r="B86192">
        <v>44471</v>
      </c>
      <c r="C86192">
        <v>9</v>
      </c>
      <c r="D86192">
        <v>2021</v>
      </c>
      <c r="E86192">
        <v>3423909</v>
      </c>
      <c r="F86192">
        <v>2341</v>
      </c>
      <c r="G86192" s="1" t="s">
        <v>13</v>
      </c>
      <c r="H86192" s="1" t="s">
        <v>14</v>
      </c>
      <c r="I86192" s="1" t="s">
        <v>15</v>
      </c>
      <c r="J86192">
        <v>12</v>
      </c>
      <c r="K86192">
        <v>1500</v>
      </c>
      <c r="L86192" s="1" t="s">
        <v>16</v>
      </c>
      <c r="M86192">
        <v>720</v>
      </c>
    </row>
    <row r="86193" spans="1:13" x14ac:dyDescent="0.35">
      <c r="A86193">
        <v>44467</v>
      </c>
      <c r="B86193">
        <v>44472</v>
      </c>
      <c r="C86193">
        <v>9</v>
      </c>
      <c r="D86193">
        <v>2021</v>
      </c>
      <c r="E86193">
        <v>3423909</v>
      </c>
      <c r="F86193">
        <v>2305</v>
      </c>
      <c r="G86193" s="1" t="s">
        <v>13</v>
      </c>
      <c r="H86193" s="1" t="s">
        <v>14</v>
      </c>
      <c r="I86193" s="1" t="s">
        <v>18</v>
      </c>
      <c r="J86193">
        <v>24</v>
      </c>
      <c r="K86193">
        <v>3000</v>
      </c>
      <c r="L86193" s="1" t="s">
        <v>16</v>
      </c>
      <c r="M86193">
        <v>37992</v>
      </c>
    </row>
    <row r="86194" spans="1:13" x14ac:dyDescent="0.35">
      <c r="A86194">
        <v>44466</v>
      </c>
      <c r="B86194">
        <v>44471</v>
      </c>
      <c r="C86194">
        <v>9</v>
      </c>
      <c r="D86194">
        <v>2021</v>
      </c>
      <c r="E86194">
        <v>3424402</v>
      </c>
      <c r="F86194">
        <v>2309</v>
      </c>
      <c r="G86194" s="1" t="s">
        <v>13</v>
      </c>
      <c r="H86194" s="1" t="s">
        <v>14</v>
      </c>
      <c r="I86194" s="1" t="s">
        <v>15</v>
      </c>
      <c r="J86194">
        <v>12</v>
      </c>
      <c r="K86194">
        <v>1500</v>
      </c>
      <c r="L86194" s="1" t="s">
        <v>16</v>
      </c>
      <c r="M86194">
        <v>576</v>
      </c>
    </row>
    <row r="86195" spans="1:13" x14ac:dyDescent="0.35">
      <c r="A86195">
        <v>44465</v>
      </c>
      <c r="B86195">
        <v>44470</v>
      </c>
      <c r="C86195">
        <v>9</v>
      </c>
      <c r="D86195">
        <v>2021</v>
      </c>
      <c r="E86195">
        <v>3424402</v>
      </c>
      <c r="F86195">
        <v>2301</v>
      </c>
      <c r="G86195" s="1" t="s">
        <v>13</v>
      </c>
      <c r="H86195" s="1" t="s">
        <v>14</v>
      </c>
      <c r="I86195" s="1" t="s">
        <v>15</v>
      </c>
      <c r="J86195">
        <v>12</v>
      </c>
      <c r="K86195">
        <v>1800</v>
      </c>
      <c r="L86195" s="1" t="s">
        <v>16</v>
      </c>
      <c r="M86195">
        <v>480</v>
      </c>
    </row>
    <row r="86196" spans="1:13" x14ac:dyDescent="0.35">
      <c r="A86196">
        <v>44466</v>
      </c>
      <c r="B86196">
        <v>44471</v>
      </c>
      <c r="C86196">
        <v>9</v>
      </c>
      <c r="D86196">
        <v>2021</v>
      </c>
      <c r="E86196">
        <v>3424402</v>
      </c>
      <c r="F86196">
        <v>2311</v>
      </c>
      <c r="G86196" s="1" t="s">
        <v>13</v>
      </c>
      <c r="H86196" s="1" t="s">
        <v>14</v>
      </c>
      <c r="I86196" s="1" t="s">
        <v>18</v>
      </c>
      <c r="J86196">
        <v>24</v>
      </c>
      <c r="K86196">
        <v>3000</v>
      </c>
      <c r="L86196" s="1" t="s">
        <v>16</v>
      </c>
      <c r="M86196">
        <v>1083</v>
      </c>
    </row>
    <row r="86197" spans="1:13" x14ac:dyDescent="0.35">
      <c r="A86197">
        <v>44465</v>
      </c>
      <c r="B86197">
        <v>44468</v>
      </c>
      <c r="C86197">
        <v>9</v>
      </c>
      <c r="D86197">
        <v>2021</v>
      </c>
      <c r="E86197">
        <v>3423909</v>
      </c>
      <c r="F86197">
        <v>2330</v>
      </c>
      <c r="G86197" s="1" t="s">
        <v>13</v>
      </c>
      <c r="H86197" s="1" t="s">
        <v>14</v>
      </c>
      <c r="I86197" s="1" t="s">
        <v>18</v>
      </c>
      <c r="J86197">
        <v>24</v>
      </c>
      <c r="K86197">
        <v>3600</v>
      </c>
      <c r="L86197" s="1" t="s">
        <v>16</v>
      </c>
      <c r="M86197">
        <v>80358</v>
      </c>
    </row>
    <row r="86198" spans="1:13" x14ac:dyDescent="0.35">
      <c r="A86198">
        <v>44466</v>
      </c>
      <c r="B86198">
        <v>44469</v>
      </c>
      <c r="C86198">
        <v>9</v>
      </c>
      <c r="D86198">
        <v>2021</v>
      </c>
      <c r="E86198">
        <v>3403208</v>
      </c>
      <c r="F86198">
        <v>2332</v>
      </c>
      <c r="G86198" s="1" t="s">
        <v>19</v>
      </c>
      <c r="H86198" s="1" t="s">
        <v>17</v>
      </c>
      <c r="I86198" s="1" t="s">
        <v>15</v>
      </c>
      <c r="J86198">
        <v>12</v>
      </c>
      <c r="K86198">
        <v>1800</v>
      </c>
      <c r="L86198" s="1" t="s">
        <v>16</v>
      </c>
      <c r="M86198">
        <v>0</v>
      </c>
    </row>
    <row r="86199" spans="1:13" x14ac:dyDescent="0.35">
      <c r="A86199">
        <v>44466</v>
      </c>
      <c r="B86199">
        <v>44471</v>
      </c>
      <c r="C86199">
        <v>9</v>
      </c>
      <c r="D86199">
        <v>2021</v>
      </c>
      <c r="E86199">
        <v>3403208</v>
      </c>
      <c r="F86199">
        <v>2307</v>
      </c>
      <c r="G86199" s="1" t="s">
        <v>13</v>
      </c>
      <c r="H86199" s="1" t="s">
        <v>17</v>
      </c>
      <c r="I86199" s="1" t="s">
        <v>18</v>
      </c>
      <c r="J86199">
        <v>24</v>
      </c>
      <c r="K86199">
        <v>3000</v>
      </c>
      <c r="L86199" s="1" t="s">
        <v>16</v>
      </c>
      <c r="M86199">
        <v>0</v>
      </c>
    </row>
    <row r="86200" spans="1:13" x14ac:dyDescent="0.35">
      <c r="A86200">
        <v>44466</v>
      </c>
      <c r="B86200">
        <v>44470</v>
      </c>
      <c r="C86200">
        <v>9</v>
      </c>
      <c r="D86200">
        <v>2021</v>
      </c>
      <c r="E86200">
        <v>3424402</v>
      </c>
      <c r="F86200">
        <v>2348</v>
      </c>
      <c r="G86200" s="1" t="s">
        <v>13</v>
      </c>
      <c r="H86200" s="1" t="s">
        <v>14</v>
      </c>
      <c r="I86200" s="1" t="s">
        <v>18</v>
      </c>
      <c r="J86200">
        <v>24</v>
      </c>
      <c r="K86200">
        <v>2400</v>
      </c>
      <c r="L86200" s="1" t="s">
        <v>16</v>
      </c>
      <c r="M86200">
        <v>184527</v>
      </c>
    </row>
    <row r="86201" spans="1:13" x14ac:dyDescent="0.35">
      <c r="A86201">
        <v>44466</v>
      </c>
      <c r="B86201">
        <v>44469</v>
      </c>
      <c r="C86201">
        <v>9</v>
      </c>
      <c r="D86201">
        <v>2021</v>
      </c>
      <c r="E86201">
        <v>3423909</v>
      </c>
      <c r="F86201">
        <v>2315</v>
      </c>
      <c r="G86201" s="1" t="s">
        <v>13</v>
      </c>
      <c r="H86201" s="1" t="s">
        <v>17</v>
      </c>
      <c r="I86201" s="1" t="s">
        <v>15</v>
      </c>
      <c r="J86201">
        <v>12</v>
      </c>
      <c r="K86201">
        <v>1500</v>
      </c>
      <c r="L86201" s="1" t="s">
        <v>16</v>
      </c>
      <c r="M86201">
        <v>0</v>
      </c>
    </row>
    <row r="86202" spans="1:13" x14ac:dyDescent="0.35">
      <c r="A86202">
        <v>44466</v>
      </c>
      <c r="B86202">
        <v>44470</v>
      </c>
      <c r="C86202">
        <v>9</v>
      </c>
      <c r="D86202">
        <v>2021</v>
      </c>
      <c r="E86202">
        <v>3424402</v>
      </c>
      <c r="F86202">
        <v>2302</v>
      </c>
      <c r="G86202" s="1" t="s">
        <v>13</v>
      </c>
      <c r="H86202" s="1" t="s">
        <v>14</v>
      </c>
      <c r="I86202" s="1" t="s">
        <v>18</v>
      </c>
      <c r="J86202">
        <v>24</v>
      </c>
      <c r="K86202">
        <v>3000</v>
      </c>
      <c r="L86202" s="1" t="s">
        <v>16</v>
      </c>
      <c r="M86202">
        <v>6912</v>
      </c>
    </row>
    <row r="86203" spans="1:13" x14ac:dyDescent="0.35">
      <c r="A86203">
        <v>44466</v>
      </c>
      <c r="B86203">
        <v>44469</v>
      </c>
      <c r="C86203">
        <v>9</v>
      </c>
      <c r="D86203">
        <v>2021</v>
      </c>
      <c r="E86203">
        <v>3423909</v>
      </c>
      <c r="F86203">
        <v>2328</v>
      </c>
      <c r="G86203" s="1" t="s">
        <v>19</v>
      </c>
      <c r="H86203" s="1" t="s">
        <v>14</v>
      </c>
      <c r="I86203" s="1" t="s">
        <v>15</v>
      </c>
      <c r="J86203">
        <v>12</v>
      </c>
      <c r="K86203">
        <v>1800</v>
      </c>
      <c r="L86203" s="1" t="s">
        <v>16</v>
      </c>
      <c r="M86203">
        <v>37715</v>
      </c>
    </row>
    <row r="86204" spans="1:13" x14ac:dyDescent="0.35">
      <c r="A86204">
        <v>44467</v>
      </c>
      <c r="B86204">
        <v>44470</v>
      </c>
      <c r="C86204">
        <v>9</v>
      </c>
      <c r="D86204">
        <v>2021</v>
      </c>
      <c r="E86204">
        <v>3424402</v>
      </c>
      <c r="F86204">
        <v>2348</v>
      </c>
      <c r="G86204" s="1" t="s">
        <v>13</v>
      </c>
      <c r="H86204" s="1" t="s">
        <v>14</v>
      </c>
      <c r="I86204" s="1" t="s">
        <v>15</v>
      </c>
      <c r="J86204">
        <v>12</v>
      </c>
      <c r="K86204">
        <v>1500</v>
      </c>
      <c r="L86204" s="1" t="s">
        <v>16</v>
      </c>
      <c r="M86204">
        <v>1300</v>
      </c>
    </row>
    <row r="86205" spans="1:13" x14ac:dyDescent="0.35">
      <c r="A86205">
        <v>44467</v>
      </c>
      <c r="B86205">
        <v>44470</v>
      </c>
      <c r="C86205">
        <v>9</v>
      </c>
      <c r="D86205">
        <v>2021</v>
      </c>
      <c r="E86205">
        <v>3423909</v>
      </c>
      <c r="F86205">
        <v>2320</v>
      </c>
      <c r="G86205" s="1" t="s">
        <v>19</v>
      </c>
      <c r="H86205" s="1" t="s">
        <v>17</v>
      </c>
      <c r="I86205" s="1" t="s">
        <v>15</v>
      </c>
      <c r="J86205">
        <v>12</v>
      </c>
      <c r="K86205">
        <v>1500</v>
      </c>
      <c r="L86205" s="1" t="s">
        <v>16</v>
      </c>
      <c r="M86205">
        <v>0</v>
      </c>
    </row>
    <row r="86206" spans="1:13" x14ac:dyDescent="0.35">
      <c r="A86206">
        <v>44468</v>
      </c>
      <c r="B86206">
        <v>44471</v>
      </c>
      <c r="C86206">
        <v>9</v>
      </c>
      <c r="D86206">
        <v>2021</v>
      </c>
      <c r="E86206">
        <v>3424402</v>
      </c>
      <c r="F86206">
        <v>2337</v>
      </c>
      <c r="G86206" s="1" t="s">
        <v>19</v>
      </c>
      <c r="H86206" s="1" t="s">
        <v>14</v>
      </c>
      <c r="I86206" s="1" t="s">
        <v>18</v>
      </c>
      <c r="J86206">
        <v>24</v>
      </c>
      <c r="K86206">
        <v>3000</v>
      </c>
      <c r="L86206" s="1" t="s">
        <v>16</v>
      </c>
      <c r="M86206">
        <v>148527</v>
      </c>
    </row>
    <row r="86207" spans="1:13" x14ac:dyDescent="0.35">
      <c r="A86207">
        <v>44466</v>
      </c>
      <c r="B86207">
        <v>44470</v>
      </c>
      <c r="C86207">
        <v>9</v>
      </c>
      <c r="D86207">
        <v>2021</v>
      </c>
      <c r="E86207">
        <v>3403208</v>
      </c>
      <c r="F86207">
        <v>2346</v>
      </c>
      <c r="G86207" s="1" t="s">
        <v>13</v>
      </c>
      <c r="H86207" s="1" t="s">
        <v>17</v>
      </c>
      <c r="I86207" s="1" t="s">
        <v>15</v>
      </c>
      <c r="J86207">
        <v>12</v>
      </c>
      <c r="K86207">
        <v>1500</v>
      </c>
      <c r="L86207" s="1" t="s">
        <v>16</v>
      </c>
      <c r="M86207">
        <v>0</v>
      </c>
    </row>
    <row r="86208" spans="1:13" x14ac:dyDescent="0.35">
      <c r="A86208">
        <v>44467</v>
      </c>
      <c r="B86208">
        <v>44471</v>
      </c>
      <c r="C86208">
        <v>9</v>
      </c>
      <c r="D86208">
        <v>2021</v>
      </c>
      <c r="E86208">
        <v>3403208</v>
      </c>
      <c r="F86208">
        <v>2313</v>
      </c>
      <c r="G86208" s="1" t="s">
        <v>13</v>
      </c>
      <c r="H86208" s="1" t="s">
        <v>17</v>
      </c>
      <c r="I86208" s="1" t="s">
        <v>15</v>
      </c>
      <c r="J86208">
        <v>12</v>
      </c>
      <c r="K86208">
        <v>1800</v>
      </c>
      <c r="L86208" s="1" t="s">
        <v>16</v>
      </c>
      <c r="M86208">
        <v>0</v>
      </c>
    </row>
    <row r="86209" spans="1:13" x14ac:dyDescent="0.35">
      <c r="A86209">
        <v>44466</v>
      </c>
      <c r="B86209">
        <v>44469</v>
      </c>
      <c r="C86209">
        <v>9</v>
      </c>
      <c r="D86209">
        <v>2021</v>
      </c>
      <c r="E86209">
        <v>3423909</v>
      </c>
      <c r="F86209">
        <v>2337</v>
      </c>
      <c r="G86209" s="1" t="s">
        <v>13</v>
      </c>
      <c r="H86209" s="1" t="s">
        <v>14</v>
      </c>
      <c r="I86209" s="1" t="s">
        <v>15</v>
      </c>
      <c r="J86209">
        <v>12</v>
      </c>
      <c r="K86209">
        <v>1500</v>
      </c>
      <c r="L86209" s="1" t="s">
        <v>16</v>
      </c>
      <c r="M86209">
        <v>576</v>
      </c>
    </row>
    <row r="86210" spans="1:13" x14ac:dyDescent="0.35">
      <c r="A86210">
        <v>44468</v>
      </c>
      <c r="B86210">
        <v>44471</v>
      </c>
      <c r="C86210">
        <v>9</v>
      </c>
      <c r="D86210">
        <v>2021</v>
      </c>
      <c r="E86210">
        <v>3403208</v>
      </c>
      <c r="F86210">
        <v>2332</v>
      </c>
      <c r="G86210" s="1" t="s">
        <v>13</v>
      </c>
      <c r="H86210" s="1" t="s">
        <v>17</v>
      </c>
      <c r="I86210" s="1" t="s">
        <v>15</v>
      </c>
      <c r="J86210">
        <v>12</v>
      </c>
      <c r="K86210">
        <v>1500</v>
      </c>
      <c r="L86210" s="1" t="s">
        <v>16</v>
      </c>
      <c r="M86210">
        <v>0</v>
      </c>
    </row>
    <row r="86211" spans="1:13" x14ac:dyDescent="0.35">
      <c r="A86211">
        <v>44466</v>
      </c>
      <c r="B86211">
        <v>44470</v>
      </c>
      <c r="C86211">
        <v>9</v>
      </c>
      <c r="D86211">
        <v>2021</v>
      </c>
      <c r="E86211">
        <v>3403208</v>
      </c>
      <c r="F86211">
        <v>2302</v>
      </c>
      <c r="G86211" s="1" t="s">
        <v>13</v>
      </c>
      <c r="H86211" s="1" t="s">
        <v>17</v>
      </c>
      <c r="I86211" s="1" t="s">
        <v>15</v>
      </c>
      <c r="J86211">
        <v>12</v>
      </c>
      <c r="K86211">
        <v>1800</v>
      </c>
      <c r="L86211" s="1" t="s">
        <v>16</v>
      </c>
      <c r="M86211">
        <v>0</v>
      </c>
    </row>
    <row r="86212" spans="1:13" x14ac:dyDescent="0.35">
      <c r="A86212">
        <v>44467</v>
      </c>
      <c r="B86212">
        <v>44470</v>
      </c>
      <c r="C86212">
        <v>9</v>
      </c>
      <c r="D86212">
        <v>2021</v>
      </c>
      <c r="E86212">
        <v>3423909</v>
      </c>
      <c r="F86212">
        <v>2315</v>
      </c>
      <c r="G86212" s="1" t="s">
        <v>13</v>
      </c>
      <c r="H86212" s="1" t="s">
        <v>14</v>
      </c>
      <c r="I86212" s="1" t="s">
        <v>15</v>
      </c>
      <c r="J86212">
        <v>12</v>
      </c>
      <c r="K86212">
        <v>1500</v>
      </c>
      <c r="L86212" s="1" t="s">
        <v>16</v>
      </c>
      <c r="M86212">
        <v>7200</v>
      </c>
    </row>
    <row r="86213" spans="1:13" x14ac:dyDescent="0.35">
      <c r="A86213">
        <v>44466</v>
      </c>
      <c r="B86213">
        <v>44468</v>
      </c>
      <c r="C86213">
        <v>9</v>
      </c>
      <c r="D86213">
        <v>2021</v>
      </c>
      <c r="E86213">
        <v>3423909</v>
      </c>
      <c r="F86213">
        <v>2335</v>
      </c>
      <c r="G86213" s="1" t="s">
        <v>13</v>
      </c>
      <c r="H86213" s="1" t="s">
        <v>14</v>
      </c>
      <c r="I86213" s="1" t="s">
        <v>15</v>
      </c>
      <c r="J86213">
        <v>12</v>
      </c>
      <c r="K86213">
        <v>1800</v>
      </c>
      <c r="L86213" s="1" t="s">
        <v>16</v>
      </c>
      <c r="M86213">
        <v>27155</v>
      </c>
    </row>
    <row r="86214" spans="1:13" x14ac:dyDescent="0.35">
      <c r="A86214">
        <v>44467</v>
      </c>
      <c r="B86214">
        <v>44471</v>
      </c>
      <c r="C86214">
        <v>9</v>
      </c>
      <c r="D86214">
        <v>2021</v>
      </c>
      <c r="E86214">
        <v>3403208</v>
      </c>
      <c r="F86214">
        <v>2345</v>
      </c>
      <c r="G86214" s="1" t="s">
        <v>13</v>
      </c>
      <c r="H86214" s="1" t="s">
        <v>14</v>
      </c>
      <c r="I86214" s="1" t="s">
        <v>15</v>
      </c>
      <c r="J86214">
        <v>12</v>
      </c>
      <c r="K86214">
        <v>1800</v>
      </c>
      <c r="L86214" s="1" t="s">
        <v>16</v>
      </c>
      <c r="M86214">
        <v>792</v>
      </c>
    </row>
    <row r="86215" spans="1:13" x14ac:dyDescent="0.35">
      <c r="A86215">
        <v>44466</v>
      </c>
      <c r="B86215">
        <v>44470</v>
      </c>
      <c r="C86215">
        <v>9</v>
      </c>
      <c r="D86215">
        <v>2021</v>
      </c>
      <c r="E86215">
        <v>3403208</v>
      </c>
      <c r="F86215">
        <v>2324</v>
      </c>
      <c r="G86215" s="1" t="s">
        <v>13</v>
      </c>
      <c r="H86215" s="1" t="s">
        <v>17</v>
      </c>
      <c r="I86215" s="1" t="s">
        <v>18</v>
      </c>
      <c r="J86215">
        <v>24</v>
      </c>
      <c r="K86215">
        <v>2400</v>
      </c>
      <c r="L86215" s="1" t="s">
        <v>16</v>
      </c>
      <c r="M86215">
        <v>0</v>
      </c>
    </row>
    <row r="86216" spans="1:13" x14ac:dyDescent="0.35">
      <c r="A86216">
        <v>44468</v>
      </c>
      <c r="B86216">
        <v>44473</v>
      </c>
      <c r="C86216">
        <v>9</v>
      </c>
      <c r="D86216">
        <v>2021</v>
      </c>
      <c r="E86216">
        <v>3423909</v>
      </c>
      <c r="F86216">
        <v>2318</v>
      </c>
      <c r="G86216" s="1" t="s">
        <v>19</v>
      </c>
      <c r="H86216" s="1" t="s">
        <v>14</v>
      </c>
      <c r="I86216" s="1" t="s">
        <v>18</v>
      </c>
      <c r="J86216">
        <v>24</v>
      </c>
      <c r="K86216">
        <v>3600</v>
      </c>
      <c r="L86216" s="1" t="s">
        <v>16</v>
      </c>
      <c r="M86216">
        <v>10692</v>
      </c>
    </row>
    <row r="86217" spans="1:13" x14ac:dyDescent="0.35">
      <c r="A86217">
        <v>44468</v>
      </c>
      <c r="B86217">
        <v>44472</v>
      </c>
      <c r="C86217">
        <v>9</v>
      </c>
      <c r="D86217">
        <v>2021</v>
      </c>
      <c r="E86217">
        <v>3403208</v>
      </c>
      <c r="F86217">
        <v>2321</v>
      </c>
      <c r="G86217" s="1" t="s">
        <v>13</v>
      </c>
      <c r="H86217" s="1" t="s">
        <v>17</v>
      </c>
      <c r="I86217" s="1" t="s">
        <v>18</v>
      </c>
      <c r="J86217">
        <v>24</v>
      </c>
      <c r="K86217">
        <v>2400</v>
      </c>
      <c r="L86217" s="1" t="s">
        <v>16</v>
      </c>
      <c r="M86217">
        <v>0</v>
      </c>
    </row>
    <row r="86218" spans="1:13" x14ac:dyDescent="0.35">
      <c r="A86218">
        <v>44468</v>
      </c>
      <c r="B86218">
        <v>44471</v>
      </c>
      <c r="C86218">
        <v>9</v>
      </c>
      <c r="D86218">
        <v>2021</v>
      </c>
      <c r="E86218">
        <v>3424402</v>
      </c>
      <c r="F86218">
        <v>2309</v>
      </c>
      <c r="G86218" s="1" t="s">
        <v>13</v>
      </c>
      <c r="H86218" s="1" t="s">
        <v>14</v>
      </c>
      <c r="I86218" s="1" t="s">
        <v>15</v>
      </c>
      <c r="J86218">
        <v>12</v>
      </c>
      <c r="K86218">
        <v>1800</v>
      </c>
      <c r="L86218" s="1" t="s">
        <v>16</v>
      </c>
      <c r="M86218">
        <v>57024</v>
      </c>
    </row>
    <row r="86219" spans="1:13" x14ac:dyDescent="0.35">
      <c r="A86219">
        <v>44468</v>
      </c>
      <c r="B86219">
        <v>44473</v>
      </c>
      <c r="C86219">
        <v>9</v>
      </c>
      <c r="D86219">
        <v>2021</v>
      </c>
      <c r="E86219">
        <v>3424402</v>
      </c>
      <c r="F86219">
        <v>2308</v>
      </c>
      <c r="G86219" s="1" t="s">
        <v>19</v>
      </c>
      <c r="H86219" s="1" t="s">
        <v>14</v>
      </c>
      <c r="I86219" s="1" t="s">
        <v>18</v>
      </c>
      <c r="J86219">
        <v>24</v>
      </c>
      <c r="K86219">
        <v>2400</v>
      </c>
      <c r="L86219" s="1" t="s">
        <v>16</v>
      </c>
      <c r="M86219">
        <v>70233</v>
      </c>
    </row>
    <row r="86220" spans="1:13" x14ac:dyDescent="0.35">
      <c r="A86220">
        <v>44466</v>
      </c>
      <c r="B86220">
        <v>44471</v>
      </c>
      <c r="C86220">
        <v>9</v>
      </c>
      <c r="D86220">
        <v>2021</v>
      </c>
      <c r="E86220">
        <v>3403208</v>
      </c>
      <c r="F86220">
        <v>2343</v>
      </c>
      <c r="G86220" s="1" t="s">
        <v>13</v>
      </c>
      <c r="H86220" s="1" t="s">
        <v>14</v>
      </c>
      <c r="I86220" s="1" t="s">
        <v>15</v>
      </c>
      <c r="J86220">
        <v>12</v>
      </c>
      <c r="K86220">
        <v>1500</v>
      </c>
      <c r="L86220" s="1" t="s">
        <v>16</v>
      </c>
      <c r="M86220">
        <v>1300</v>
      </c>
    </row>
    <row r="86221" spans="1:13" x14ac:dyDescent="0.35">
      <c r="A86221">
        <v>44466</v>
      </c>
      <c r="B86221">
        <v>44469</v>
      </c>
      <c r="C86221">
        <v>9</v>
      </c>
      <c r="D86221">
        <v>2021</v>
      </c>
      <c r="E86221">
        <v>3423909</v>
      </c>
      <c r="F86221">
        <v>2316</v>
      </c>
      <c r="G86221" s="1" t="s">
        <v>19</v>
      </c>
      <c r="H86221" s="1" t="s">
        <v>14</v>
      </c>
      <c r="I86221" s="1" t="s">
        <v>18</v>
      </c>
      <c r="J86221">
        <v>24</v>
      </c>
      <c r="K86221">
        <v>3000</v>
      </c>
      <c r="L86221" s="1" t="s">
        <v>16</v>
      </c>
      <c r="M86221">
        <v>10560</v>
      </c>
    </row>
    <row r="86222" spans="1:13" x14ac:dyDescent="0.35">
      <c r="A86222">
        <v>44468</v>
      </c>
      <c r="B86222">
        <v>44473</v>
      </c>
      <c r="C86222">
        <v>9</v>
      </c>
      <c r="D86222">
        <v>2021</v>
      </c>
      <c r="E86222">
        <v>3403208</v>
      </c>
      <c r="F86222">
        <v>2326</v>
      </c>
      <c r="G86222" s="1" t="s">
        <v>13</v>
      </c>
      <c r="H86222" s="1" t="s">
        <v>14</v>
      </c>
      <c r="I86222" s="1" t="s">
        <v>18</v>
      </c>
      <c r="J86222">
        <v>24</v>
      </c>
      <c r="K86222">
        <v>3000</v>
      </c>
      <c r="L86222" s="1" t="s">
        <v>16</v>
      </c>
      <c r="M86222">
        <v>13824</v>
      </c>
    </row>
    <row r="86223" spans="1:13" x14ac:dyDescent="0.35">
      <c r="A86223">
        <v>44467</v>
      </c>
      <c r="B86223">
        <v>44472</v>
      </c>
      <c r="C86223">
        <v>9</v>
      </c>
      <c r="D86223">
        <v>2021</v>
      </c>
      <c r="E86223">
        <v>3424402</v>
      </c>
      <c r="F86223">
        <v>2348</v>
      </c>
      <c r="G86223" s="1" t="s">
        <v>13</v>
      </c>
      <c r="H86223" s="1" t="s">
        <v>14</v>
      </c>
      <c r="I86223" s="1" t="s">
        <v>18</v>
      </c>
      <c r="J86223">
        <v>24</v>
      </c>
      <c r="K86223">
        <v>2400</v>
      </c>
      <c r="L86223" s="1" t="s">
        <v>16</v>
      </c>
      <c r="M86223">
        <v>184527</v>
      </c>
    </row>
    <row r="86224" spans="1:13" x14ac:dyDescent="0.35">
      <c r="A86224">
        <v>44468</v>
      </c>
      <c r="B86224">
        <v>44473</v>
      </c>
      <c r="C86224">
        <v>9</v>
      </c>
      <c r="D86224">
        <v>2021</v>
      </c>
      <c r="E86224">
        <v>3403208</v>
      </c>
      <c r="F86224">
        <v>2304</v>
      </c>
      <c r="G86224" s="1" t="s">
        <v>13</v>
      </c>
      <c r="H86224" s="1" t="s">
        <v>14</v>
      </c>
      <c r="I86224" s="1" t="s">
        <v>18</v>
      </c>
      <c r="J86224">
        <v>24</v>
      </c>
      <c r="K86224">
        <v>2400</v>
      </c>
      <c r="L86224" s="1" t="s">
        <v>16</v>
      </c>
      <c r="M86224">
        <v>89424</v>
      </c>
    </row>
    <row r="86225" spans="1:13" x14ac:dyDescent="0.35">
      <c r="A86225">
        <v>44466</v>
      </c>
      <c r="B86225">
        <v>44470</v>
      </c>
      <c r="C86225">
        <v>9</v>
      </c>
      <c r="D86225">
        <v>2021</v>
      </c>
      <c r="E86225">
        <v>3424402</v>
      </c>
      <c r="F86225">
        <v>2347</v>
      </c>
      <c r="G86225" s="1" t="s">
        <v>19</v>
      </c>
      <c r="H86225" s="1" t="s">
        <v>14</v>
      </c>
      <c r="I86225" s="1" t="s">
        <v>18</v>
      </c>
      <c r="J86225">
        <v>24</v>
      </c>
      <c r="K86225">
        <v>3600</v>
      </c>
      <c r="L86225" s="1" t="s">
        <v>16</v>
      </c>
      <c r="M86225">
        <v>174108</v>
      </c>
    </row>
    <row r="86226" spans="1:13" x14ac:dyDescent="0.35">
      <c r="A86226">
        <v>44468</v>
      </c>
      <c r="B86226">
        <v>44471</v>
      </c>
      <c r="C86226">
        <v>9</v>
      </c>
      <c r="D86226">
        <v>2021</v>
      </c>
      <c r="E86226">
        <v>3403208</v>
      </c>
      <c r="F86226">
        <v>2346</v>
      </c>
      <c r="G86226" s="1" t="s">
        <v>13</v>
      </c>
      <c r="H86226" s="1" t="s">
        <v>17</v>
      </c>
      <c r="I86226" s="1" t="s">
        <v>18</v>
      </c>
      <c r="J86226">
        <v>24</v>
      </c>
      <c r="K86226">
        <v>3000</v>
      </c>
      <c r="L86226" s="1" t="s">
        <v>16</v>
      </c>
      <c r="M86226">
        <v>0</v>
      </c>
    </row>
    <row r="86227" spans="1:13" x14ac:dyDescent="0.35">
      <c r="A86227">
        <v>44468</v>
      </c>
      <c r="B86227">
        <v>44471</v>
      </c>
      <c r="C86227">
        <v>9</v>
      </c>
      <c r="D86227">
        <v>2021</v>
      </c>
      <c r="E86227">
        <v>3403208</v>
      </c>
      <c r="F86227">
        <v>2330</v>
      </c>
      <c r="G86227" s="1" t="s">
        <v>13</v>
      </c>
      <c r="H86227" s="1" t="s">
        <v>17</v>
      </c>
      <c r="I86227" s="1" t="s">
        <v>15</v>
      </c>
      <c r="J86227">
        <v>12</v>
      </c>
      <c r="K86227">
        <v>1500</v>
      </c>
      <c r="L86227" s="1" t="s">
        <v>16</v>
      </c>
      <c r="M86227">
        <v>0</v>
      </c>
    </row>
    <row r="86228" spans="1:13" x14ac:dyDescent="0.35">
      <c r="A86228">
        <v>44469</v>
      </c>
      <c r="B86228">
        <v>44472</v>
      </c>
      <c r="C86228">
        <v>9</v>
      </c>
      <c r="D86228">
        <v>2021</v>
      </c>
      <c r="E86228">
        <v>3403208</v>
      </c>
      <c r="F86228">
        <v>2311</v>
      </c>
      <c r="G86228" s="1" t="s">
        <v>19</v>
      </c>
      <c r="H86228" s="1" t="s">
        <v>14</v>
      </c>
      <c r="I86228" s="1" t="s">
        <v>15</v>
      </c>
      <c r="J86228">
        <v>12</v>
      </c>
      <c r="K86228">
        <v>1500</v>
      </c>
      <c r="L86228" s="1" t="s">
        <v>16</v>
      </c>
      <c r="M86228">
        <v>42858</v>
      </c>
    </row>
    <row r="86229" spans="1:13" x14ac:dyDescent="0.35">
      <c r="A86229">
        <v>44469</v>
      </c>
      <c r="B86229">
        <v>44472</v>
      </c>
      <c r="C86229">
        <v>9</v>
      </c>
      <c r="D86229">
        <v>2021</v>
      </c>
      <c r="E86229">
        <v>3403208</v>
      </c>
      <c r="F86229">
        <v>2310</v>
      </c>
      <c r="G86229" s="1" t="s">
        <v>19</v>
      </c>
      <c r="H86229" s="1" t="s">
        <v>14</v>
      </c>
      <c r="I86229" s="1" t="s">
        <v>15</v>
      </c>
      <c r="J86229">
        <v>12</v>
      </c>
      <c r="K86229">
        <v>1800</v>
      </c>
      <c r="L86229" s="1" t="s">
        <v>16</v>
      </c>
      <c r="M86229">
        <v>95544</v>
      </c>
    </row>
    <row r="86230" spans="1:13" x14ac:dyDescent="0.35">
      <c r="A86230">
        <v>44469</v>
      </c>
      <c r="B86230">
        <v>44472</v>
      </c>
      <c r="C86230">
        <v>9</v>
      </c>
      <c r="D86230">
        <v>2021</v>
      </c>
      <c r="E86230">
        <v>3423909</v>
      </c>
      <c r="F86230">
        <v>2331</v>
      </c>
      <c r="G86230" s="1" t="s">
        <v>19</v>
      </c>
      <c r="H86230" s="1" t="s">
        <v>14</v>
      </c>
      <c r="I86230" s="1" t="s">
        <v>18</v>
      </c>
      <c r="J86230">
        <v>24</v>
      </c>
      <c r="K86230">
        <v>3600</v>
      </c>
      <c r="L86230" s="1" t="s">
        <v>16</v>
      </c>
      <c r="M86230">
        <v>46287</v>
      </c>
    </row>
    <row r="86231" spans="1:13" x14ac:dyDescent="0.35">
      <c r="A86231">
        <v>44467</v>
      </c>
      <c r="B86231">
        <v>44470</v>
      </c>
      <c r="C86231">
        <v>9</v>
      </c>
      <c r="D86231">
        <v>2021</v>
      </c>
      <c r="E86231">
        <v>3423909</v>
      </c>
      <c r="F86231">
        <v>2337</v>
      </c>
      <c r="G86231" s="1" t="s">
        <v>13</v>
      </c>
      <c r="H86231" s="1" t="s">
        <v>14</v>
      </c>
      <c r="I86231" s="1" t="s">
        <v>18</v>
      </c>
      <c r="J86231">
        <v>24</v>
      </c>
      <c r="K86231">
        <v>3600</v>
      </c>
      <c r="L86231" s="1" t="s">
        <v>16</v>
      </c>
      <c r="M86231">
        <v>84375</v>
      </c>
    </row>
    <row r="86232" spans="1:13" x14ac:dyDescent="0.35">
      <c r="A86232">
        <v>44468</v>
      </c>
      <c r="B86232">
        <v>44471</v>
      </c>
      <c r="C86232">
        <v>9</v>
      </c>
      <c r="D86232">
        <v>2021</v>
      </c>
      <c r="E86232">
        <v>3423909</v>
      </c>
      <c r="F86232">
        <v>2349</v>
      </c>
      <c r="G86232" s="1" t="s">
        <v>13</v>
      </c>
      <c r="H86232" s="1" t="s">
        <v>17</v>
      </c>
      <c r="I86232" s="1" t="s">
        <v>18</v>
      </c>
      <c r="J86232">
        <v>24</v>
      </c>
      <c r="K86232">
        <v>2400</v>
      </c>
      <c r="L86232" s="1" t="s">
        <v>16</v>
      </c>
      <c r="M86232">
        <v>0</v>
      </c>
    </row>
    <row r="86233" spans="1:13" x14ac:dyDescent="0.35">
      <c r="A86233">
        <v>44469</v>
      </c>
      <c r="B86233">
        <v>44473</v>
      </c>
      <c r="C86233">
        <v>9</v>
      </c>
      <c r="D86233">
        <v>2021</v>
      </c>
      <c r="E86233">
        <v>3403208</v>
      </c>
      <c r="F86233">
        <v>2350</v>
      </c>
      <c r="G86233" s="1" t="s">
        <v>19</v>
      </c>
      <c r="H86233" s="1" t="s">
        <v>14</v>
      </c>
      <c r="I86233" s="1" t="s">
        <v>15</v>
      </c>
      <c r="J86233">
        <v>12</v>
      </c>
      <c r="K86233">
        <v>1500</v>
      </c>
      <c r="L86233" s="1" t="s">
        <v>16</v>
      </c>
      <c r="M86233">
        <v>42858</v>
      </c>
    </row>
    <row r="86234" spans="1:13" x14ac:dyDescent="0.35">
      <c r="A86234">
        <v>44469</v>
      </c>
      <c r="B86234">
        <v>44473</v>
      </c>
      <c r="C86234">
        <v>9</v>
      </c>
      <c r="D86234">
        <v>2021</v>
      </c>
      <c r="E86234">
        <v>3403208</v>
      </c>
      <c r="F86234">
        <v>2302</v>
      </c>
      <c r="G86234" s="1" t="s">
        <v>13</v>
      </c>
      <c r="H86234" s="1" t="s">
        <v>17</v>
      </c>
      <c r="I86234" s="1" t="s">
        <v>15</v>
      </c>
      <c r="J86234">
        <v>12</v>
      </c>
      <c r="K86234">
        <v>1500</v>
      </c>
      <c r="L86234" s="1" t="s">
        <v>16</v>
      </c>
      <c r="M86234">
        <v>0</v>
      </c>
    </row>
    <row r="86235" spans="1:13" x14ac:dyDescent="0.35">
      <c r="A86235">
        <v>44469</v>
      </c>
      <c r="B86235">
        <v>44473</v>
      </c>
      <c r="C86235">
        <v>9</v>
      </c>
      <c r="D86235">
        <v>2021</v>
      </c>
      <c r="E86235">
        <v>3423909</v>
      </c>
      <c r="F86235">
        <v>2343</v>
      </c>
      <c r="G86235" s="1" t="s">
        <v>13</v>
      </c>
      <c r="H86235" s="1" t="s">
        <v>14</v>
      </c>
      <c r="I86235" s="1" t="s">
        <v>18</v>
      </c>
      <c r="J86235">
        <v>24</v>
      </c>
      <c r="K86235">
        <v>2400</v>
      </c>
      <c r="L86235" s="1" t="s">
        <v>16</v>
      </c>
      <c r="M86235">
        <v>12096</v>
      </c>
    </row>
    <row r="86236" spans="1:13" x14ac:dyDescent="0.35">
      <c r="A86236">
        <v>44468</v>
      </c>
      <c r="B86236">
        <v>44472</v>
      </c>
      <c r="C86236">
        <v>9</v>
      </c>
      <c r="D86236">
        <v>2021</v>
      </c>
      <c r="E86236">
        <v>3423909</v>
      </c>
      <c r="F86236">
        <v>2337</v>
      </c>
      <c r="G86236" s="1" t="s">
        <v>19</v>
      </c>
      <c r="H86236" s="1" t="s">
        <v>14</v>
      </c>
      <c r="I86236" s="1" t="s">
        <v>18</v>
      </c>
      <c r="J86236">
        <v>24</v>
      </c>
      <c r="K86236">
        <v>3000</v>
      </c>
      <c r="L86236" s="1" t="s">
        <v>16</v>
      </c>
      <c r="M86236">
        <v>810</v>
      </c>
    </row>
    <row r="86237" spans="1:13" x14ac:dyDescent="0.35">
      <c r="A86237">
        <v>44467</v>
      </c>
      <c r="B86237">
        <v>44470</v>
      </c>
      <c r="C86237">
        <v>9</v>
      </c>
      <c r="D86237">
        <v>2021</v>
      </c>
      <c r="E86237">
        <v>3423909</v>
      </c>
      <c r="F86237">
        <v>2343</v>
      </c>
      <c r="G86237" s="1" t="s">
        <v>13</v>
      </c>
      <c r="H86237" s="1" t="s">
        <v>14</v>
      </c>
      <c r="I86237" s="1" t="s">
        <v>15</v>
      </c>
      <c r="J86237">
        <v>12</v>
      </c>
      <c r="K86237">
        <v>1500</v>
      </c>
      <c r="L86237" s="1" t="s">
        <v>16</v>
      </c>
      <c r="M86237">
        <v>800</v>
      </c>
    </row>
    <row r="86238" spans="1:13" x14ac:dyDescent="0.35">
      <c r="A86238">
        <v>44468</v>
      </c>
      <c r="B86238">
        <v>44470</v>
      </c>
      <c r="C86238">
        <v>9</v>
      </c>
      <c r="D86238">
        <v>2021</v>
      </c>
      <c r="E86238">
        <v>3423909</v>
      </c>
      <c r="F86238">
        <v>2342</v>
      </c>
      <c r="G86238" s="1" t="s">
        <v>19</v>
      </c>
      <c r="H86238" s="1" t="s">
        <v>14</v>
      </c>
      <c r="I86238" s="1" t="s">
        <v>18</v>
      </c>
      <c r="J86238">
        <v>24</v>
      </c>
      <c r="K86238">
        <v>2400</v>
      </c>
      <c r="L86238" s="1" t="s">
        <v>16</v>
      </c>
      <c r="M86238">
        <v>1064865</v>
      </c>
    </row>
    <row r="86239" spans="1:13" x14ac:dyDescent="0.35">
      <c r="A86239">
        <v>44469</v>
      </c>
      <c r="B86239">
        <v>44473</v>
      </c>
      <c r="C86239">
        <v>9</v>
      </c>
      <c r="D86239">
        <v>2021</v>
      </c>
      <c r="E86239">
        <v>3403208</v>
      </c>
      <c r="F86239">
        <v>2320</v>
      </c>
      <c r="G86239" s="1" t="s">
        <v>13</v>
      </c>
      <c r="H86239" s="1" t="s">
        <v>17</v>
      </c>
      <c r="I86239" s="1" t="s">
        <v>15</v>
      </c>
      <c r="J86239">
        <v>12</v>
      </c>
      <c r="K86239">
        <v>1500</v>
      </c>
      <c r="L86239" s="1" t="s">
        <v>16</v>
      </c>
      <c r="M86239">
        <v>0</v>
      </c>
    </row>
    <row r="86240" spans="1:13" x14ac:dyDescent="0.35">
      <c r="A86240">
        <v>44469</v>
      </c>
      <c r="B86240">
        <v>44471</v>
      </c>
      <c r="C86240">
        <v>9</v>
      </c>
      <c r="D86240">
        <v>2021</v>
      </c>
      <c r="E86240">
        <v>3423909</v>
      </c>
      <c r="F86240">
        <v>2326</v>
      </c>
      <c r="G86240" s="1" t="s">
        <v>13</v>
      </c>
      <c r="H86240" s="1" t="s">
        <v>14</v>
      </c>
      <c r="I86240" s="1" t="s">
        <v>18</v>
      </c>
      <c r="J86240">
        <v>24</v>
      </c>
      <c r="K86240">
        <v>2400</v>
      </c>
      <c r="L86240" s="1" t="s">
        <v>16</v>
      </c>
      <c r="M86240">
        <v>473145</v>
      </c>
    </row>
    <row r="86241" spans="1:13" x14ac:dyDescent="0.35">
      <c r="A86241">
        <v>44469</v>
      </c>
      <c r="B86241">
        <v>44474</v>
      </c>
      <c r="C86241">
        <v>9</v>
      </c>
      <c r="D86241">
        <v>2021</v>
      </c>
      <c r="E86241">
        <v>3424402</v>
      </c>
      <c r="F86241">
        <v>2336</v>
      </c>
      <c r="G86241" s="1" t="s">
        <v>19</v>
      </c>
      <c r="H86241" s="1" t="s">
        <v>14</v>
      </c>
      <c r="I86241" s="1" t="s">
        <v>18</v>
      </c>
      <c r="J86241">
        <v>24</v>
      </c>
      <c r="K86241">
        <v>3000</v>
      </c>
      <c r="L86241" s="1" t="s">
        <v>16</v>
      </c>
      <c r="M86241">
        <v>148527</v>
      </c>
    </row>
    <row r="86242" spans="1:13" x14ac:dyDescent="0.35">
      <c r="A86242">
        <v>44469</v>
      </c>
      <c r="B86242">
        <v>44474</v>
      </c>
      <c r="C86242">
        <v>9</v>
      </c>
      <c r="D86242">
        <v>2021</v>
      </c>
      <c r="E86242">
        <v>3403208</v>
      </c>
      <c r="F86242">
        <v>2303</v>
      </c>
      <c r="G86242" s="1" t="s">
        <v>13</v>
      </c>
      <c r="H86242" s="1" t="s">
        <v>17</v>
      </c>
      <c r="I86242" s="1" t="s">
        <v>15</v>
      </c>
      <c r="J86242">
        <v>12</v>
      </c>
      <c r="K86242">
        <v>1500</v>
      </c>
      <c r="L86242" s="1" t="s">
        <v>16</v>
      </c>
      <c r="M86242">
        <v>0</v>
      </c>
    </row>
    <row r="86243" spans="1:13" x14ac:dyDescent="0.35">
      <c r="A86243">
        <v>44469</v>
      </c>
      <c r="B86243">
        <v>44474</v>
      </c>
      <c r="C86243">
        <v>9</v>
      </c>
      <c r="D86243">
        <v>2021</v>
      </c>
      <c r="E86243">
        <v>3424402</v>
      </c>
      <c r="F86243">
        <v>2349</v>
      </c>
      <c r="G86243" s="1" t="s">
        <v>19</v>
      </c>
      <c r="H86243" s="1" t="s">
        <v>17</v>
      </c>
      <c r="I86243" s="1" t="s">
        <v>18</v>
      </c>
      <c r="J86243">
        <v>24</v>
      </c>
      <c r="K86243">
        <v>3000</v>
      </c>
      <c r="L86243" s="1" t="s">
        <v>16</v>
      </c>
      <c r="M86243">
        <v>0</v>
      </c>
    </row>
    <row r="86244" spans="1:13" x14ac:dyDescent="0.35">
      <c r="A86244">
        <v>44469</v>
      </c>
      <c r="B86244">
        <v>44474</v>
      </c>
      <c r="C86244">
        <v>9</v>
      </c>
      <c r="D86244">
        <v>2021</v>
      </c>
      <c r="E86244">
        <v>3403208</v>
      </c>
      <c r="F86244">
        <v>2331</v>
      </c>
      <c r="G86244" s="1" t="s">
        <v>19</v>
      </c>
      <c r="H86244" s="1" t="s">
        <v>14</v>
      </c>
      <c r="I86244" s="1" t="s">
        <v>18</v>
      </c>
      <c r="J86244">
        <v>24</v>
      </c>
      <c r="K86244">
        <v>3600</v>
      </c>
      <c r="L86244" s="1" t="s">
        <v>16</v>
      </c>
      <c r="M86244">
        <v>1371435</v>
      </c>
    </row>
    <row r="86245" spans="1:13" x14ac:dyDescent="0.35">
      <c r="A86245">
        <v>44469</v>
      </c>
      <c r="B86245">
        <v>44474</v>
      </c>
      <c r="C86245">
        <v>9</v>
      </c>
      <c r="D86245">
        <v>2021</v>
      </c>
      <c r="E86245">
        <v>3403208</v>
      </c>
      <c r="F86245">
        <v>2335</v>
      </c>
      <c r="G86245" s="1" t="s">
        <v>13</v>
      </c>
      <c r="H86245" s="1" t="s">
        <v>14</v>
      </c>
      <c r="I86245" s="1" t="s">
        <v>18</v>
      </c>
      <c r="J86245">
        <v>24</v>
      </c>
      <c r="K86245">
        <v>2400</v>
      </c>
      <c r="L86245" s="1" t="s">
        <v>16</v>
      </c>
      <c r="M86245">
        <v>142338</v>
      </c>
    </row>
    <row r="86246" spans="1:13" x14ac:dyDescent="0.35">
      <c r="A86246">
        <v>44470</v>
      </c>
      <c r="B86246">
        <v>44474</v>
      </c>
      <c r="C86246">
        <v>10</v>
      </c>
      <c r="D86246">
        <v>2021</v>
      </c>
      <c r="E86246">
        <v>3423909</v>
      </c>
      <c r="F86246">
        <v>2342</v>
      </c>
      <c r="G86246" s="1" t="s">
        <v>19</v>
      </c>
      <c r="H86246" s="1" t="s">
        <v>14</v>
      </c>
      <c r="I86246" s="1" t="s">
        <v>15</v>
      </c>
      <c r="J86246">
        <v>12</v>
      </c>
      <c r="K86246">
        <v>1800</v>
      </c>
      <c r="L86246" s="1" t="s">
        <v>16</v>
      </c>
      <c r="M86246">
        <v>71478</v>
      </c>
    </row>
    <row r="86247" spans="1:13" x14ac:dyDescent="0.35">
      <c r="A86247">
        <v>44468</v>
      </c>
      <c r="B86247">
        <v>44471</v>
      </c>
      <c r="C86247">
        <v>9</v>
      </c>
      <c r="D86247">
        <v>2021</v>
      </c>
      <c r="E86247">
        <v>3403208</v>
      </c>
      <c r="F86247">
        <v>2346</v>
      </c>
      <c r="G86247" s="1" t="s">
        <v>13</v>
      </c>
      <c r="H86247" s="1" t="s">
        <v>17</v>
      </c>
      <c r="I86247" s="1" t="s">
        <v>15</v>
      </c>
      <c r="J86247">
        <v>12</v>
      </c>
      <c r="K86247">
        <v>1500</v>
      </c>
      <c r="L86247" s="1" t="s">
        <v>16</v>
      </c>
      <c r="M86247">
        <v>0</v>
      </c>
    </row>
    <row r="86248" spans="1:13" x14ac:dyDescent="0.35">
      <c r="A86248">
        <v>44468</v>
      </c>
      <c r="B86248">
        <v>44472</v>
      </c>
      <c r="C86248">
        <v>9</v>
      </c>
      <c r="D86248">
        <v>2021</v>
      </c>
      <c r="E86248">
        <v>3423909</v>
      </c>
      <c r="F86248">
        <v>2316</v>
      </c>
      <c r="G86248" s="1" t="s">
        <v>13</v>
      </c>
      <c r="H86248" s="1" t="s">
        <v>14</v>
      </c>
      <c r="I86248" s="1" t="s">
        <v>15</v>
      </c>
      <c r="J86248">
        <v>12</v>
      </c>
      <c r="K86248">
        <v>1800</v>
      </c>
      <c r="L86248" s="1" t="s">
        <v>16</v>
      </c>
      <c r="M86248">
        <v>69696</v>
      </c>
    </row>
    <row r="86249" spans="1:13" x14ac:dyDescent="0.35">
      <c r="A86249">
        <v>44470</v>
      </c>
      <c r="B86249">
        <v>44473</v>
      </c>
      <c r="C86249">
        <v>10</v>
      </c>
      <c r="D86249">
        <v>2021</v>
      </c>
      <c r="E86249">
        <v>3424402</v>
      </c>
      <c r="F86249">
        <v>2344</v>
      </c>
      <c r="G86249" s="1" t="s">
        <v>19</v>
      </c>
      <c r="H86249" s="1" t="s">
        <v>14</v>
      </c>
      <c r="I86249" s="1" t="s">
        <v>18</v>
      </c>
      <c r="J86249">
        <v>24</v>
      </c>
      <c r="K86249">
        <v>3600</v>
      </c>
      <c r="L86249" s="1" t="s">
        <v>16</v>
      </c>
      <c r="M86249">
        <v>84375</v>
      </c>
    </row>
    <row r="86250" spans="1:13" x14ac:dyDescent="0.35">
      <c r="A86250">
        <v>44469</v>
      </c>
      <c r="B86250">
        <v>44472</v>
      </c>
      <c r="C86250">
        <v>9</v>
      </c>
      <c r="D86250">
        <v>2021</v>
      </c>
      <c r="E86250">
        <v>3424402</v>
      </c>
      <c r="F86250">
        <v>2335</v>
      </c>
      <c r="G86250" s="1" t="s">
        <v>13</v>
      </c>
      <c r="H86250" s="1" t="s">
        <v>14</v>
      </c>
      <c r="I86250" s="1" t="s">
        <v>18</v>
      </c>
      <c r="J86250">
        <v>24</v>
      </c>
      <c r="K86250">
        <v>2400</v>
      </c>
      <c r="L86250" s="1" t="s">
        <v>16</v>
      </c>
      <c r="M86250">
        <v>56187</v>
      </c>
    </row>
    <row r="86251" spans="1:13" x14ac:dyDescent="0.35">
      <c r="A86251">
        <v>44468</v>
      </c>
      <c r="B86251">
        <v>44473</v>
      </c>
      <c r="C86251">
        <v>9</v>
      </c>
      <c r="D86251">
        <v>2021</v>
      </c>
      <c r="E86251">
        <v>3403208</v>
      </c>
      <c r="F86251">
        <v>2342</v>
      </c>
      <c r="G86251" s="1" t="s">
        <v>19</v>
      </c>
      <c r="H86251" s="1" t="s">
        <v>14</v>
      </c>
      <c r="I86251" s="1" t="s">
        <v>15</v>
      </c>
      <c r="J86251">
        <v>12</v>
      </c>
      <c r="K86251">
        <v>1800</v>
      </c>
      <c r="L86251" s="1" t="s">
        <v>16</v>
      </c>
      <c r="M86251">
        <v>117669</v>
      </c>
    </row>
    <row r="86252" spans="1:13" x14ac:dyDescent="0.35">
      <c r="A86252">
        <v>44471</v>
      </c>
      <c r="B86252">
        <v>44475</v>
      </c>
      <c r="C86252">
        <v>10</v>
      </c>
      <c r="D86252">
        <v>2021</v>
      </c>
      <c r="E86252">
        <v>3424402</v>
      </c>
      <c r="F86252">
        <v>2307</v>
      </c>
      <c r="G86252" s="1" t="s">
        <v>13</v>
      </c>
      <c r="H86252" s="1" t="s">
        <v>14</v>
      </c>
      <c r="I86252" s="1" t="s">
        <v>15</v>
      </c>
      <c r="J86252">
        <v>12</v>
      </c>
      <c r="K86252">
        <v>1500</v>
      </c>
      <c r="L86252" s="1" t="s">
        <v>16</v>
      </c>
      <c r="M86252">
        <v>500</v>
      </c>
    </row>
    <row r="86253" spans="1:13" x14ac:dyDescent="0.35">
      <c r="A86253">
        <v>44470</v>
      </c>
      <c r="B86253">
        <v>44473</v>
      </c>
      <c r="C86253">
        <v>10</v>
      </c>
      <c r="D86253">
        <v>2021</v>
      </c>
      <c r="E86253">
        <v>3403208</v>
      </c>
      <c r="F86253">
        <v>2335</v>
      </c>
      <c r="G86253" s="1" t="s">
        <v>13</v>
      </c>
      <c r="H86253" s="1" t="s">
        <v>14</v>
      </c>
      <c r="I86253" s="1" t="s">
        <v>18</v>
      </c>
      <c r="J86253">
        <v>24</v>
      </c>
      <c r="K86253">
        <v>2400</v>
      </c>
      <c r="L86253" s="1" t="s">
        <v>16</v>
      </c>
      <c r="M86253">
        <v>142338</v>
      </c>
    </row>
    <row r="86254" spans="1:13" x14ac:dyDescent="0.35">
      <c r="A86254">
        <v>44471</v>
      </c>
      <c r="B86254">
        <v>44474</v>
      </c>
      <c r="C86254">
        <v>10</v>
      </c>
      <c r="D86254">
        <v>2021</v>
      </c>
      <c r="E86254">
        <v>3424402</v>
      </c>
      <c r="F86254">
        <v>2334</v>
      </c>
      <c r="G86254" s="1" t="s">
        <v>13</v>
      </c>
      <c r="H86254" s="1" t="s">
        <v>14</v>
      </c>
      <c r="I86254" s="1" t="s">
        <v>18</v>
      </c>
      <c r="J86254">
        <v>24</v>
      </c>
      <c r="K86254">
        <v>3600</v>
      </c>
      <c r="L86254" s="1" t="s">
        <v>16</v>
      </c>
      <c r="M86254">
        <v>51429</v>
      </c>
    </row>
    <row r="86255" spans="1:13" x14ac:dyDescent="0.35">
      <c r="A86255">
        <v>44471</v>
      </c>
      <c r="B86255">
        <v>44476</v>
      </c>
      <c r="C86255">
        <v>10</v>
      </c>
      <c r="D86255">
        <v>2021</v>
      </c>
      <c r="E86255">
        <v>3403208</v>
      </c>
      <c r="F86255">
        <v>2324</v>
      </c>
      <c r="G86255" s="1" t="s">
        <v>13</v>
      </c>
      <c r="H86255" s="1" t="s">
        <v>14</v>
      </c>
      <c r="I86255" s="1" t="s">
        <v>15</v>
      </c>
      <c r="J86255">
        <v>12</v>
      </c>
      <c r="K86255">
        <v>1800</v>
      </c>
      <c r="L86255" s="1" t="s">
        <v>16</v>
      </c>
      <c r="M86255">
        <v>960</v>
      </c>
    </row>
    <row r="86256" spans="1:13" x14ac:dyDescent="0.35">
      <c r="A86256">
        <v>44470</v>
      </c>
      <c r="B86256">
        <v>44472</v>
      </c>
      <c r="C86256">
        <v>10</v>
      </c>
      <c r="D86256">
        <v>2021</v>
      </c>
      <c r="E86256">
        <v>3424402</v>
      </c>
      <c r="F86256">
        <v>2320</v>
      </c>
      <c r="G86256" s="1" t="s">
        <v>13</v>
      </c>
      <c r="H86256" s="1" t="s">
        <v>17</v>
      </c>
      <c r="I86256" s="1" t="s">
        <v>15</v>
      </c>
      <c r="J86256">
        <v>12</v>
      </c>
      <c r="K86256">
        <v>1500</v>
      </c>
      <c r="L86256" s="1" t="s">
        <v>16</v>
      </c>
      <c r="M86256">
        <v>0</v>
      </c>
    </row>
    <row r="86257" spans="1:13" x14ac:dyDescent="0.35">
      <c r="A86257">
        <v>44470</v>
      </c>
      <c r="B86257">
        <v>44475</v>
      </c>
      <c r="C86257">
        <v>10</v>
      </c>
      <c r="D86257">
        <v>2021</v>
      </c>
      <c r="E86257">
        <v>3403208</v>
      </c>
      <c r="F86257">
        <v>2317</v>
      </c>
      <c r="G86257" s="1" t="s">
        <v>13</v>
      </c>
      <c r="H86257" s="1" t="s">
        <v>17</v>
      </c>
      <c r="I86257" s="1" t="s">
        <v>15</v>
      </c>
      <c r="J86257">
        <v>12</v>
      </c>
      <c r="K86257">
        <v>1500</v>
      </c>
      <c r="L86257" s="1" t="s">
        <v>16</v>
      </c>
      <c r="M86257">
        <v>0</v>
      </c>
    </row>
    <row r="86258" spans="1:13" x14ac:dyDescent="0.35">
      <c r="A86258">
        <v>44471</v>
      </c>
      <c r="B86258">
        <v>44474</v>
      </c>
      <c r="C86258">
        <v>10</v>
      </c>
      <c r="D86258">
        <v>2021</v>
      </c>
      <c r="E86258">
        <v>3403208</v>
      </c>
      <c r="F86258">
        <v>2329</v>
      </c>
      <c r="G86258" s="1" t="s">
        <v>19</v>
      </c>
      <c r="H86258" s="1" t="s">
        <v>17</v>
      </c>
      <c r="I86258" s="1" t="s">
        <v>15</v>
      </c>
      <c r="J86258">
        <v>12</v>
      </c>
      <c r="K86258">
        <v>1800</v>
      </c>
      <c r="L86258" s="1" t="s">
        <v>16</v>
      </c>
      <c r="M86258">
        <v>0</v>
      </c>
    </row>
    <row r="86259" spans="1:13" x14ac:dyDescent="0.35">
      <c r="A86259">
        <v>44471</v>
      </c>
      <c r="B86259">
        <v>44476</v>
      </c>
      <c r="C86259">
        <v>10</v>
      </c>
      <c r="D86259">
        <v>2021</v>
      </c>
      <c r="E86259">
        <v>3424402</v>
      </c>
      <c r="F86259">
        <v>2325</v>
      </c>
      <c r="G86259" s="1" t="s">
        <v>13</v>
      </c>
      <c r="H86259" s="1" t="s">
        <v>17</v>
      </c>
      <c r="I86259" s="1" t="s">
        <v>15</v>
      </c>
      <c r="J86259">
        <v>12</v>
      </c>
      <c r="K86259">
        <v>1500</v>
      </c>
      <c r="L86259" s="1" t="s">
        <v>16</v>
      </c>
      <c r="M86259">
        <v>0</v>
      </c>
    </row>
    <row r="86260" spans="1:13" x14ac:dyDescent="0.35">
      <c r="A86260">
        <v>44471</v>
      </c>
      <c r="B86260">
        <v>44474</v>
      </c>
      <c r="C86260">
        <v>10</v>
      </c>
      <c r="D86260">
        <v>2021</v>
      </c>
      <c r="E86260">
        <v>3403208</v>
      </c>
      <c r="F86260">
        <v>2333</v>
      </c>
      <c r="G86260" s="1" t="s">
        <v>19</v>
      </c>
      <c r="H86260" s="1" t="s">
        <v>17</v>
      </c>
      <c r="I86260" s="1" t="s">
        <v>18</v>
      </c>
      <c r="J86260">
        <v>24</v>
      </c>
      <c r="K86260">
        <v>3600</v>
      </c>
      <c r="L86260" s="1" t="s">
        <v>16</v>
      </c>
      <c r="M86260">
        <v>0</v>
      </c>
    </row>
    <row r="86261" spans="1:13" x14ac:dyDescent="0.35">
      <c r="A86261">
        <v>44471</v>
      </c>
      <c r="B86261">
        <v>44474</v>
      </c>
      <c r="C86261">
        <v>10</v>
      </c>
      <c r="D86261">
        <v>2021</v>
      </c>
      <c r="E86261">
        <v>3423909</v>
      </c>
      <c r="F86261">
        <v>2349</v>
      </c>
      <c r="G86261" s="1" t="s">
        <v>19</v>
      </c>
      <c r="H86261" s="1" t="s">
        <v>17</v>
      </c>
      <c r="I86261" s="1" t="s">
        <v>18</v>
      </c>
      <c r="J86261">
        <v>24</v>
      </c>
      <c r="K86261">
        <v>3000</v>
      </c>
      <c r="L86261" s="1" t="s">
        <v>16</v>
      </c>
      <c r="M86261">
        <v>0</v>
      </c>
    </row>
    <row r="86262" spans="1:13" x14ac:dyDescent="0.35">
      <c r="A86262">
        <v>44469</v>
      </c>
      <c r="B86262">
        <v>44472</v>
      </c>
      <c r="C86262">
        <v>9</v>
      </c>
      <c r="D86262">
        <v>2021</v>
      </c>
      <c r="E86262">
        <v>3424402</v>
      </c>
      <c r="F86262">
        <v>2336</v>
      </c>
      <c r="G86262" s="1" t="s">
        <v>13</v>
      </c>
      <c r="H86262" s="1" t="s">
        <v>14</v>
      </c>
      <c r="I86262" s="1" t="s">
        <v>18</v>
      </c>
      <c r="J86262">
        <v>24</v>
      </c>
      <c r="K86262">
        <v>3600</v>
      </c>
      <c r="L86262" s="1" t="s">
        <v>16</v>
      </c>
      <c r="M86262">
        <v>1371435</v>
      </c>
    </row>
    <row r="86263" spans="1:13" x14ac:dyDescent="0.35">
      <c r="A86263">
        <v>44471</v>
      </c>
      <c r="B86263">
        <v>44476</v>
      </c>
      <c r="C86263">
        <v>10</v>
      </c>
      <c r="D86263">
        <v>2021</v>
      </c>
      <c r="E86263">
        <v>3424402</v>
      </c>
      <c r="F86263">
        <v>2309</v>
      </c>
      <c r="G86263" s="1" t="s">
        <v>13</v>
      </c>
      <c r="H86263" s="1" t="s">
        <v>14</v>
      </c>
      <c r="I86263" s="1" t="s">
        <v>15</v>
      </c>
      <c r="J86263">
        <v>12</v>
      </c>
      <c r="K86263">
        <v>1500</v>
      </c>
      <c r="L86263" s="1" t="s">
        <v>16</v>
      </c>
      <c r="M86263">
        <v>576</v>
      </c>
    </row>
    <row r="86264" spans="1:13" x14ac:dyDescent="0.35">
      <c r="A86264">
        <v>44469</v>
      </c>
      <c r="B86264">
        <v>44472</v>
      </c>
      <c r="C86264">
        <v>9</v>
      </c>
      <c r="D86264">
        <v>2021</v>
      </c>
      <c r="E86264">
        <v>3423909</v>
      </c>
      <c r="F86264">
        <v>2333</v>
      </c>
      <c r="G86264" s="1" t="s">
        <v>19</v>
      </c>
      <c r="H86264" s="1" t="s">
        <v>17</v>
      </c>
      <c r="I86264" s="1" t="s">
        <v>18</v>
      </c>
      <c r="J86264">
        <v>24</v>
      </c>
      <c r="K86264">
        <v>3600</v>
      </c>
      <c r="L86264" s="1" t="s">
        <v>16</v>
      </c>
      <c r="M86264">
        <v>0</v>
      </c>
    </row>
    <row r="86265" spans="1:13" x14ac:dyDescent="0.35">
      <c r="A86265">
        <v>44460</v>
      </c>
      <c r="B86265">
        <v>44464</v>
      </c>
      <c r="C86265">
        <v>9</v>
      </c>
      <c r="D86265">
        <v>2021</v>
      </c>
      <c r="E86265">
        <v>3403208</v>
      </c>
      <c r="F86265">
        <v>2341</v>
      </c>
      <c r="G86265" s="1" t="s">
        <v>13</v>
      </c>
      <c r="H86265" s="1" t="s">
        <v>14</v>
      </c>
      <c r="I86265" s="1" t="s">
        <v>18</v>
      </c>
      <c r="J86265">
        <v>24</v>
      </c>
      <c r="K86265">
        <v>3000</v>
      </c>
      <c r="L86265" s="1" t="s">
        <v>16</v>
      </c>
      <c r="M86265">
        <v>1671435</v>
      </c>
    </row>
    <row r="86266" spans="1:13" x14ac:dyDescent="0.35">
      <c r="A86266">
        <v>44462</v>
      </c>
      <c r="B86266">
        <v>44467</v>
      </c>
      <c r="C86266">
        <v>9</v>
      </c>
      <c r="D86266">
        <v>2021</v>
      </c>
      <c r="E86266">
        <v>3424402</v>
      </c>
      <c r="F86266">
        <v>2337</v>
      </c>
      <c r="G86266" s="1" t="s">
        <v>13</v>
      </c>
      <c r="H86266" s="1" t="s">
        <v>14</v>
      </c>
      <c r="I86266" s="1" t="s">
        <v>15</v>
      </c>
      <c r="J86266">
        <v>12</v>
      </c>
      <c r="K86266">
        <v>1500</v>
      </c>
      <c r="L86266" s="1" t="s">
        <v>16</v>
      </c>
      <c r="M86266">
        <v>91429</v>
      </c>
    </row>
    <row r="86267" spans="1:13" x14ac:dyDescent="0.35">
      <c r="A86267">
        <v>44461</v>
      </c>
      <c r="B86267">
        <v>44464</v>
      </c>
      <c r="C86267">
        <v>9</v>
      </c>
      <c r="D86267">
        <v>2021</v>
      </c>
      <c r="E86267">
        <v>3403208</v>
      </c>
      <c r="F86267">
        <v>2331</v>
      </c>
      <c r="G86267" s="1" t="s">
        <v>19</v>
      </c>
      <c r="H86267" s="1" t="s">
        <v>14</v>
      </c>
      <c r="I86267" s="1" t="s">
        <v>15</v>
      </c>
      <c r="J86267">
        <v>12</v>
      </c>
      <c r="K86267">
        <v>1500</v>
      </c>
      <c r="L86267" s="1" t="s">
        <v>16</v>
      </c>
      <c r="M86267">
        <v>91429</v>
      </c>
    </row>
    <row r="86268" spans="1:13" x14ac:dyDescent="0.35">
      <c r="A86268">
        <v>44464</v>
      </c>
      <c r="B86268">
        <v>44468</v>
      </c>
      <c r="C86268">
        <v>9</v>
      </c>
      <c r="D86268">
        <v>2021</v>
      </c>
      <c r="E86268">
        <v>3423909</v>
      </c>
      <c r="F86268">
        <v>2347</v>
      </c>
      <c r="G86268" s="1" t="s">
        <v>13</v>
      </c>
      <c r="H86268" s="1" t="s">
        <v>14</v>
      </c>
      <c r="I86268" s="1" t="s">
        <v>18</v>
      </c>
      <c r="J86268">
        <v>24</v>
      </c>
      <c r="K86268">
        <v>3000</v>
      </c>
      <c r="L86268" s="1" t="s">
        <v>16</v>
      </c>
      <c r="M86268">
        <v>131658</v>
      </c>
    </row>
    <row r="86269" spans="1:13" x14ac:dyDescent="0.35">
      <c r="A86269">
        <v>44466</v>
      </c>
      <c r="B86269">
        <v>44469</v>
      </c>
      <c r="C86269">
        <v>9</v>
      </c>
      <c r="D86269">
        <v>2021</v>
      </c>
      <c r="E86269">
        <v>3403208</v>
      </c>
      <c r="F86269">
        <v>2317</v>
      </c>
      <c r="G86269" s="1" t="s">
        <v>19</v>
      </c>
      <c r="H86269" s="1" t="s">
        <v>17</v>
      </c>
      <c r="I86269" s="1" t="s">
        <v>18</v>
      </c>
      <c r="J86269">
        <v>24</v>
      </c>
      <c r="K86269">
        <v>3000</v>
      </c>
      <c r="L86269" s="1" t="s">
        <v>16</v>
      </c>
      <c r="M86269">
        <v>0</v>
      </c>
    </row>
    <row r="86270" spans="1:13" x14ac:dyDescent="0.35">
      <c r="A86270">
        <v>44464</v>
      </c>
      <c r="B86270">
        <v>44469</v>
      </c>
      <c r="C86270">
        <v>9</v>
      </c>
      <c r="D86270">
        <v>2021</v>
      </c>
      <c r="E86270">
        <v>3423909</v>
      </c>
      <c r="F86270">
        <v>2308</v>
      </c>
      <c r="G86270" s="1" t="s">
        <v>13</v>
      </c>
      <c r="H86270" s="1" t="s">
        <v>14</v>
      </c>
      <c r="I86270" s="1" t="s">
        <v>18</v>
      </c>
      <c r="J86270">
        <v>24</v>
      </c>
      <c r="K86270">
        <v>2400</v>
      </c>
      <c r="L86270" s="1" t="s">
        <v>16</v>
      </c>
      <c r="M86270">
        <v>38325</v>
      </c>
    </row>
    <row r="86271" spans="1:13" x14ac:dyDescent="0.35">
      <c r="A86271">
        <v>44467</v>
      </c>
      <c r="B86271">
        <v>44471</v>
      </c>
      <c r="C86271">
        <v>9</v>
      </c>
      <c r="D86271">
        <v>2021</v>
      </c>
      <c r="E86271">
        <v>3424402</v>
      </c>
      <c r="F86271">
        <v>2335</v>
      </c>
      <c r="G86271" s="1" t="s">
        <v>13</v>
      </c>
      <c r="H86271" s="1" t="s">
        <v>14</v>
      </c>
      <c r="I86271" s="1" t="s">
        <v>18</v>
      </c>
      <c r="J86271">
        <v>24</v>
      </c>
      <c r="K86271">
        <v>3600</v>
      </c>
      <c r="L86271" s="1" t="s">
        <v>16</v>
      </c>
      <c r="M86271">
        <v>51429</v>
      </c>
    </row>
    <row r="86272" spans="1:13" x14ac:dyDescent="0.35">
      <c r="A86272">
        <v>44467</v>
      </c>
      <c r="B86272">
        <v>44471</v>
      </c>
      <c r="C86272">
        <v>9</v>
      </c>
      <c r="D86272">
        <v>2021</v>
      </c>
      <c r="E86272">
        <v>3424402</v>
      </c>
      <c r="F86272">
        <v>2331</v>
      </c>
      <c r="G86272" s="1" t="s">
        <v>19</v>
      </c>
      <c r="H86272" s="1" t="s">
        <v>14</v>
      </c>
      <c r="I86272" s="1" t="s">
        <v>18</v>
      </c>
      <c r="J86272">
        <v>24</v>
      </c>
      <c r="K86272">
        <v>2400</v>
      </c>
      <c r="L86272" s="1" t="s">
        <v>16</v>
      </c>
      <c r="M86272">
        <v>473145</v>
      </c>
    </row>
    <row r="86273" spans="1:13" x14ac:dyDescent="0.35">
      <c r="A86273">
        <v>44466</v>
      </c>
      <c r="B86273">
        <v>44468</v>
      </c>
      <c r="C86273">
        <v>9</v>
      </c>
      <c r="D86273">
        <v>2021</v>
      </c>
      <c r="E86273">
        <v>3423909</v>
      </c>
      <c r="F86273">
        <v>2322</v>
      </c>
      <c r="G86273" s="1" t="s">
        <v>19</v>
      </c>
      <c r="H86273" s="1" t="s">
        <v>14</v>
      </c>
      <c r="I86273" s="1" t="s">
        <v>15</v>
      </c>
      <c r="J86273">
        <v>12</v>
      </c>
      <c r="K86273">
        <v>1800</v>
      </c>
      <c r="L86273" s="1" t="s">
        <v>16</v>
      </c>
      <c r="M86273">
        <v>697728</v>
      </c>
    </row>
    <row r="86274" spans="1:13" x14ac:dyDescent="0.35">
      <c r="A86274">
        <v>44466</v>
      </c>
      <c r="B86274">
        <v>44469</v>
      </c>
      <c r="C86274">
        <v>9</v>
      </c>
      <c r="D86274">
        <v>2021</v>
      </c>
      <c r="E86274">
        <v>3403208</v>
      </c>
      <c r="F86274">
        <v>2305</v>
      </c>
      <c r="G86274" s="1" t="s">
        <v>13</v>
      </c>
      <c r="H86274" s="1" t="s">
        <v>14</v>
      </c>
      <c r="I86274" s="1" t="s">
        <v>18</v>
      </c>
      <c r="J86274">
        <v>24</v>
      </c>
      <c r="K86274">
        <v>3600</v>
      </c>
      <c r="L86274" s="1" t="s">
        <v>16</v>
      </c>
      <c r="M86274">
        <v>84375</v>
      </c>
    </row>
    <row r="86275" spans="1:13" x14ac:dyDescent="0.35">
      <c r="A86275">
        <v>44467</v>
      </c>
      <c r="B86275">
        <v>44470</v>
      </c>
      <c r="C86275">
        <v>9</v>
      </c>
      <c r="D86275">
        <v>2021</v>
      </c>
      <c r="E86275">
        <v>3423909</v>
      </c>
      <c r="F86275">
        <v>2343</v>
      </c>
      <c r="G86275" s="1" t="s">
        <v>19</v>
      </c>
      <c r="H86275" s="1" t="s">
        <v>14</v>
      </c>
      <c r="I86275" s="1" t="s">
        <v>15</v>
      </c>
      <c r="J86275">
        <v>12</v>
      </c>
      <c r="K86275">
        <v>1500</v>
      </c>
      <c r="L86275" s="1" t="s">
        <v>16</v>
      </c>
      <c r="M86275">
        <v>81225</v>
      </c>
    </row>
    <row r="86276" spans="1:13" x14ac:dyDescent="0.35">
      <c r="A86276">
        <v>44467</v>
      </c>
      <c r="B86276">
        <v>44470</v>
      </c>
      <c r="C86276">
        <v>9</v>
      </c>
      <c r="D86276">
        <v>2021</v>
      </c>
      <c r="E86276">
        <v>3403208</v>
      </c>
      <c r="F86276">
        <v>2328</v>
      </c>
      <c r="G86276" s="1" t="s">
        <v>13</v>
      </c>
      <c r="H86276" s="1" t="s">
        <v>14</v>
      </c>
      <c r="I86276" s="1" t="s">
        <v>18</v>
      </c>
      <c r="J86276">
        <v>24</v>
      </c>
      <c r="K86276">
        <v>2400</v>
      </c>
      <c r="L86276" s="1" t="s">
        <v>16</v>
      </c>
      <c r="M86276">
        <v>149829</v>
      </c>
    </row>
    <row r="86277" spans="1:13" x14ac:dyDescent="0.35">
      <c r="A86277">
        <v>44469</v>
      </c>
      <c r="B86277">
        <v>44473</v>
      </c>
      <c r="C86277">
        <v>9</v>
      </c>
      <c r="D86277">
        <v>2021</v>
      </c>
      <c r="E86277">
        <v>3424402</v>
      </c>
      <c r="F86277">
        <v>2321</v>
      </c>
      <c r="G86277" s="1" t="s">
        <v>13</v>
      </c>
      <c r="H86277" s="1" t="s">
        <v>17</v>
      </c>
      <c r="I86277" s="1" t="s">
        <v>18</v>
      </c>
      <c r="J86277">
        <v>24</v>
      </c>
      <c r="K86277">
        <v>3600</v>
      </c>
      <c r="L86277" s="1" t="s">
        <v>16</v>
      </c>
      <c r="M86277">
        <v>0</v>
      </c>
    </row>
    <row r="86278" spans="1:13" x14ac:dyDescent="0.35">
      <c r="A86278">
        <v>44469</v>
      </c>
      <c r="B86278">
        <v>44472</v>
      </c>
      <c r="C86278">
        <v>9</v>
      </c>
      <c r="D86278">
        <v>2021</v>
      </c>
      <c r="E86278">
        <v>3423909</v>
      </c>
      <c r="F86278">
        <v>2308</v>
      </c>
      <c r="G86278" s="1" t="s">
        <v>19</v>
      </c>
      <c r="H86278" s="1" t="s">
        <v>14</v>
      </c>
      <c r="I86278" s="1" t="s">
        <v>15</v>
      </c>
      <c r="J86278">
        <v>12</v>
      </c>
      <c r="K86278">
        <v>1500</v>
      </c>
      <c r="L86278" s="1" t="s">
        <v>16</v>
      </c>
      <c r="M86278">
        <v>24686</v>
      </c>
    </row>
    <row r="86279" spans="1:13" x14ac:dyDescent="0.35">
      <c r="A86279">
        <v>44470</v>
      </c>
      <c r="B86279">
        <v>44473</v>
      </c>
      <c r="C86279">
        <v>10</v>
      </c>
      <c r="D86279">
        <v>2021</v>
      </c>
      <c r="E86279">
        <v>3424402</v>
      </c>
      <c r="F86279">
        <v>2322</v>
      </c>
      <c r="G86279" s="1" t="s">
        <v>13</v>
      </c>
      <c r="H86279" s="1" t="s">
        <v>14</v>
      </c>
      <c r="I86279" s="1" t="s">
        <v>18</v>
      </c>
      <c r="J86279">
        <v>24</v>
      </c>
      <c r="K86279">
        <v>3600</v>
      </c>
      <c r="L86279" s="1" t="s">
        <v>16</v>
      </c>
      <c r="M86279">
        <v>44646</v>
      </c>
    </row>
    <row r="86280" spans="1:13" x14ac:dyDescent="0.35">
      <c r="A86280">
        <v>44469</v>
      </c>
      <c r="B86280">
        <v>44472</v>
      </c>
      <c r="C86280">
        <v>9</v>
      </c>
      <c r="D86280">
        <v>2021</v>
      </c>
      <c r="E86280">
        <v>3403208</v>
      </c>
      <c r="F86280">
        <v>2304</v>
      </c>
      <c r="G86280" s="1" t="s">
        <v>13</v>
      </c>
      <c r="H86280" s="1" t="s">
        <v>14</v>
      </c>
      <c r="I86280" s="1" t="s">
        <v>18</v>
      </c>
      <c r="J86280">
        <v>24</v>
      </c>
      <c r="K86280">
        <v>2400</v>
      </c>
      <c r="L86280" s="1" t="s">
        <v>16</v>
      </c>
      <c r="M86280">
        <v>89424</v>
      </c>
    </row>
    <row r="86281" spans="1:13" x14ac:dyDescent="0.35">
      <c r="A86281">
        <v>44448</v>
      </c>
      <c r="B86281">
        <v>44452</v>
      </c>
      <c r="C86281">
        <v>9</v>
      </c>
      <c r="D86281">
        <v>2021</v>
      </c>
      <c r="E86281">
        <v>3424402</v>
      </c>
      <c r="F86281">
        <v>2346</v>
      </c>
      <c r="G86281" s="1" t="s">
        <v>13</v>
      </c>
      <c r="H86281" s="1" t="s">
        <v>17</v>
      </c>
      <c r="I86281" s="1" t="s">
        <v>18</v>
      </c>
      <c r="J86281">
        <v>24</v>
      </c>
      <c r="K86281">
        <v>2400</v>
      </c>
      <c r="L86281" s="1" t="s">
        <v>16</v>
      </c>
      <c r="M86281">
        <v>0</v>
      </c>
    </row>
    <row r="86282" spans="1:13" x14ac:dyDescent="0.35">
      <c r="A86282">
        <v>44449</v>
      </c>
      <c r="B86282">
        <v>44452</v>
      </c>
      <c r="C86282">
        <v>9</v>
      </c>
      <c r="D86282">
        <v>2021</v>
      </c>
      <c r="E86282">
        <v>3403208</v>
      </c>
      <c r="F86282">
        <v>2306</v>
      </c>
      <c r="G86282" s="1" t="s">
        <v>13</v>
      </c>
      <c r="H86282" s="1" t="s">
        <v>14</v>
      </c>
      <c r="I86282" s="1" t="s">
        <v>18</v>
      </c>
      <c r="J86282">
        <v>24</v>
      </c>
      <c r="K86282">
        <v>3000</v>
      </c>
      <c r="L86282" s="1" t="s">
        <v>16</v>
      </c>
      <c r="M86282">
        <v>100005</v>
      </c>
    </row>
    <row r="86283" spans="1:13" x14ac:dyDescent="0.35">
      <c r="A86283">
        <v>44450</v>
      </c>
      <c r="B86283">
        <v>44453</v>
      </c>
      <c r="C86283">
        <v>9</v>
      </c>
      <c r="D86283">
        <v>2021</v>
      </c>
      <c r="E86283">
        <v>3423909</v>
      </c>
      <c r="F86283">
        <v>2317</v>
      </c>
      <c r="G86283" s="1" t="s">
        <v>13</v>
      </c>
      <c r="H86283" s="1" t="s">
        <v>17</v>
      </c>
      <c r="I86283" s="1" t="s">
        <v>15</v>
      </c>
      <c r="J86283">
        <v>12</v>
      </c>
      <c r="K86283">
        <v>1500</v>
      </c>
      <c r="L86283" s="1" t="s">
        <v>16</v>
      </c>
      <c r="M86283">
        <v>0</v>
      </c>
    </row>
    <row r="86284" spans="1:13" x14ac:dyDescent="0.35">
      <c r="A86284">
        <v>44449</v>
      </c>
      <c r="B86284">
        <v>44453</v>
      </c>
      <c r="C86284">
        <v>9</v>
      </c>
      <c r="D86284">
        <v>2021</v>
      </c>
      <c r="E86284">
        <v>3423909</v>
      </c>
      <c r="F86284">
        <v>2311</v>
      </c>
      <c r="G86284" s="1" t="s">
        <v>13</v>
      </c>
      <c r="H86284" s="1" t="s">
        <v>14</v>
      </c>
      <c r="I86284" s="1" t="s">
        <v>18</v>
      </c>
      <c r="J86284">
        <v>24</v>
      </c>
      <c r="K86284">
        <v>3000</v>
      </c>
      <c r="L86284" s="1" t="s">
        <v>16</v>
      </c>
      <c r="M86284">
        <v>37992</v>
      </c>
    </row>
    <row r="86285" spans="1:13" x14ac:dyDescent="0.35">
      <c r="A86285">
        <v>44451</v>
      </c>
      <c r="B86285">
        <v>44455</v>
      </c>
      <c r="C86285">
        <v>9</v>
      </c>
      <c r="D86285">
        <v>2021</v>
      </c>
      <c r="E86285">
        <v>3424402</v>
      </c>
      <c r="F86285">
        <v>2326</v>
      </c>
      <c r="G86285" s="1" t="s">
        <v>13</v>
      </c>
      <c r="H86285" s="1" t="s">
        <v>14</v>
      </c>
      <c r="I86285" s="1" t="s">
        <v>18</v>
      </c>
      <c r="J86285">
        <v>24</v>
      </c>
      <c r="K86285">
        <v>3000</v>
      </c>
      <c r="L86285" s="1" t="s">
        <v>16</v>
      </c>
      <c r="M86285">
        <v>55698</v>
      </c>
    </row>
    <row r="86286" spans="1:13" x14ac:dyDescent="0.35">
      <c r="A86286">
        <v>44451</v>
      </c>
      <c r="B86286">
        <v>44456</v>
      </c>
      <c r="C86286">
        <v>9</v>
      </c>
      <c r="D86286">
        <v>2021</v>
      </c>
      <c r="E86286">
        <v>3403208</v>
      </c>
      <c r="F86286">
        <v>2332</v>
      </c>
      <c r="G86286" s="1" t="s">
        <v>13</v>
      </c>
      <c r="H86286" s="1" t="s">
        <v>17</v>
      </c>
      <c r="I86286" s="1" t="s">
        <v>15</v>
      </c>
      <c r="J86286">
        <v>12</v>
      </c>
      <c r="K86286">
        <v>1500</v>
      </c>
      <c r="L86286" s="1" t="s">
        <v>16</v>
      </c>
      <c r="M86286">
        <v>0</v>
      </c>
    </row>
    <row r="86287" spans="1:13" x14ac:dyDescent="0.35">
      <c r="A86287">
        <v>44452</v>
      </c>
      <c r="B86287">
        <v>44456</v>
      </c>
      <c r="C86287">
        <v>9</v>
      </c>
      <c r="D86287">
        <v>2021</v>
      </c>
      <c r="E86287">
        <v>3403208</v>
      </c>
      <c r="F86287">
        <v>2305</v>
      </c>
      <c r="G86287" s="1" t="s">
        <v>13</v>
      </c>
      <c r="H86287" s="1" t="s">
        <v>14</v>
      </c>
      <c r="I86287" s="1" t="s">
        <v>15</v>
      </c>
      <c r="J86287">
        <v>12</v>
      </c>
      <c r="K86287">
        <v>1800</v>
      </c>
      <c r="L86287" s="1" t="s">
        <v>16</v>
      </c>
      <c r="M86287">
        <v>6336</v>
      </c>
    </row>
    <row r="86288" spans="1:13" x14ac:dyDescent="0.35">
      <c r="A86288">
        <v>44450</v>
      </c>
      <c r="B86288">
        <v>44455</v>
      </c>
      <c r="C86288">
        <v>9</v>
      </c>
      <c r="D86288">
        <v>2021</v>
      </c>
      <c r="E86288">
        <v>3403208</v>
      </c>
      <c r="F86288">
        <v>2307</v>
      </c>
      <c r="G86288" s="1" t="s">
        <v>13</v>
      </c>
      <c r="H86288" s="1" t="s">
        <v>17</v>
      </c>
      <c r="I86288" s="1" t="s">
        <v>18</v>
      </c>
      <c r="J86288">
        <v>24</v>
      </c>
      <c r="K86288">
        <v>3000</v>
      </c>
      <c r="L86288" s="1" t="s">
        <v>16</v>
      </c>
      <c r="M86288">
        <v>0</v>
      </c>
    </row>
    <row r="86289" spans="1:13" x14ac:dyDescent="0.35">
      <c r="A86289">
        <v>44451</v>
      </c>
      <c r="B86289">
        <v>44455</v>
      </c>
      <c r="C86289">
        <v>9</v>
      </c>
      <c r="D86289">
        <v>2021</v>
      </c>
      <c r="E86289">
        <v>3423909</v>
      </c>
      <c r="F86289">
        <v>2350</v>
      </c>
      <c r="G86289" s="1" t="s">
        <v>19</v>
      </c>
      <c r="H86289" s="1" t="s">
        <v>14</v>
      </c>
      <c r="I86289" s="1" t="s">
        <v>15</v>
      </c>
      <c r="J86289">
        <v>12</v>
      </c>
      <c r="K86289">
        <v>1500</v>
      </c>
      <c r="L86289" s="1" t="s">
        <v>16</v>
      </c>
      <c r="M86289">
        <v>91429</v>
      </c>
    </row>
    <row r="86290" spans="1:13" x14ac:dyDescent="0.35">
      <c r="A86290">
        <v>44454</v>
      </c>
      <c r="B86290">
        <v>44457</v>
      </c>
      <c r="C86290">
        <v>9</v>
      </c>
      <c r="D86290">
        <v>2021</v>
      </c>
      <c r="E86290">
        <v>3424402</v>
      </c>
      <c r="F86290">
        <v>2307</v>
      </c>
      <c r="G86290" s="1" t="s">
        <v>13</v>
      </c>
      <c r="H86290" s="1" t="s">
        <v>14</v>
      </c>
      <c r="I86290" s="1" t="s">
        <v>18</v>
      </c>
      <c r="J86290">
        <v>24</v>
      </c>
      <c r="K86290">
        <v>2400</v>
      </c>
      <c r="L86290" s="1" t="s">
        <v>16</v>
      </c>
      <c r="M86290">
        <v>798</v>
      </c>
    </row>
    <row r="86291" spans="1:13" x14ac:dyDescent="0.35">
      <c r="A86291">
        <v>44454</v>
      </c>
      <c r="B86291">
        <v>44459</v>
      </c>
      <c r="C86291">
        <v>9</v>
      </c>
      <c r="D86291">
        <v>2021</v>
      </c>
      <c r="E86291">
        <v>3424402</v>
      </c>
      <c r="F86291">
        <v>2309</v>
      </c>
      <c r="G86291" s="1" t="s">
        <v>13</v>
      </c>
      <c r="H86291" s="1" t="s">
        <v>14</v>
      </c>
      <c r="I86291" s="1" t="s">
        <v>18</v>
      </c>
      <c r="J86291">
        <v>24</v>
      </c>
      <c r="K86291">
        <v>3600</v>
      </c>
      <c r="L86291" s="1" t="s">
        <v>16</v>
      </c>
      <c r="M86291">
        <v>84375</v>
      </c>
    </row>
    <row r="86292" spans="1:13" x14ac:dyDescent="0.35">
      <c r="A86292">
        <v>44453</v>
      </c>
      <c r="B86292">
        <v>44455</v>
      </c>
      <c r="C86292">
        <v>9</v>
      </c>
      <c r="D86292">
        <v>2021</v>
      </c>
      <c r="E86292">
        <v>3423909</v>
      </c>
      <c r="F86292">
        <v>2318</v>
      </c>
      <c r="G86292" s="1" t="s">
        <v>13</v>
      </c>
      <c r="H86292" s="1" t="s">
        <v>14</v>
      </c>
      <c r="I86292" s="1" t="s">
        <v>18</v>
      </c>
      <c r="J86292">
        <v>24</v>
      </c>
      <c r="K86292">
        <v>3600</v>
      </c>
      <c r="L86292" s="1" t="s">
        <v>16</v>
      </c>
      <c r="M86292">
        <v>10692</v>
      </c>
    </row>
    <row r="86293" spans="1:13" x14ac:dyDescent="0.35">
      <c r="A86293">
        <v>44454</v>
      </c>
      <c r="B86293">
        <v>44459</v>
      </c>
      <c r="C86293">
        <v>9</v>
      </c>
      <c r="D86293">
        <v>2021</v>
      </c>
      <c r="E86293">
        <v>3403208</v>
      </c>
      <c r="F86293">
        <v>2321</v>
      </c>
      <c r="G86293" s="1" t="s">
        <v>19</v>
      </c>
      <c r="H86293" s="1" t="s">
        <v>17</v>
      </c>
      <c r="I86293" s="1" t="s">
        <v>18</v>
      </c>
      <c r="J86293">
        <v>24</v>
      </c>
      <c r="K86293">
        <v>3000</v>
      </c>
      <c r="L86293" s="1" t="s">
        <v>16</v>
      </c>
      <c r="M86293">
        <v>0</v>
      </c>
    </row>
    <row r="86294" spans="1:13" x14ac:dyDescent="0.35">
      <c r="A86294">
        <v>44453</v>
      </c>
      <c r="B86294">
        <v>44456</v>
      </c>
      <c r="C86294">
        <v>9</v>
      </c>
      <c r="D86294">
        <v>2021</v>
      </c>
      <c r="E86294">
        <v>3403208</v>
      </c>
      <c r="F86294">
        <v>2342</v>
      </c>
      <c r="G86294" s="1" t="s">
        <v>19</v>
      </c>
      <c r="H86294" s="1" t="s">
        <v>14</v>
      </c>
      <c r="I86294" s="1" t="s">
        <v>18</v>
      </c>
      <c r="J86294">
        <v>24</v>
      </c>
      <c r="K86294">
        <v>3000</v>
      </c>
      <c r="L86294" s="1" t="s">
        <v>16</v>
      </c>
      <c r="M86294">
        <v>1671435</v>
      </c>
    </row>
    <row r="86295" spans="1:13" x14ac:dyDescent="0.35">
      <c r="A86295">
        <v>44454</v>
      </c>
      <c r="B86295">
        <v>44457</v>
      </c>
      <c r="C86295">
        <v>9</v>
      </c>
      <c r="D86295">
        <v>2021</v>
      </c>
      <c r="E86295">
        <v>3424402</v>
      </c>
      <c r="F86295">
        <v>2323</v>
      </c>
      <c r="G86295" s="1" t="s">
        <v>13</v>
      </c>
      <c r="H86295" s="1" t="s">
        <v>17</v>
      </c>
      <c r="I86295" s="1" t="s">
        <v>15</v>
      </c>
      <c r="J86295">
        <v>12</v>
      </c>
      <c r="K86295">
        <v>1500</v>
      </c>
      <c r="L86295" s="1" t="s">
        <v>16</v>
      </c>
      <c r="M86295">
        <v>0</v>
      </c>
    </row>
    <row r="86296" spans="1:13" x14ac:dyDescent="0.35">
      <c r="A86296">
        <v>44453</v>
      </c>
      <c r="B86296">
        <v>44457</v>
      </c>
      <c r="C86296">
        <v>9</v>
      </c>
      <c r="D86296">
        <v>2021</v>
      </c>
      <c r="E86296">
        <v>3403208</v>
      </c>
      <c r="F86296">
        <v>2322</v>
      </c>
      <c r="G86296" s="1" t="s">
        <v>19</v>
      </c>
      <c r="H86296" s="1" t="s">
        <v>14</v>
      </c>
      <c r="I86296" s="1" t="s">
        <v>15</v>
      </c>
      <c r="J86296">
        <v>12</v>
      </c>
      <c r="K86296">
        <v>1500</v>
      </c>
      <c r="L86296" s="1" t="s">
        <v>16</v>
      </c>
      <c r="M86296">
        <v>91429</v>
      </c>
    </row>
    <row r="86297" spans="1:13" x14ac:dyDescent="0.35">
      <c r="A86297">
        <v>44456</v>
      </c>
      <c r="B86297">
        <v>44460</v>
      </c>
      <c r="C86297">
        <v>9</v>
      </c>
      <c r="D86297">
        <v>2021</v>
      </c>
      <c r="E86297">
        <v>3423909</v>
      </c>
      <c r="F86297">
        <v>2332</v>
      </c>
      <c r="G86297" s="1" t="s">
        <v>13</v>
      </c>
      <c r="H86297" s="1" t="s">
        <v>17</v>
      </c>
      <c r="I86297" s="1" t="s">
        <v>15</v>
      </c>
      <c r="J86297">
        <v>12</v>
      </c>
      <c r="K86297">
        <v>1500</v>
      </c>
      <c r="L86297" s="1" t="s">
        <v>16</v>
      </c>
      <c r="M86297">
        <v>0</v>
      </c>
    </row>
    <row r="86298" spans="1:13" x14ac:dyDescent="0.35">
      <c r="A86298">
        <v>44456</v>
      </c>
      <c r="B86298">
        <v>44459</v>
      </c>
      <c r="C86298">
        <v>9</v>
      </c>
      <c r="D86298">
        <v>2021</v>
      </c>
      <c r="E86298">
        <v>3423909</v>
      </c>
      <c r="F86298">
        <v>2311</v>
      </c>
      <c r="G86298" s="1" t="s">
        <v>19</v>
      </c>
      <c r="H86298" s="1" t="s">
        <v>14</v>
      </c>
      <c r="I86298" s="1" t="s">
        <v>18</v>
      </c>
      <c r="J86298">
        <v>24</v>
      </c>
      <c r="K86298">
        <v>3000</v>
      </c>
      <c r="L86298" s="1" t="s">
        <v>16</v>
      </c>
      <c r="M86298">
        <v>37992</v>
      </c>
    </row>
    <row r="86299" spans="1:13" x14ac:dyDescent="0.35">
      <c r="A86299">
        <v>44456</v>
      </c>
      <c r="B86299">
        <v>44460</v>
      </c>
      <c r="C86299">
        <v>9</v>
      </c>
      <c r="D86299">
        <v>2021</v>
      </c>
      <c r="E86299">
        <v>3423909</v>
      </c>
      <c r="F86299">
        <v>2315</v>
      </c>
      <c r="G86299" s="1" t="s">
        <v>13</v>
      </c>
      <c r="H86299" s="1" t="s">
        <v>14</v>
      </c>
      <c r="I86299" s="1" t="s">
        <v>18</v>
      </c>
      <c r="J86299">
        <v>24</v>
      </c>
      <c r="K86299">
        <v>3000</v>
      </c>
      <c r="L86299" s="1" t="s">
        <v>16</v>
      </c>
      <c r="M86299">
        <v>11290755</v>
      </c>
    </row>
    <row r="86300" spans="1:13" x14ac:dyDescent="0.35">
      <c r="A86300">
        <v>44442</v>
      </c>
      <c r="B86300">
        <v>44445</v>
      </c>
      <c r="C86300">
        <v>9</v>
      </c>
      <c r="D86300">
        <v>2021</v>
      </c>
      <c r="E86300">
        <v>3424402</v>
      </c>
      <c r="F86300">
        <v>2301</v>
      </c>
      <c r="G86300" s="1" t="s">
        <v>13</v>
      </c>
      <c r="H86300" s="1" t="s">
        <v>17</v>
      </c>
      <c r="I86300" s="1" t="s">
        <v>18</v>
      </c>
      <c r="J86300">
        <v>24</v>
      </c>
      <c r="K86300">
        <v>2400</v>
      </c>
      <c r="L86300" s="1" t="s">
        <v>16</v>
      </c>
      <c r="M86300">
        <v>0</v>
      </c>
    </row>
    <row r="86301" spans="1:13" x14ac:dyDescent="0.35">
      <c r="A86301">
        <v>44448</v>
      </c>
      <c r="B86301">
        <v>44452</v>
      </c>
      <c r="C86301">
        <v>9</v>
      </c>
      <c r="D86301">
        <v>2021</v>
      </c>
      <c r="E86301">
        <v>3403208</v>
      </c>
      <c r="F86301">
        <v>2326</v>
      </c>
      <c r="G86301" s="1" t="s">
        <v>19</v>
      </c>
      <c r="H86301" s="1" t="s">
        <v>14</v>
      </c>
      <c r="I86301" s="1" t="s">
        <v>15</v>
      </c>
      <c r="J86301">
        <v>12</v>
      </c>
      <c r="K86301">
        <v>1500</v>
      </c>
      <c r="L86301" s="1" t="s">
        <v>16</v>
      </c>
      <c r="M86301">
        <v>950</v>
      </c>
    </row>
    <row r="86302" spans="1:13" x14ac:dyDescent="0.35">
      <c r="A86302">
        <v>44446</v>
      </c>
      <c r="B86302">
        <v>44450</v>
      </c>
      <c r="C86302">
        <v>9</v>
      </c>
      <c r="D86302">
        <v>2021</v>
      </c>
      <c r="E86302">
        <v>3423909</v>
      </c>
      <c r="F86302">
        <v>2310</v>
      </c>
      <c r="G86302" s="1" t="s">
        <v>13</v>
      </c>
      <c r="H86302" s="1" t="s">
        <v>14</v>
      </c>
      <c r="I86302" s="1" t="s">
        <v>15</v>
      </c>
      <c r="J86302">
        <v>12</v>
      </c>
      <c r="K86302">
        <v>1500</v>
      </c>
      <c r="L86302" s="1" t="s">
        <v>16</v>
      </c>
      <c r="M86302">
        <v>34286</v>
      </c>
    </row>
    <row r="86303" spans="1:13" x14ac:dyDescent="0.35">
      <c r="A86303">
        <v>44456</v>
      </c>
      <c r="B86303">
        <v>44461</v>
      </c>
      <c r="C86303">
        <v>9</v>
      </c>
      <c r="D86303">
        <v>2021</v>
      </c>
      <c r="E86303">
        <v>3423909</v>
      </c>
      <c r="F86303">
        <v>2350</v>
      </c>
      <c r="G86303" s="1" t="s">
        <v>13</v>
      </c>
      <c r="H86303" s="1" t="s">
        <v>14</v>
      </c>
      <c r="I86303" s="1" t="s">
        <v>18</v>
      </c>
      <c r="J86303">
        <v>24</v>
      </c>
      <c r="K86303">
        <v>3600</v>
      </c>
      <c r="L86303" s="1" t="s">
        <v>16</v>
      </c>
      <c r="M86303">
        <v>1371435</v>
      </c>
    </row>
    <row r="86304" spans="1:13" x14ac:dyDescent="0.35">
      <c r="A86304">
        <v>44460</v>
      </c>
      <c r="B86304">
        <v>44463</v>
      </c>
      <c r="C86304">
        <v>9</v>
      </c>
      <c r="D86304">
        <v>2021</v>
      </c>
      <c r="E86304">
        <v>3403208</v>
      </c>
      <c r="F86304">
        <v>2312</v>
      </c>
      <c r="G86304" s="1" t="s">
        <v>13</v>
      </c>
      <c r="H86304" s="1" t="s">
        <v>14</v>
      </c>
      <c r="I86304" s="1" t="s">
        <v>15</v>
      </c>
      <c r="J86304">
        <v>12</v>
      </c>
      <c r="K86304">
        <v>1800</v>
      </c>
      <c r="L86304" s="1" t="s">
        <v>16</v>
      </c>
      <c r="M86304">
        <v>100572</v>
      </c>
    </row>
    <row r="86305" spans="1:13" x14ac:dyDescent="0.35">
      <c r="A86305">
        <v>44460</v>
      </c>
      <c r="B86305">
        <v>44464</v>
      </c>
      <c r="C86305">
        <v>9</v>
      </c>
      <c r="D86305">
        <v>2021</v>
      </c>
      <c r="E86305">
        <v>3424402</v>
      </c>
      <c r="F86305">
        <v>2301</v>
      </c>
      <c r="G86305" s="1" t="s">
        <v>13</v>
      </c>
      <c r="H86305" s="1" t="s">
        <v>14</v>
      </c>
      <c r="I86305" s="1" t="s">
        <v>15</v>
      </c>
      <c r="J86305">
        <v>12</v>
      </c>
      <c r="K86305">
        <v>1500</v>
      </c>
      <c r="L86305" s="1" t="s">
        <v>16</v>
      </c>
      <c r="M86305">
        <v>500</v>
      </c>
    </row>
    <row r="86306" spans="1:13" x14ac:dyDescent="0.35">
      <c r="A86306">
        <v>44461</v>
      </c>
      <c r="B86306">
        <v>44465</v>
      </c>
      <c r="C86306">
        <v>9</v>
      </c>
      <c r="D86306">
        <v>2021</v>
      </c>
      <c r="E86306">
        <v>3403208</v>
      </c>
      <c r="F86306">
        <v>2340</v>
      </c>
      <c r="G86306" s="1" t="s">
        <v>13</v>
      </c>
      <c r="H86306" s="1" t="s">
        <v>14</v>
      </c>
      <c r="I86306" s="1" t="s">
        <v>18</v>
      </c>
      <c r="J86306">
        <v>24</v>
      </c>
      <c r="K86306">
        <v>2400</v>
      </c>
      <c r="L86306" s="1" t="s">
        <v>16</v>
      </c>
      <c r="M86306">
        <v>192267</v>
      </c>
    </row>
    <row r="86307" spans="1:13" x14ac:dyDescent="0.35">
      <c r="A86307">
        <v>44462</v>
      </c>
      <c r="B86307">
        <v>44465</v>
      </c>
      <c r="C86307">
        <v>9</v>
      </c>
      <c r="D86307">
        <v>2021</v>
      </c>
      <c r="E86307">
        <v>3424402</v>
      </c>
      <c r="F86307">
        <v>2309</v>
      </c>
      <c r="G86307" s="1" t="s">
        <v>13</v>
      </c>
      <c r="H86307" s="1" t="s">
        <v>14</v>
      </c>
      <c r="I86307" s="1" t="s">
        <v>15</v>
      </c>
      <c r="J86307">
        <v>12</v>
      </c>
      <c r="K86307">
        <v>1500</v>
      </c>
      <c r="L86307" s="1" t="s">
        <v>16</v>
      </c>
      <c r="M86307">
        <v>576</v>
      </c>
    </row>
    <row r="86308" spans="1:13" x14ac:dyDescent="0.35">
      <c r="A86308">
        <v>44460</v>
      </c>
      <c r="B86308">
        <v>44464</v>
      </c>
      <c r="C86308">
        <v>9</v>
      </c>
      <c r="D86308">
        <v>2021</v>
      </c>
      <c r="E86308">
        <v>3423909</v>
      </c>
      <c r="F86308">
        <v>2340</v>
      </c>
      <c r="G86308" s="1" t="s">
        <v>13</v>
      </c>
      <c r="H86308" s="1" t="s">
        <v>14</v>
      </c>
      <c r="I86308" s="1" t="s">
        <v>15</v>
      </c>
      <c r="J86308">
        <v>12</v>
      </c>
      <c r="K86308">
        <v>1500</v>
      </c>
      <c r="L86308" s="1" t="s">
        <v>16</v>
      </c>
      <c r="M86308">
        <v>8143</v>
      </c>
    </row>
    <row r="86309" spans="1:13" x14ac:dyDescent="0.35">
      <c r="A86309">
        <v>44461</v>
      </c>
      <c r="B86309">
        <v>44465</v>
      </c>
      <c r="C86309">
        <v>9</v>
      </c>
      <c r="D86309">
        <v>2021</v>
      </c>
      <c r="E86309">
        <v>3423909</v>
      </c>
      <c r="F86309">
        <v>2332</v>
      </c>
      <c r="G86309" s="1" t="s">
        <v>13</v>
      </c>
      <c r="H86309" s="1" t="s">
        <v>17</v>
      </c>
      <c r="I86309" s="1" t="s">
        <v>15</v>
      </c>
      <c r="J86309">
        <v>12</v>
      </c>
      <c r="K86309">
        <v>1500</v>
      </c>
      <c r="L86309" s="1" t="s">
        <v>16</v>
      </c>
      <c r="M86309">
        <v>0</v>
      </c>
    </row>
    <row r="86310" spans="1:13" x14ac:dyDescent="0.35">
      <c r="A86310">
        <v>44462</v>
      </c>
      <c r="B86310">
        <v>44466</v>
      </c>
      <c r="C86310">
        <v>9</v>
      </c>
      <c r="D86310">
        <v>2021</v>
      </c>
      <c r="E86310">
        <v>3424402</v>
      </c>
      <c r="F86310">
        <v>2311</v>
      </c>
      <c r="G86310" s="1" t="s">
        <v>13</v>
      </c>
      <c r="H86310" s="1" t="s">
        <v>14</v>
      </c>
      <c r="I86310" s="1" t="s">
        <v>18</v>
      </c>
      <c r="J86310">
        <v>24</v>
      </c>
      <c r="K86310">
        <v>2400</v>
      </c>
      <c r="L86310" s="1" t="s">
        <v>16</v>
      </c>
      <c r="M86310">
        <v>1064865</v>
      </c>
    </row>
    <row r="86311" spans="1:13" x14ac:dyDescent="0.35">
      <c r="A86311">
        <v>44461</v>
      </c>
      <c r="B86311">
        <v>44463</v>
      </c>
      <c r="C86311">
        <v>9</v>
      </c>
      <c r="D86311">
        <v>2021</v>
      </c>
      <c r="E86311">
        <v>3424402</v>
      </c>
      <c r="F86311">
        <v>2328</v>
      </c>
      <c r="G86311" s="1" t="s">
        <v>13</v>
      </c>
      <c r="H86311" s="1" t="s">
        <v>14</v>
      </c>
      <c r="I86311" s="1" t="s">
        <v>15</v>
      </c>
      <c r="J86311">
        <v>12</v>
      </c>
      <c r="K86311">
        <v>1500</v>
      </c>
      <c r="L86311" s="1" t="s">
        <v>16</v>
      </c>
      <c r="M86311">
        <v>32572</v>
      </c>
    </row>
    <row r="86312" spans="1:13" x14ac:dyDescent="0.35">
      <c r="A86312">
        <v>44465</v>
      </c>
      <c r="B86312">
        <v>44470</v>
      </c>
      <c r="C86312">
        <v>9</v>
      </c>
      <c r="D86312">
        <v>2021</v>
      </c>
      <c r="E86312">
        <v>3423909</v>
      </c>
      <c r="F86312">
        <v>2329</v>
      </c>
      <c r="G86312" s="1" t="s">
        <v>13</v>
      </c>
      <c r="H86312" s="1" t="s">
        <v>17</v>
      </c>
      <c r="I86312" s="1" t="s">
        <v>18</v>
      </c>
      <c r="J86312">
        <v>24</v>
      </c>
      <c r="K86312">
        <v>2400</v>
      </c>
      <c r="L86312" s="1" t="s">
        <v>16</v>
      </c>
      <c r="M86312">
        <v>0</v>
      </c>
    </row>
    <row r="86313" spans="1:13" x14ac:dyDescent="0.35">
      <c r="A86313">
        <v>44464</v>
      </c>
      <c r="B86313">
        <v>44467</v>
      </c>
      <c r="C86313">
        <v>9</v>
      </c>
      <c r="D86313">
        <v>2021</v>
      </c>
      <c r="E86313">
        <v>3403208</v>
      </c>
      <c r="F86313">
        <v>2309</v>
      </c>
      <c r="G86313" s="1" t="s">
        <v>13</v>
      </c>
      <c r="H86313" s="1" t="s">
        <v>14</v>
      </c>
      <c r="I86313" s="1" t="s">
        <v>15</v>
      </c>
      <c r="J86313">
        <v>12</v>
      </c>
      <c r="K86313">
        <v>1800</v>
      </c>
      <c r="L86313" s="1" t="s">
        <v>16</v>
      </c>
      <c r="M86313">
        <v>495</v>
      </c>
    </row>
    <row r="86314" spans="1:13" x14ac:dyDescent="0.35">
      <c r="A86314">
        <v>44464</v>
      </c>
      <c r="B86314">
        <v>44467</v>
      </c>
      <c r="C86314">
        <v>9</v>
      </c>
      <c r="D86314">
        <v>2021</v>
      </c>
      <c r="E86314">
        <v>3424402</v>
      </c>
      <c r="F86314">
        <v>2350</v>
      </c>
      <c r="G86314" s="1" t="s">
        <v>19</v>
      </c>
      <c r="H86314" s="1" t="s">
        <v>14</v>
      </c>
      <c r="I86314" s="1" t="s">
        <v>15</v>
      </c>
      <c r="J86314">
        <v>12</v>
      </c>
      <c r="K86314">
        <v>1800</v>
      </c>
      <c r="L86314" s="1" t="s">
        <v>16</v>
      </c>
      <c r="M86314">
        <v>13585</v>
      </c>
    </row>
    <row r="86315" spans="1:13" x14ac:dyDescent="0.35">
      <c r="A86315">
        <v>44464</v>
      </c>
      <c r="B86315">
        <v>44468</v>
      </c>
      <c r="C86315">
        <v>9</v>
      </c>
      <c r="D86315">
        <v>2021</v>
      </c>
      <c r="E86315">
        <v>3403208</v>
      </c>
      <c r="F86315">
        <v>2323</v>
      </c>
      <c r="G86315" s="1" t="s">
        <v>13</v>
      </c>
      <c r="H86315" s="1" t="s">
        <v>17</v>
      </c>
      <c r="I86315" s="1" t="s">
        <v>18</v>
      </c>
      <c r="J86315">
        <v>24</v>
      </c>
      <c r="K86315">
        <v>3600</v>
      </c>
      <c r="L86315" s="1" t="s">
        <v>16</v>
      </c>
      <c r="M86315">
        <v>0</v>
      </c>
    </row>
    <row r="86316" spans="1:13" x14ac:dyDescent="0.35">
      <c r="A86316">
        <v>44464</v>
      </c>
      <c r="B86316">
        <v>44469</v>
      </c>
      <c r="C86316">
        <v>9</v>
      </c>
      <c r="D86316">
        <v>2021</v>
      </c>
      <c r="E86316">
        <v>3424402</v>
      </c>
      <c r="F86316">
        <v>2302</v>
      </c>
      <c r="G86316" s="1" t="s">
        <v>13</v>
      </c>
      <c r="H86316" s="1" t="s">
        <v>14</v>
      </c>
      <c r="I86316" s="1" t="s">
        <v>18</v>
      </c>
      <c r="J86316">
        <v>24</v>
      </c>
      <c r="K86316">
        <v>3600</v>
      </c>
      <c r="L86316" s="1" t="s">
        <v>16</v>
      </c>
      <c r="M86316">
        <v>675</v>
      </c>
    </row>
    <row r="86317" spans="1:13" x14ac:dyDescent="0.35">
      <c r="A86317">
        <v>44466</v>
      </c>
      <c r="B86317">
        <v>44470</v>
      </c>
      <c r="C86317">
        <v>9</v>
      </c>
      <c r="D86317">
        <v>2021</v>
      </c>
      <c r="E86317">
        <v>3403208</v>
      </c>
      <c r="F86317">
        <v>2351</v>
      </c>
      <c r="G86317" s="1" t="s">
        <v>13</v>
      </c>
      <c r="H86317" s="1" t="s">
        <v>17</v>
      </c>
      <c r="I86317" s="1" t="s">
        <v>18</v>
      </c>
      <c r="J86317">
        <v>24</v>
      </c>
      <c r="K86317">
        <v>3000</v>
      </c>
      <c r="L86317" s="1" t="s">
        <v>16</v>
      </c>
      <c r="M86317">
        <v>0</v>
      </c>
    </row>
    <row r="86318" spans="1:13" x14ac:dyDescent="0.35">
      <c r="A86318">
        <v>44466</v>
      </c>
      <c r="B86318">
        <v>44469</v>
      </c>
      <c r="C86318">
        <v>9</v>
      </c>
      <c r="D86318">
        <v>2021</v>
      </c>
      <c r="E86318">
        <v>3424402</v>
      </c>
      <c r="F86318">
        <v>2302</v>
      </c>
      <c r="G86318" s="1" t="s">
        <v>13</v>
      </c>
      <c r="H86318" s="1" t="s">
        <v>17</v>
      </c>
      <c r="I86318" s="1" t="s">
        <v>18</v>
      </c>
      <c r="J86318">
        <v>24</v>
      </c>
      <c r="K86318">
        <v>2400</v>
      </c>
      <c r="L86318" s="1" t="s">
        <v>16</v>
      </c>
      <c r="M86318">
        <v>0</v>
      </c>
    </row>
    <row r="86319" spans="1:13" x14ac:dyDescent="0.35">
      <c r="A86319">
        <v>44465</v>
      </c>
      <c r="B86319">
        <v>44467</v>
      </c>
      <c r="C86319">
        <v>9</v>
      </c>
      <c r="D86319">
        <v>2021</v>
      </c>
      <c r="E86319">
        <v>3424402</v>
      </c>
      <c r="F86319">
        <v>2309</v>
      </c>
      <c r="G86319" s="1" t="s">
        <v>13</v>
      </c>
      <c r="H86319" s="1" t="s">
        <v>14</v>
      </c>
      <c r="I86319" s="1" t="s">
        <v>15</v>
      </c>
      <c r="J86319">
        <v>12</v>
      </c>
      <c r="K86319">
        <v>1800</v>
      </c>
      <c r="L86319" s="1" t="s">
        <v>16</v>
      </c>
      <c r="M86319">
        <v>600</v>
      </c>
    </row>
    <row r="86320" spans="1:13" x14ac:dyDescent="0.35">
      <c r="A86320">
        <v>44465</v>
      </c>
      <c r="B86320">
        <v>44468</v>
      </c>
      <c r="C86320">
        <v>9</v>
      </c>
      <c r="D86320">
        <v>2021</v>
      </c>
      <c r="E86320">
        <v>3423909</v>
      </c>
      <c r="F86320">
        <v>2305</v>
      </c>
      <c r="G86320" s="1" t="s">
        <v>19</v>
      </c>
      <c r="H86320" s="1" t="s">
        <v>14</v>
      </c>
      <c r="I86320" s="1" t="s">
        <v>15</v>
      </c>
      <c r="J86320">
        <v>12</v>
      </c>
      <c r="K86320">
        <v>1500</v>
      </c>
      <c r="L86320" s="1" t="s">
        <v>16</v>
      </c>
      <c r="M86320">
        <v>24686</v>
      </c>
    </row>
    <row r="86321" spans="1:13" x14ac:dyDescent="0.35">
      <c r="A86321">
        <v>44464</v>
      </c>
      <c r="B86321">
        <v>44469</v>
      </c>
      <c r="C86321">
        <v>9</v>
      </c>
      <c r="D86321">
        <v>2021</v>
      </c>
      <c r="E86321">
        <v>3423909</v>
      </c>
      <c r="F86321">
        <v>2329</v>
      </c>
      <c r="G86321" s="1" t="s">
        <v>13</v>
      </c>
      <c r="H86321" s="1" t="s">
        <v>14</v>
      </c>
      <c r="I86321" s="1" t="s">
        <v>18</v>
      </c>
      <c r="J86321">
        <v>24</v>
      </c>
      <c r="K86321">
        <v>3600</v>
      </c>
      <c r="L86321" s="1" t="s">
        <v>16</v>
      </c>
      <c r="M86321">
        <v>609195</v>
      </c>
    </row>
    <row r="86322" spans="1:13" x14ac:dyDescent="0.35">
      <c r="A86322">
        <v>44466</v>
      </c>
      <c r="B86322">
        <v>44470</v>
      </c>
      <c r="C86322">
        <v>9</v>
      </c>
      <c r="D86322">
        <v>2021</v>
      </c>
      <c r="E86322">
        <v>3403208</v>
      </c>
      <c r="F86322">
        <v>2341</v>
      </c>
      <c r="G86322" s="1" t="s">
        <v>19</v>
      </c>
      <c r="H86322" s="1" t="s">
        <v>14</v>
      </c>
      <c r="I86322" s="1" t="s">
        <v>18</v>
      </c>
      <c r="J86322">
        <v>24</v>
      </c>
      <c r="K86322">
        <v>3000</v>
      </c>
      <c r="L86322" s="1" t="s">
        <v>16</v>
      </c>
      <c r="M86322">
        <v>1671435</v>
      </c>
    </row>
    <row r="86323" spans="1:13" x14ac:dyDescent="0.35">
      <c r="A86323">
        <v>44467</v>
      </c>
      <c r="B86323">
        <v>44469</v>
      </c>
      <c r="C86323">
        <v>9</v>
      </c>
      <c r="D86323">
        <v>2021</v>
      </c>
      <c r="E86323">
        <v>3424402</v>
      </c>
      <c r="F86323">
        <v>2333</v>
      </c>
      <c r="G86323" s="1" t="s">
        <v>13</v>
      </c>
      <c r="H86323" s="1" t="s">
        <v>17</v>
      </c>
      <c r="I86323" s="1" t="s">
        <v>18</v>
      </c>
      <c r="J86323">
        <v>24</v>
      </c>
      <c r="K86323">
        <v>3600</v>
      </c>
      <c r="L86323" s="1" t="s">
        <v>16</v>
      </c>
      <c r="M86323">
        <v>0</v>
      </c>
    </row>
    <row r="86324" spans="1:13" x14ac:dyDescent="0.35">
      <c r="A86324">
        <v>44467</v>
      </c>
      <c r="B86324">
        <v>44470</v>
      </c>
      <c r="C86324">
        <v>9</v>
      </c>
      <c r="D86324">
        <v>2021</v>
      </c>
      <c r="E86324">
        <v>3403208</v>
      </c>
      <c r="F86324">
        <v>2332</v>
      </c>
      <c r="G86324" s="1" t="s">
        <v>13</v>
      </c>
      <c r="H86324" s="1" t="s">
        <v>17</v>
      </c>
      <c r="I86324" s="1" t="s">
        <v>18</v>
      </c>
      <c r="J86324">
        <v>24</v>
      </c>
      <c r="K86324">
        <v>3600</v>
      </c>
      <c r="L86324" s="1" t="s">
        <v>16</v>
      </c>
      <c r="M86324">
        <v>0</v>
      </c>
    </row>
    <row r="86325" spans="1:13" x14ac:dyDescent="0.35">
      <c r="A86325">
        <v>44466</v>
      </c>
      <c r="B86325">
        <v>44469</v>
      </c>
      <c r="C86325">
        <v>9</v>
      </c>
      <c r="D86325">
        <v>2021</v>
      </c>
      <c r="E86325">
        <v>3403208</v>
      </c>
      <c r="F86325">
        <v>2341</v>
      </c>
      <c r="G86325" s="1" t="s">
        <v>13</v>
      </c>
      <c r="H86325" s="1" t="s">
        <v>14</v>
      </c>
      <c r="I86325" s="1" t="s">
        <v>15</v>
      </c>
      <c r="J86325">
        <v>12</v>
      </c>
      <c r="K86325">
        <v>1500</v>
      </c>
      <c r="L86325" s="1" t="s">
        <v>16</v>
      </c>
      <c r="M86325">
        <v>1235</v>
      </c>
    </row>
    <row r="86326" spans="1:13" x14ac:dyDescent="0.35">
      <c r="A86326">
        <v>44465</v>
      </c>
      <c r="B86326">
        <v>44468</v>
      </c>
      <c r="C86326">
        <v>9</v>
      </c>
      <c r="D86326">
        <v>2021</v>
      </c>
      <c r="E86326">
        <v>3423909</v>
      </c>
      <c r="F86326">
        <v>2328</v>
      </c>
      <c r="G86326" s="1" t="s">
        <v>19</v>
      </c>
      <c r="H86326" s="1" t="s">
        <v>14</v>
      </c>
      <c r="I86326" s="1" t="s">
        <v>15</v>
      </c>
      <c r="J86326">
        <v>12</v>
      </c>
      <c r="K86326">
        <v>1800</v>
      </c>
      <c r="L86326" s="1" t="s">
        <v>16</v>
      </c>
      <c r="M86326">
        <v>37039</v>
      </c>
    </row>
    <row r="86327" spans="1:13" x14ac:dyDescent="0.35">
      <c r="A86327">
        <v>44467</v>
      </c>
      <c r="B86327">
        <v>44471</v>
      </c>
      <c r="C86327">
        <v>9</v>
      </c>
      <c r="D86327">
        <v>2021</v>
      </c>
      <c r="E86327">
        <v>3423909</v>
      </c>
      <c r="F86327">
        <v>2315</v>
      </c>
      <c r="G86327" s="1" t="s">
        <v>13</v>
      </c>
      <c r="H86327" s="1" t="s">
        <v>14</v>
      </c>
      <c r="I86327" s="1" t="s">
        <v>15</v>
      </c>
      <c r="J86327">
        <v>12</v>
      </c>
      <c r="K86327">
        <v>1800</v>
      </c>
      <c r="L86327" s="1" t="s">
        <v>16</v>
      </c>
      <c r="M86327">
        <v>69696</v>
      </c>
    </row>
    <row r="86328" spans="1:13" x14ac:dyDescent="0.35">
      <c r="A86328">
        <v>44467</v>
      </c>
      <c r="B86328">
        <v>44471</v>
      </c>
      <c r="C86328">
        <v>9</v>
      </c>
      <c r="D86328">
        <v>2021</v>
      </c>
      <c r="E86328">
        <v>3403208</v>
      </c>
      <c r="F86328">
        <v>2340</v>
      </c>
      <c r="G86328" s="1" t="s">
        <v>13</v>
      </c>
      <c r="H86328" s="1" t="s">
        <v>14</v>
      </c>
      <c r="I86328" s="1" t="s">
        <v>18</v>
      </c>
      <c r="J86328">
        <v>24</v>
      </c>
      <c r="K86328">
        <v>2400</v>
      </c>
      <c r="L86328" s="1" t="s">
        <v>16</v>
      </c>
      <c r="M86328">
        <v>192267</v>
      </c>
    </row>
    <row r="86329" spans="1:13" x14ac:dyDescent="0.35">
      <c r="A86329">
        <v>44465</v>
      </c>
      <c r="B86329">
        <v>44468</v>
      </c>
      <c r="C86329">
        <v>9</v>
      </c>
      <c r="D86329">
        <v>2021</v>
      </c>
      <c r="E86329">
        <v>3403208</v>
      </c>
      <c r="F86329">
        <v>2324</v>
      </c>
      <c r="G86329" s="1" t="s">
        <v>19</v>
      </c>
      <c r="H86329" s="1" t="s">
        <v>14</v>
      </c>
      <c r="I86329" s="1" t="s">
        <v>15</v>
      </c>
      <c r="J86329">
        <v>12</v>
      </c>
      <c r="K86329">
        <v>1500</v>
      </c>
      <c r="L86329" s="1" t="s">
        <v>16</v>
      </c>
      <c r="M86329">
        <v>950</v>
      </c>
    </row>
    <row r="86330" spans="1:13" x14ac:dyDescent="0.35">
      <c r="A86330">
        <v>44466</v>
      </c>
      <c r="B86330">
        <v>44469</v>
      </c>
      <c r="C86330">
        <v>9</v>
      </c>
      <c r="D86330">
        <v>2021</v>
      </c>
      <c r="E86330">
        <v>3403208</v>
      </c>
      <c r="F86330">
        <v>2313</v>
      </c>
      <c r="G86330" s="1" t="s">
        <v>13</v>
      </c>
      <c r="H86330" s="1" t="s">
        <v>17</v>
      </c>
      <c r="I86330" s="1" t="s">
        <v>18</v>
      </c>
      <c r="J86330">
        <v>24</v>
      </c>
      <c r="K86330">
        <v>3000</v>
      </c>
      <c r="L86330" s="1" t="s">
        <v>16</v>
      </c>
      <c r="M86330">
        <v>0</v>
      </c>
    </row>
    <row r="86331" spans="1:13" x14ac:dyDescent="0.35">
      <c r="A86331">
        <v>44466</v>
      </c>
      <c r="B86331">
        <v>44468</v>
      </c>
      <c r="C86331">
        <v>9</v>
      </c>
      <c r="D86331">
        <v>2021</v>
      </c>
      <c r="E86331">
        <v>3424402</v>
      </c>
      <c r="F86331">
        <v>2307</v>
      </c>
      <c r="G86331" s="1" t="s">
        <v>13</v>
      </c>
      <c r="H86331" s="1" t="s">
        <v>14</v>
      </c>
      <c r="I86331" s="1" t="s">
        <v>15</v>
      </c>
      <c r="J86331">
        <v>12</v>
      </c>
      <c r="K86331">
        <v>1500</v>
      </c>
      <c r="L86331" s="1" t="s">
        <v>16</v>
      </c>
      <c r="M86331">
        <v>500</v>
      </c>
    </row>
    <row r="86332" spans="1:13" x14ac:dyDescent="0.35">
      <c r="A86332">
        <v>44468</v>
      </c>
      <c r="B86332">
        <v>44471</v>
      </c>
      <c r="C86332">
        <v>9</v>
      </c>
      <c r="D86332">
        <v>2021</v>
      </c>
      <c r="E86332">
        <v>3423909</v>
      </c>
      <c r="F86332">
        <v>2319</v>
      </c>
      <c r="G86332" s="1" t="s">
        <v>13</v>
      </c>
      <c r="H86332" s="1" t="s">
        <v>14</v>
      </c>
      <c r="I86332" s="1" t="s">
        <v>15</v>
      </c>
      <c r="J86332">
        <v>12</v>
      </c>
      <c r="K86332">
        <v>1500</v>
      </c>
      <c r="L86332" s="1" t="s">
        <v>16</v>
      </c>
      <c r="M86332">
        <v>697721</v>
      </c>
    </row>
    <row r="86333" spans="1:13" x14ac:dyDescent="0.35">
      <c r="A86333">
        <v>44467</v>
      </c>
      <c r="B86333">
        <v>44471</v>
      </c>
      <c r="C86333">
        <v>9</v>
      </c>
      <c r="D86333">
        <v>2021</v>
      </c>
      <c r="E86333">
        <v>3403208</v>
      </c>
      <c r="F86333">
        <v>2341</v>
      </c>
      <c r="G86333" s="1" t="s">
        <v>13</v>
      </c>
      <c r="H86333" s="1" t="s">
        <v>14</v>
      </c>
      <c r="I86333" s="1" t="s">
        <v>15</v>
      </c>
      <c r="J86333">
        <v>12</v>
      </c>
      <c r="K86333">
        <v>1800</v>
      </c>
      <c r="L86333" s="1" t="s">
        <v>16</v>
      </c>
      <c r="M86333">
        <v>122605</v>
      </c>
    </row>
    <row r="86334" spans="1:13" x14ac:dyDescent="0.35">
      <c r="A86334">
        <v>44467</v>
      </c>
      <c r="B86334">
        <v>44470</v>
      </c>
      <c r="C86334">
        <v>9</v>
      </c>
      <c r="D86334">
        <v>2021</v>
      </c>
      <c r="E86334">
        <v>3403208</v>
      </c>
      <c r="F86334">
        <v>2351</v>
      </c>
      <c r="G86334" s="1" t="s">
        <v>13</v>
      </c>
      <c r="H86334" s="1" t="s">
        <v>17</v>
      </c>
      <c r="I86334" s="1" t="s">
        <v>15</v>
      </c>
      <c r="J86334">
        <v>12</v>
      </c>
      <c r="K86334">
        <v>1500</v>
      </c>
      <c r="L86334" s="1" t="s">
        <v>16</v>
      </c>
      <c r="M86334">
        <v>0</v>
      </c>
    </row>
    <row r="86335" spans="1:13" x14ac:dyDescent="0.35">
      <c r="A86335">
        <v>44466</v>
      </c>
      <c r="B86335">
        <v>44468</v>
      </c>
      <c r="C86335">
        <v>9</v>
      </c>
      <c r="D86335">
        <v>2021</v>
      </c>
      <c r="E86335">
        <v>3424402</v>
      </c>
      <c r="F86335">
        <v>2307</v>
      </c>
      <c r="G86335" s="1" t="s">
        <v>13</v>
      </c>
      <c r="H86335" s="1" t="s">
        <v>14</v>
      </c>
      <c r="I86335" s="1" t="s">
        <v>15</v>
      </c>
      <c r="J86335">
        <v>12</v>
      </c>
      <c r="K86335">
        <v>1800</v>
      </c>
      <c r="L86335" s="1" t="s">
        <v>16</v>
      </c>
      <c r="M86335">
        <v>5415</v>
      </c>
    </row>
    <row r="86336" spans="1:13" x14ac:dyDescent="0.35">
      <c r="A86336">
        <v>44466</v>
      </c>
      <c r="B86336">
        <v>44470</v>
      </c>
      <c r="C86336">
        <v>9</v>
      </c>
      <c r="D86336">
        <v>2021</v>
      </c>
      <c r="E86336">
        <v>3423909</v>
      </c>
      <c r="F86336">
        <v>2323</v>
      </c>
      <c r="G86336" s="1" t="s">
        <v>19</v>
      </c>
      <c r="H86336" s="1" t="s">
        <v>17</v>
      </c>
      <c r="I86336" s="1" t="s">
        <v>18</v>
      </c>
      <c r="J86336">
        <v>24</v>
      </c>
      <c r="K86336">
        <v>3000</v>
      </c>
      <c r="L86336" s="1" t="s">
        <v>16</v>
      </c>
      <c r="M86336">
        <v>0</v>
      </c>
    </row>
    <row r="86337" spans="1:13" x14ac:dyDescent="0.35">
      <c r="A86337">
        <v>44468</v>
      </c>
      <c r="B86337">
        <v>44473</v>
      </c>
      <c r="C86337">
        <v>9</v>
      </c>
      <c r="D86337">
        <v>2021</v>
      </c>
      <c r="E86337">
        <v>3403208</v>
      </c>
      <c r="F86337">
        <v>2344</v>
      </c>
      <c r="G86337" s="1" t="s">
        <v>19</v>
      </c>
      <c r="H86337" s="1" t="s">
        <v>14</v>
      </c>
      <c r="I86337" s="1" t="s">
        <v>18</v>
      </c>
      <c r="J86337">
        <v>24</v>
      </c>
      <c r="K86337">
        <v>3600</v>
      </c>
      <c r="L86337" s="1" t="s">
        <v>16</v>
      </c>
      <c r="M86337">
        <v>12825</v>
      </c>
    </row>
    <row r="86338" spans="1:13" x14ac:dyDescent="0.35">
      <c r="A86338">
        <v>44466</v>
      </c>
      <c r="B86338">
        <v>44471</v>
      </c>
      <c r="C86338">
        <v>9</v>
      </c>
      <c r="D86338">
        <v>2021</v>
      </c>
      <c r="E86338">
        <v>3424402</v>
      </c>
      <c r="F86338">
        <v>2302</v>
      </c>
      <c r="G86338" s="1" t="s">
        <v>19</v>
      </c>
      <c r="H86338" s="1" t="s">
        <v>14</v>
      </c>
      <c r="I86338" s="1" t="s">
        <v>15</v>
      </c>
      <c r="J86338">
        <v>12</v>
      </c>
      <c r="K86338">
        <v>1800</v>
      </c>
      <c r="L86338" s="1" t="s">
        <v>16</v>
      </c>
      <c r="M86338">
        <v>480</v>
      </c>
    </row>
    <row r="86339" spans="1:13" x14ac:dyDescent="0.35">
      <c r="A86339">
        <v>44468</v>
      </c>
      <c r="B86339">
        <v>44473</v>
      </c>
      <c r="C86339">
        <v>9</v>
      </c>
      <c r="D86339">
        <v>2021</v>
      </c>
      <c r="E86339">
        <v>3423909</v>
      </c>
      <c r="F86339">
        <v>2347</v>
      </c>
      <c r="G86339" s="1" t="s">
        <v>19</v>
      </c>
      <c r="H86339" s="1" t="s">
        <v>14</v>
      </c>
      <c r="I86339" s="1" t="s">
        <v>15</v>
      </c>
      <c r="J86339">
        <v>12</v>
      </c>
      <c r="K86339">
        <v>1500</v>
      </c>
      <c r="L86339" s="1" t="s">
        <v>16</v>
      </c>
      <c r="M86339">
        <v>91429</v>
      </c>
    </row>
    <row r="86340" spans="1:13" x14ac:dyDescent="0.35">
      <c r="A86340">
        <v>44468</v>
      </c>
      <c r="B86340">
        <v>44471</v>
      </c>
      <c r="C86340">
        <v>9</v>
      </c>
      <c r="D86340">
        <v>2021</v>
      </c>
      <c r="E86340">
        <v>3423909</v>
      </c>
      <c r="F86340">
        <v>2349</v>
      </c>
      <c r="G86340" s="1" t="s">
        <v>19</v>
      </c>
      <c r="H86340" s="1" t="s">
        <v>17</v>
      </c>
      <c r="I86340" s="1" t="s">
        <v>18</v>
      </c>
      <c r="J86340">
        <v>24</v>
      </c>
      <c r="K86340">
        <v>2400</v>
      </c>
      <c r="L86340" s="1" t="s">
        <v>16</v>
      </c>
      <c r="M86340">
        <v>0</v>
      </c>
    </row>
    <row r="86341" spans="1:13" x14ac:dyDescent="0.35">
      <c r="A86341">
        <v>44466</v>
      </c>
      <c r="B86341">
        <v>44469</v>
      </c>
      <c r="C86341">
        <v>9</v>
      </c>
      <c r="D86341">
        <v>2021</v>
      </c>
      <c r="E86341">
        <v>3424402</v>
      </c>
      <c r="F86341">
        <v>2328</v>
      </c>
      <c r="G86341" s="1" t="s">
        <v>19</v>
      </c>
      <c r="H86341" s="1" t="s">
        <v>14</v>
      </c>
      <c r="I86341" s="1" t="s">
        <v>15</v>
      </c>
      <c r="J86341">
        <v>12</v>
      </c>
      <c r="K86341">
        <v>1500</v>
      </c>
      <c r="L86341" s="1" t="s">
        <v>16</v>
      </c>
      <c r="M86341">
        <v>32572</v>
      </c>
    </row>
    <row r="86342" spans="1:13" x14ac:dyDescent="0.35">
      <c r="A86342">
        <v>44466</v>
      </c>
      <c r="B86342">
        <v>44470</v>
      </c>
      <c r="C86342">
        <v>9</v>
      </c>
      <c r="D86342">
        <v>2021</v>
      </c>
      <c r="E86342">
        <v>3403208</v>
      </c>
      <c r="F86342">
        <v>2330</v>
      </c>
      <c r="G86342" s="1" t="s">
        <v>13</v>
      </c>
      <c r="H86342" s="1" t="s">
        <v>17</v>
      </c>
      <c r="I86342" s="1" t="s">
        <v>15</v>
      </c>
      <c r="J86342">
        <v>12</v>
      </c>
      <c r="K86342">
        <v>1500</v>
      </c>
      <c r="L86342" s="1" t="s">
        <v>16</v>
      </c>
      <c r="M86342">
        <v>0</v>
      </c>
    </row>
    <row r="86343" spans="1:13" x14ac:dyDescent="0.35">
      <c r="A86343">
        <v>44466</v>
      </c>
      <c r="B86343">
        <v>44471</v>
      </c>
      <c r="C86343">
        <v>9</v>
      </c>
      <c r="D86343">
        <v>2021</v>
      </c>
      <c r="E86343">
        <v>3403208</v>
      </c>
      <c r="F86343">
        <v>2342</v>
      </c>
      <c r="G86343" s="1" t="s">
        <v>19</v>
      </c>
      <c r="H86343" s="1" t="s">
        <v>14</v>
      </c>
      <c r="I86343" s="1" t="s">
        <v>18</v>
      </c>
      <c r="J86343">
        <v>24</v>
      </c>
      <c r="K86343">
        <v>2400</v>
      </c>
      <c r="L86343" s="1" t="s">
        <v>16</v>
      </c>
      <c r="M86343">
        <v>160179</v>
      </c>
    </row>
    <row r="86344" spans="1:13" x14ac:dyDescent="0.35">
      <c r="A86344">
        <v>44467</v>
      </c>
      <c r="B86344">
        <v>44471</v>
      </c>
      <c r="C86344">
        <v>9</v>
      </c>
      <c r="D86344">
        <v>2021</v>
      </c>
      <c r="E86344">
        <v>3403208</v>
      </c>
      <c r="F86344">
        <v>2303</v>
      </c>
      <c r="G86344" s="1" t="s">
        <v>13</v>
      </c>
      <c r="H86344" s="1" t="s">
        <v>17</v>
      </c>
      <c r="I86344" s="1" t="s">
        <v>18</v>
      </c>
      <c r="J86344">
        <v>24</v>
      </c>
      <c r="K86344">
        <v>2400</v>
      </c>
      <c r="L86344" s="1" t="s">
        <v>16</v>
      </c>
      <c r="M86344">
        <v>0</v>
      </c>
    </row>
    <row r="86345" spans="1:13" x14ac:dyDescent="0.35">
      <c r="A86345">
        <v>44467</v>
      </c>
      <c r="B86345">
        <v>44470</v>
      </c>
      <c r="C86345">
        <v>9</v>
      </c>
      <c r="D86345">
        <v>2021</v>
      </c>
      <c r="E86345">
        <v>3423909</v>
      </c>
      <c r="F86345">
        <v>2329</v>
      </c>
      <c r="G86345" s="1" t="s">
        <v>13</v>
      </c>
      <c r="H86345" s="1" t="s">
        <v>17</v>
      </c>
      <c r="I86345" s="1" t="s">
        <v>15</v>
      </c>
      <c r="J86345">
        <v>12</v>
      </c>
      <c r="K86345">
        <v>1500</v>
      </c>
      <c r="L86345" s="1" t="s">
        <v>16</v>
      </c>
      <c r="M86345">
        <v>0</v>
      </c>
    </row>
    <row r="86346" spans="1:13" x14ac:dyDescent="0.35">
      <c r="A86346">
        <v>44468</v>
      </c>
      <c r="B86346">
        <v>44472</v>
      </c>
      <c r="C86346">
        <v>9</v>
      </c>
      <c r="D86346">
        <v>2021</v>
      </c>
      <c r="E86346">
        <v>3424402</v>
      </c>
      <c r="F86346">
        <v>2327</v>
      </c>
      <c r="G86346" s="1" t="s">
        <v>13</v>
      </c>
      <c r="H86346" s="1" t="s">
        <v>17</v>
      </c>
      <c r="I86346" s="1" t="s">
        <v>15</v>
      </c>
      <c r="J86346">
        <v>12</v>
      </c>
      <c r="K86346">
        <v>1500</v>
      </c>
      <c r="L86346" s="1" t="s">
        <v>16</v>
      </c>
      <c r="M86346">
        <v>0</v>
      </c>
    </row>
    <row r="86347" spans="1:13" x14ac:dyDescent="0.35">
      <c r="A86347">
        <v>44440</v>
      </c>
      <c r="B86347">
        <v>44444</v>
      </c>
      <c r="C86347">
        <v>9</v>
      </c>
      <c r="D86347">
        <v>2021</v>
      </c>
      <c r="E86347">
        <v>3403208</v>
      </c>
      <c r="F86347">
        <v>2345</v>
      </c>
      <c r="G86347" s="1" t="s">
        <v>13</v>
      </c>
      <c r="H86347" s="1" t="s">
        <v>14</v>
      </c>
      <c r="I86347" s="1" t="s">
        <v>18</v>
      </c>
      <c r="J86347">
        <v>24</v>
      </c>
      <c r="K86347">
        <v>2400</v>
      </c>
      <c r="L86347" s="1" t="s">
        <v>16</v>
      </c>
      <c r="M86347">
        <v>1242</v>
      </c>
    </row>
    <row r="86348" spans="1:13" x14ac:dyDescent="0.35">
      <c r="A86348">
        <v>44440</v>
      </c>
      <c r="B86348">
        <v>44445</v>
      </c>
      <c r="C86348">
        <v>9</v>
      </c>
      <c r="D86348">
        <v>2021</v>
      </c>
      <c r="E86348">
        <v>3403208</v>
      </c>
      <c r="F86348">
        <v>2319</v>
      </c>
      <c r="G86348" s="1" t="s">
        <v>19</v>
      </c>
      <c r="H86348" s="1" t="s">
        <v>14</v>
      </c>
      <c r="I86348" s="1" t="s">
        <v>18</v>
      </c>
      <c r="J86348">
        <v>24</v>
      </c>
      <c r="K86348">
        <v>3600</v>
      </c>
      <c r="L86348" s="1" t="s">
        <v>16</v>
      </c>
      <c r="M86348">
        <v>1371435</v>
      </c>
    </row>
    <row r="86349" spans="1:13" x14ac:dyDescent="0.35">
      <c r="A86349">
        <v>44441</v>
      </c>
      <c r="B86349">
        <v>44443</v>
      </c>
      <c r="C86349">
        <v>9</v>
      </c>
      <c r="D86349">
        <v>2021</v>
      </c>
      <c r="E86349">
        <v>3424402</v>
      </c>
      <c r="F86349">
        <v>2350</v>
      </c>
      <c r="G86349" s="1" t="s">
        <v>13</v>
      </c>
      <c r="H86349" s="1" t="s">
        <v>14</v>
      </c>
      <c r="I86349" s="1" t="s">
        <v>18</v>
      </c>
      <c r="J86349">
        <v>24</v>
      </c>
      <c r="K86349">
        <v>3000</v>
      </c>
      <c r="L86349" s="1" t="s">
        <v>16</v>
      </c>
      <c r="M86349">
        <v>211185</v>
      </c>
    </row>
    <row r="86350" spans="1:13" x14ac:dyDescent="0.35">
      <c r="A86350">
        <v>44441</v>
      </c>
      <c r="B86350">
        <v>44444</v>
      </c>
      <c r="C86350">
        <v>9</v>
      </c>
      <c r="D86350">
        <v>2021</v>
      </c>
      <c r="E86350">
        <v>3424402</v>
      </c>
      <c r="F86350">
        <v>2332</v>
      </c>
      <c r="G86350" s="1" t="s">
        <v>13</v>
      </c>
      <c r="H86350" s="1" t="s">
        <v>17</v>
      </c>
      <c r="I86350" s="1" t="s">
        <v>18</v>
      </c>
      <c r="J86350">
        <v>24</v>
      </c>
      <c r="K86350">
        <v>3600</v>
      </c>
      <c r="L86350" s="1" t="s">
        <v>16</v>
      </c>
      <c r="M86350">
        <v>0</v>
      </c>
    </row>
    <row r="86351" spans="1:13" x14ac:dyDescent="0.35">
      <c r="A86351">
        <v>44441</v>
      </c>
      <c r="B86351">
        <v>44444</v>
      </c>
      <c r="C86351">
        <v>9</v>
      </c>
      <c r="D86351">
        <v>2021</v>
      </c>
      <c r="E86351">
        <v>3423909</v>
      </c>
      <c r="F86351">
        <v>2338</v>
      </c>
      <c r="G86351" s="1" t="s">
        <v>13</v>
      </c>
      <c r="H86351" s="1" t="s">
        <v>14</v>
      </c>
      <c r="I86351" s="1" t="s">
        <v>18</v>
      </c>
      <c r="J86351">
        <v>24</v>
      </c>
      <c r="K86351">
        <v>3000</v>
      </c>
      <c r="L86351" s="1" t="s">
        <v>16</v>
      </c>
      <c r="M86351">
        <v>810</v>
      </c>
    </row>
    <row r="86352" spans="1:13" x14ac:dyDescent="0.35">
      <c r="A86352">
        <v>44441</v>
      </c>
      <c r="B86352">
        <v>44444</v>
      </c>
      <c r="C86352">
        <v>9</v>
      </c>
      <c r="D86352">
        <v>2021</v>
      </c>
      <c r="E86352">
        <v>3403208</v>
      </c>
      <c r="F86352">
        <v>2326</v>
      </c>
      <c r="G86352" s="1" t="s">
        <v>13</v>
      </c>
      <c r="H86352" s="1" t="s">
        <v>14</v>
      </c>
      <c r="I86352" s="1" t="s">
        <v>15</v>
      </c>
      <c r="J86352">
        <v>12</v>
      </c>
      <c r="K86352">
        <v>1500</v>
      </c>
      <c r="L86352" s="1" t="s">
        <v>16</v>
      </c>
      <c r="M86352">
        <v>91429</v>
      </c>
    </row>
    <row r="86353" spans="1:13" x14ac:dyDescent="0.35">
      <c r="A86353">
        <v>44443</v>
      </c>
      <c r="B86353">
        <v>44448</v>
      </c>
      <c r="C86353">
        <v>9</v>
      </c>
      <c r="D86353">
        <v>2021</v>
      </c>
      <c r="E86353">
        <v>3403208</v>
      </c>
      <c r="F86353">
        <v>2317</v>
      </c>
      <c r="G86353" s="1" t="s">
        <v>19</v>
      </c>
      <c r="H86353" s="1" t="s">
        <v>17</v>
      </c>
      <c r="I86353" s="1" t="s">
        <v>18</v>
      </c>
      <c r="J86353">
        <v>24</v>
      </c>
      <c r="K86353">
        <v>3000</v>
      </c>
      <c r="L86353" s="1" t="s">
        <v>16</v>
      </c>
      <c r="M86353">
        <v>0</v>
      </c>
    </row>
    <row r="86354" spans="1:13" x14ac:dyDescent="0.35">
      <c r="A86354">
        <v>44442</v>
      </c>
      <c r="B86354">
        <v>44446</v>
      </c>
      <c r="C86354">
        <v>9</v>
      </c>
      <c r="D86354">
        <v>2021</v>
      </c>
      <c r="E86354">
        <v>3423909</v>
      </c>
      <c r="F86354">
        <v>2311</v>
      </c>
      <c r="G86354" s="1" t="s">
        <v>13</v>
      </c>
      <c r="H86354" s="1" t="s">
        <v>14</v>
      </c>
      <c r="I86354" s="1" t="s">
        <v>15</v>
      </c>
      <c r="J86354">
        <v>12</v>
      </c>
      <c r="K86354">
        <v>1500</v>
      </c>
      <c r="L86354" s="1" t="s">
        <v>16</v>
      </c>
      <c r="M86354">
        <v>24686</v>
      </c>
    </row>
    <row r="86355" spans="1:13" x14ac:dyDescent="0.35">
      <c r="A86355">
        <v>44443</v>
      </c>
      <c r="B86355">
        <v>44448</v>
      </c>
      <c r="C86355">
        <v>9</v>
      </c>
      <c r="D86355">
        <v>2021</v>
      </c>
      <c r="E86355">
        <v>3424402</v>
      </c>
      <c r="F86355">
        <v>2325</v>
      </c>
      <c r="G86355" s="1" t="s">
        <v>13</v>
      </c>
      <c r="H86355" s="1" t="s">
        <v>17</v>
      </c>
      <c r="I86355" s="1" t="s">
        <v>15</v>
      </c>
      <c r="J86355">
        <v>12</v>
      </c>
      <c r="K86355">
        <v>1500</v>
      </c>
      <c r="L86355" s="1" t="s">
        <v>16</v>
      </c>
      <c r="M86355">
        <v>0</v>
      </c>
    </row>
    <row r="86356" spans="1:13" x14ac:dyDescent="0.35">
      <c r="A86356">
        <v>44442</v>
      </c>
      <c r="B86356">
        <v>44445</v>
      </c>
      <c r="C86356">
        <v>9</v>
      </c>
      <c r="D86356">
        <v>2021</v>
      </c>
      <c r="E86356">
        <v>3423909</v>
      </c>
      <c r="F86356">
        <v>2343</v>
      </c>
      <c r="G86356" s="1" t="s">
        <v>13</v>
      </c>
      <c r="H86356" s="1" t="s">
        <v>14</v>
      </c>
      <c r="I86356" s="1" t="s">
        <v>15</v>
      </c>
      <c r="J86356">
        <v>12</v>
      </c>
      <c r="K86356">
        <v>1800</v>
      </c>
      <c r="L86356" s="1" t="s">
        <v>16</v>
      </c>
      <c r="M86356">
        <v>768</v>
      </c>
    </row>
    <row r="86357" spans="1:13" x14ac:dyDescent="0.35">
      <c r="A86357">
        <v>44441</v>
      </c>
      <c r="B86357">
        <v>44444</v>
      </c>
      <c r="C86357">
        <v>9</v>
      </c>
      <c r="D86357">
        <v>2021</v>
      </c>
      <c r="E86357">
        <v>3423909</v>
      </c>
      <c r="F86357">
        <v>2339</v>
      </c>
      <c r="G86357" s="1" t="s">
        <v>13</v>
      </c>
      <c r="H86357" s="1" t="s">
        <v>17</v>
      </c>
      <c r="I86357" s="1" t="s">
        <v>18</v>
      </c>
      <c r="J86357">
        <v>24</v>
      </c>
      <c r="K86357">
        <v>3600</v>
      </c>
      <c r="L86357" s="1" t="s">
        <v>16</v>
      </c>
      <c r="M86357">
        <v>0</v>
      </c>
    </row>
    <row r="86358" spans="1:13" x14ac:dyDescent="0.35">
      <c r="A86358">
        <v>44442</v>
      </c>
      <c r="B86358">
        <v>44447</v>
      </c>
      <c r="C86358">
        <v>9</v>
      </c>
      <c r="D86358">
        <v>2021</v>
      </c>
      <c r="E86358">
        <v>3424402</v>
      </c>
      <c r="F86358">
        <v>2346</v>
      </c>
      <c r="G86358" s="1" t="s">
        <v>13</v>
      </c>
      <c r="H86358" s="1" t="s">
        <v>17</v>
      </c>
      <c r="I86358" s="1" t="s">
        <v>18</v>
      </c>
      <c r="J86358">
        <v>24</v>
      </c>
      <c r="K86358">
        <v>3600</v>
      </c>
      <c r="L86358" s="1" t="s">
        <v>16</v>
      </c>
      <c r="M86358">
        <v>0</v>
      </c>
    </row>
    <row r="86359" spans="1:13" x14ac:dyDescent="0.35">
      <c r="A86359">
        <v>44443</v>
      </c>
      <c r="B86359">
        <v>44446</v>
      </c>
      <c r="C86359">
        <v>9</v>
      </c>
      <c r="D86359">
        <v>2021</v>
      </c>
      <c r="E86359">
        <v>3424402</v>
      </c>
      <c r="F86359">
        <v>2305</v>
      </c>
      <c r="G86359" s="1" t="s">
        <v>13</v>
      </c>
      <c r="H86359" s="1" t="s">
        <v>14</v>
      </c>
      <c r="I86359" s="1" t="s">
        <v>15</v>
      </c>
      <c r="J86359">
        <v>12</v>
      </c>
      <c r="K86359">
        <v>1500</v>
      </c>
      <c r="L86359" s="1" t="s">
        <v>16</v>
      </c>
      <c r="M86359">
        <v>500</v>
      </c>
    </row>
    <row r="86360" spans="1:13" x14ac:dyDescent="0.35">
      <c r="A86360">
        <v>44441</v>
      </c>
      <c r="B86360">
        <v>44446</v>
      </c>
      <c r="C86360">
        <v>9</v>
      </c>
      <c r="D86360">
        <v>2021</v>
      </c>
      <c r="E86360">
        <v>3423909</v>
      </c>
      <c r="F86360">
        <v>2333</v>
      </c>
      <c r="G86360" s="1" t="s">
        <v>13</v>
      </c>
      <c r="H86360" s="1" t="s">
        <v>17</v>
      </c>
      <c r="I86360" s="1" t="s">
        <v>15</v>
      </c>
      <c r="J86360">
        <v>12</v>
      </c>
      <c r="K86360">
        <v>1500</v>
      </c>
      <c r="L86360" s="1" t="s">
        <v>16</v>
      </c>
      <c r="M86360">
        <v>0</v>
      </c>
    </row>
    <row r="86361" spans="1:13" x14ac:dyDescent="0.35">
      <c r="A86361">
        <v>44443</v>
      </c>
      <c r="B86361">
        <v>44448</v>
      </c>
      <c r="C86361">
        <v>9</v>
      </c>
      <c r="D86361">
        <v>2021</v>
      </c>
      <c r="E86361">
        <v>3424402</v>
      </c>
      <c r="F86361">
        <v>2303</v>
      </c>
      <c r="G86361" s="1" t="s">
        <v>13</v>
      </c>
      <c r="H86361" s="1" t="s">
        <v>14</v>
      </c>
      <c r="I86361" s="1" t="s">
        <v>15</v>
      </c>
      <c r="J86361">
        <v>12</v>
      </c>
      <c r="K86361">
        <v>1500</v>
      </c>
      <c r="L86361" s="1" t="s">
        <v>16</v>
      </c>
      <c r="M86361">
        <v>42858</v>
      </c>
    </row>
    <row r="86362" spans="1:13" x14ac:dyDescent="0.35">
      <c r="A86362">
        <v>44441</v>
      </c>
      <c r="B86362">
        <v>44443</v>
      </c>
      <c r="C86362">
        <v>9</v>
      </c>
      <c r="D86362">
        <v>2021</v>
      </c>
      <c r="E86362">
        <v>3403208</v>
      </c>
      <c r="F86362">
        <v>2316</v>
      </c>
      <c r="G86362" s="1" t="s">
        <v>13</v>
      </c>
      <c r="H86362" s="1" t="s">
        <v>14</v>
      </c>
      <c r="I86362" s="1" t="s">
        <v>15</v>
      </c>
      <c r="J86362">
        <v>12</v>
      </c>
      <c r="K86362">
        <v>1500</v>
      </c>
      <c r="L86362" s="1" t="s">
        <v>16</v>
      </c>
      <c r="M86362">
        <v>11552</v>
      </c>
    </row>
    <row r="86363" spans="1:13" x14ac:dyDescent="0.35">
      <c r="A86363">
        <v>44442</v>
      </c>
      <c r="B86363">
        <v>44445</v>
      </c>
      <c r="C86363">
        <v>9</v>
      </c>
      <c r="D86363">
        <v>2021</v>
      </c>
      <c r="E86363">
        <v>3424402</v>
      </c>
      <c r="F86363">
        <v>2326</v>
      </c>
      <c r="G86363" s="1" t="s">
        <v>19</v>
      </c>
      <c r="H86363" s="1" t="s">
        <v>14</v>
      </c>
      <c r="I86363" s="1" t="s">
        <v>15</v>
      </c>
      <c r="J86363">
        <v>12</v>
      </c>
      <c r="K86363">
        <v>1500</v>
      </c>
      <c r="L86363" s="1" t="s">
        <v>16</v>
      </c>
      <c r="M86363">
        <v>34286</v>
      </c>
    </row>
    <row r="86364" spans="1:13" x14ac:dyDescent="0.35">
      <c r="A86364">
        <v>44443</v>
      </c>
      <c r="B86364">
        <v>44446</v>
      </c>
      <c r="C86364">
        <v>9</v>
      </c>
      <c r="D86364">
        <v>2021</v>
      </c>
      <c r="E86364">
        <v>3403208</v>
      </c>
      <c r="F86364">
        <v>2341</v>
      </c>
      <c r="G86364" s="1" t="s">
        <v>19</v>
      </c>
      <c r="H86364" s="1" t="s">
        <v>14</v>
      </c>
      <c r="I86364" s="1" t="s">
        <v>15</v>
      </c>
      <c r="J86364">
        <v>12</v>
      </c>
      <c r="K86364">
        <v>1500</v>
      </c>
      <c r="L86364" s="1" t="s">
        <v>16</v>
      </c>
      <c r="M86364">
        <v>1235</v>
      </c>
    </row>
    <row r="86365" spans="1:13" x14ac:dyDescent="0.35">
      <c r="A86365">
        <v>44444</v>
      </c>
      <c r="B86365">
        <v>44448</v>
      </c>
      <c r="C86365">
        <v>9</v>
      </c>
      <c r="D86365">
        <v>2021</v>
      </c>
      <c r="E86365">
        <v>3403208</v>
      </c>
      <c r="F86365">
        <v>2332</v>
      </c>
      <c r="G86365" s="1" t="s">
        <v>13</v>
      </c>
      <c r="H86365" s="1" t="s">
        <v>17</v>
      </c>
      <c r="I86365" s="1" t="s">
        <v>15</v>
      </c>
      <c r="J86365">
        <v>12</v>
      </c>
      <c r="K86365">
        <v>1500</v>
      </c>
      <c r="L86365" s="1" t="s">
        <v>16</v>
      </c>
      <c r="M86365">
        <v>0</v>
      </c>
    </row>
    <row r="86366" spans="1:13" x14ac:dyDescent="0.35">
      <c r="A86366">
        <v>44444</v>
      </c>
      <c r="B86366">
        <v>44449</v>
      </c>
      <c r="C86366">
        <v>9</v>
      </c>
      <c r="D86366">
        <v>2021</v>
      </c>
      <c r="E86366">
        <v>3423909</v>
      </c>
      <c r="F86366">
        <v>2316</v>
      </c>
      <c r="G86366" s="1" t="s">
        <v>13</v>
      </c>
      <c r="H86366" s="1" t="s">
        <v>14</v>
      </c>
      <c r="I86366" s="1" t="s">
        <v>15</v>
      </c>
      <c r="J86366">
        <v>12</v>
      </c>
      <c r="K86366">
        <v>1800</v>
      </c>
      <c r="L86366" s="1" t="s">
        <v>16</v>
      </c>
      <c r="M86366">
        <v>7260</v>
      </c>
    </row>
    <row r="86367" spans="1:13" x14ac:dyDescent="0.35">
      <c r="A86367">
        <v>44445</v>
      </c>
      <c r="B86367">
        <v>44446</v>
      </c>
      <c r="C86367">
        <v>9</v>
      </c>
      <c r="D86367">
        <v>2021</v>
      </c>
      <c r="E86367">
        <v>3423909</v>
      </c>
      <c r="F86367">
        <v>2350</v>
      </c>
      <c r="G86367" s="1" t="s">
        <v>13</v>
      </c>
      <c r="H86367" s="1" t="s">
        <v>14</v>
      </c>
      <c r="I86367" s="1" t="s">
        <v>15</v>
      </c>
      <c r="J86367">
        <v>12</v>
      </c>
      <c r="K86367">
        <v>1500</v>
      </c>
      <c r="L86367" s="1" t="s">
        <v>16</v>
      </c>
      <c r="M86367">
        <v>91429</v>
      </c>
    </row>
    <row r="86368" spans="1:13" x14ac:dyDescent="0.35">
      <c r="A86368">
        <v>44444</v>
      </c>
      <c r="B86368">
        <v>44447</v>
      </c>
      <c r="C86368">
        <v>9</v>
      </c>
      <c r="D86368">
        <v>2021</v>
      </c>
      <c r="E86368">
        <v>3424402</v>
      </c>
      <c r="F86368">
        <v>2311</v>
      </c>
      <c r="G86368" s="1" t="s">
        <v>13</v>
      </c>
      <c r="H86368" s="1" t="s">
        <v>14</v>
      </c>
      <c r="I86368" s="1" t="s">
        <v>15</v>
      </c>
      <c r="J86368">
        <v>12</v>
      </c>
      <c r="K86368">
        <v>1800</v>
      </c>
      <c r="L86368" s="1" t="s">
        <v>16</v>
      </c>
      <c r="M86368">
        <v>71478</v>
      </c>
    </row>
    <row r="86369" spans="1:13" x14ac:dyDescent="0.35">
      <c r="A86369">
        <v>44444</v>
      </c>
      <c r="B86369">
        <v>44447</v>
      </c>
      <c r="C86369">
        <v>9</v>
      </c>
      <c r="D86369">
        <v>2021</v>
      </c>
      <c r="E86369">
        <v>3403208</v>
      </c>
      <c r="F86369">
        <v>2316</v>
      </c>
      <c r="G86369" s="1" t="s">
        <v>19</v>
      </c>
      <c r="H86369" s="1" t="s">
        <v>14</v>
      </c>
      <c r="I86369" s="1" t="s">
        <v>15</v>
      </c>
      <c r="J86369">
        <v>12</v>
      </c>
      <c r="K86369">
        <v>1500</v>
      </c>
      <c r="L86369" s="1" t="s">
        <v>16</v>
      </c>
      <c r="M86369">
        <v>11552</v>
      </c>
    </row>
    <row r="86370" spans="1:13" x14ac:dyDescent="0.35">
      <c r="A86370">
        <v>44450</v>
      </c>
      <c r="B86370">
        <v>44454</v>
      </c>
      <c r="C86370">
        <v>9</v>
      </c>
      <c r="D86370">
        <v>2021</v>
      </c>
      <c r="E86370">
        <v>3403208</v>
      </c>
      <c r="F86370">
        <v>2332</v>
      </c>
      <c r="G86370" s="1" t="s">
        <v>19</v>
      </c>
      <c r="H86370" s="1" t="s">
        <v>17</v>
      </c>
      <c r="I86370" s="1" t="s">
        <v>15</v>
      </c>
      <c r="J86370">
        <v>12</v>
      </c>
      <c r="K86370">
        <v>1500</v>
      </c>
      <c r="L86370" s="1" t="s">
        <v>16</v>
      </c>
      <c r="M86370">
        <v>0</v>
      </c>
    </row>
    <row r="86371" spans="1:13" x14ac:dyDescent="0.35">
      <c r="A86371">
        <v>44448</v>
      </c>
      <c r="B86371">
        <v>44450</v>
      </c>
      <c r="C86371">
        <v>9</v>
      </c>
      <c r="D86371">
        <v>2021</v>
      </c>
      <c r="E86371">
        <v>3423909</v>
      </c>
      <c r="F86371">
        <v>2315</v>
      </c>
      <c r="G86371" s="1" t="s">
        <v>19</v>
      </c>
      <c r="H86371" s="1" t="s">
        <v>14</v>
      </c>
      <c r="I86371" s="1" t="s">
        <v>15</v>
      </c>
      <c r="J86371">
        <v>12</v>
      </c>
      <c r="K86371">
        <v>1500</v>
      </c>
      <c r="L86371" s="1" t="s">
        <v>16</v>
      </c>
      <c r="M86371">
        <v>7200</v>
      </c>
    </row>
    <row r="86372" spans="1:13" x14ac:dyDescent="0.35">
      <c r="A86372">
        <v>44450</v>
      </c>
      <c r="B86372">
        <v>44453</v>
      </c>
      <c r="C86372">
        <v>9</v>
      </c>
      <c r="D86372">
        <v>2021</v>
      </c>
      <c r="E86372">
        <v>3424402</v>
      </c>
      <c r="F86372">
        <v>2303</v>
      </c>
      <c r="G86372" s="1" t="s">
        <v>19</v>
      </c>
      <c r="H86372" s="1" t="s">
        <v>14</v>
      </c>
      <c r="I86372" s="1" t="s">
        <v>15</v>
      </c>
      <c r="J86372">
        <v>12</v>
      </c>
      <c r="K86372">
        <v>1500</v>
      </c>
      <c r="L86372" s="1" t="s">
        <v>16</v>
      </c>
      <c r="M86372">
        <v>42858</v>
      </c>
    </row>
    <row r="86373" spans="1:13" x14ac:dyDescent="0.35">
      <c r="A86373">
        <v>44450</v>
      </c>
      <c r="B86373">
        <v>44452</v>
      </c>
      <c r="C86373">
        <v>9</v>
      </c>
      <c r="D86373">
        <v>2021</v>
      </c>
      <c r="E86373">
        <v>3423909</v>
      </c>
      <c r="F86373">
        <v>2339</v>
      </c>
      <c r="G86373" s="1" t="s">
        <v>19</v>
      </c>
      <c r="H86373" s="1" t="s">
        <v>17</v>
      </c>
      <c r="I86373" s="1" t="s">
        <v>18</v>
      </c>
      <c r="J86373">
        <v>24</v>
      </c>
      <c r="K86373">
        <v>3600</v>
      </c>
      <c r="L86373" s="1" t="s">
        <v>16</v>
      </c>
      <c r="M86373">
        <v>0</v>
      </c>
    </row>
    <row r="86374" spans="1:13" x14ac:dyDescent="0.35">
      <c r="A86374">
        <v>44449</v>
      </c>
      <c r="B86374">
        <v>44452</v>
      </c>
      <c r="C86374">
        <v>9</v>
      </c>
      <c r="D86374">
        <v>2021</v>
      </c>
      <c r="E86374">
        <v>3424402</v>
      </c>
      <c r="F86374">
        <v>2308</v>
      </c>
      <c r="G86374" s="1" t="s">
        <v>19</v>
      </c>
      <c r="H86374" s="1" t="s">
        <v>14</v>
      </c>
      <c r="I86374" s="1" t="s">
        <v>15</v>
      </c>
      <c r="J86374">
        <v>12</v>
      </c>
      <c r="K86374">
        <v>1500</v>
      </c>
      <c r="L86374" s="1" t="s">
        <v>16</v>
      </c>
      <c r="M86374">
        <v>42858</v>
      </c>
    </row>
    <row r="86375" spans="1:13" x14ac:dyDescent="0.35">
      <c r="A86375">
        <v>44450</v>
      </c>
      <c r="B86375">
        <v>44454</v>
      </c>
      <c r="C86375">
        <v>9</v>
      </c>
      <c r="D86375">
        <v>2021</v>
      </c>
      <c r="E86375">
        <v>3424402</v>
      </c>
      <c r="F86375">
        <v>2327</v>
      </c>
      <c r="G86375" s="1" t="s">
        <v>13</v>
      </c>
      <c r="H86375" s="1" t="s">
        <v>17</v>
      </c>
      <c r="I86375" s="1" t="s">
        <v>18</v>
      </c>
      <c r="J86375">
        <v>24</v>
      </c>
      <c r="K86375">
        <v>2400</v>
      </c>
      <c r="L86375" s="1" t="s">
        <v>16</v>
      </c>
      <c r="M86375">
        <v>0</v>
      </c>
    </row>
    <row r="86376" spans="1:13" x14ac:dyDescent="0.35">
      <c r="A86376">
        <v>44450</v>
      </c>
      <c r="B86376">
        <v>44451</v>
      </c>
      <c r="C86376">
        <v>9</v>
      </c>
      <c r="D86376">
        <v>2021</v>
      </c>
      <c r="E86376">
        <v>3423909</v>
      </c>
      <c r="F86376">
        <v>2329</v>
      </c>
      <c r="G86376" s="1" t="s">
        <v>13</v>
      </c>
      <c r="H86376" s="1" t="s">
        <v>14</v>
      </c>
      <c r="I86376" s="1" t="s">
        <v>18</v>
      </c>
      <c r="J86376">
        <v>24</v>
      </c>
      <c r="K86376">
        <v>3000</v>
      </c>
      <c r="L86376" s="1" t="s">
        <v>16</v>
      </c>
      <c r="M86376">
        <v>600</v>
      </c>
    </row>
    <row r="86377" spans="1:13" x14ac:dyDescent="0.35">
      <c r="A86377">
        <v>44450</v>
      </c>
      <c r="B86377">
        <v>44454</v>
      </c>
      <c r="C86377">
        <v>9</v>
      </c>
      <c r="D86377">
        <v>2021</v>
      </c>
      <c r="E86377">
        <v>3423909</v>
      </c>
      <c r="F86377">
        <v>2338</v>
      </c>
      <c r="G86377" s="1" t="s">
        <v>13</v>
      </c>
      <c r="H86377" s="1" t="s">
        <v>14</v>
      </c>
      <c r="I86377" s="1" t="s">
        <v>15</v>
      </c>
      <c r="J86377">
        <v>12</v>
      </c>
      <c r="K86377">
        <v>1500</v>
      </c>
      <c r="L86377" s="1" t="s">
        <v>16</v>
      </c>
      <c r="M86377">
        <v>576</v>
      </c>
    </row>
    <row r="86378" spans="1:13" x14ac:dyDescent="0.35">
      <c r="A86378">
        <v>44450</v>
      </c>
      <c r="B86378">
        <v>44453</v>
      </c>
      <c r="C86378">
        <v>9</v>
      </c>
      <c r="D86378">
        <v>2021</v>
      </c>
      <c r="E86378">
        <v>3424402</v>
      </c>
      <c r="F86378">
        <v>2322</v>
      </c>
      <c r="G86378" s="1" t="s">
        <v>19</v>
      </c>
      <c r="H86378" s="1" t="s">
        <v>14</v>
      </c>
      <c r="I86378" s="1" t="s">
        <v>15</v>
      </c>
      <c r="J86378">
        <v>12</v>
      </c>
      <c r="K86378">
        <v>1500</v>
      </c>
      <c r="L86378" s="1" t="s">
        <v>16</v>
      </c>
      <c r="M86378">
        <v>30944</v>
      </c>
    </row>
    <row r="86379" spans="1:13" x14ac:dyDescent="0.35">
      <c r="A86379">
        <v>44450</v>
      </c>
      <c r="B86379">
        <v>44454</v>
      </c>
      <c r="C86379">
        <v>9</v>
      </c>
      <c r="D86379">
        <v>2021</v>
      </c>
      <c r="E86379">
        <v>3424402</v>
      </c>
      <c r="F86379">
        <v>2301</v>
      </c>
      <c r="G86379" s="1" t="s">
        <v>13</v>
      </c>
      <c r="H86379" s="1" t="s">
        <v>14</v>
      </c>
      <c r="I86379" s="1" t="s">
        <v>15</v>
      </c>
      <c r="J86379">
        <v>12</v>
      </c>
      <c r="K86379">
        <v>1800</v>
      </c>
      <c r="L86379" s="1" t="s">
        <v>16</v>
      </c>
      <c r="M86379">
        <v>480</v>
      </c>
    </row>
    <row r="86380" spans="1:13" x14ac:dyDescent="0.35">
      <c r="A86380">
        <v>44450</v>
      </c>
      <c r="B86380">
        <v>44453</v>
      </c>
      <c r="C86380">
        <v>9</v>
      </c>
      <c r="D86380">
        <v>2021</v>
      </c>
      <c r="E86380">
        <v>3424402</v>
      </c>
      <c r="F86380">
        <v>2302</v>
      </c>
      <c r="G86380" s="1" t="s">
        <v>13</v>
      </c>
      <c r="H86380" s="1" t="s">
        <v>14</v>
      </c>
      <c r="I86380" s="1" t="s">
        <v>18</v>
      </c>
      <c r="J86380">
        <v>24</v>
      </c>
      <c r="K86380">
        <v>3600</v>
      </c>
      <c r="L86380" s="1" t="s">
        <v>16</v>
      </c>
      <c r="M86380">
        <v>675</v>
      </c>
    </row>
    <row r="86381" spans="1:13" x14ac:dyDescent="0.35">
      <c r="A86381">
        <v>44451</v>
      </c>
      <c r="B86381">
        <v>44456</v>
      </c>
      <c r="C86381">
        <v>9</v>
      </c>
      <c r="D86381">
        <v>2021</v>
      </c>
      <c r="E86381">
        <v>3403208</v>
      </c>
      <c r="F86381">
        <v>2321</v>
      </c>
      <c r="G86381" s="1" t="s">
        <v>19</v>
      </c>
      <c r="H86381" s="1" t="s">
        <v>17</v>
      </c>
      <c r="I86381" s="1" t="s">
        <v>18</v>
      </c>
      <c r="J86381">
        <v>24</v>
      </c>
      <c r="K86381">
        <v>3600</v>
      </c>
      <c r="L86381" s="1" t="s">
        <v>16</v>
      </c>
      <c r="M86381">
        <v>0</v>
      </c>
    </row>
    <row r="86382" spans="1:13" x14ac:dyDescent="0.35">
      <c r="A86382">
        <v>44452</v>
      </c>
      <c r="B86382">
        <v>44456</v>
      </c>
      <c r="C86382">
        <v>9</v>
      </c>
      <c r="D86382">
        <v>2021</v>
      </c>
      <c r="E86382">
        <v>3403208</v>
      </c>
      <c r="F86382">
        <v>2326</v>
      </c>
      <c r="G86382" s="1" t="s">
        <v>13</v>
      </c>
      <c r="H86382" s="1" t="s">
        <v>14</v>
      </c>
      <c r="I86382" s="1" t="s">
        <v>18</v>
      </c>
      <c r="J86382">
        <v>24</v>
      </c>
      <c r="K86382">
        <v>3000</v>
      </c>
      <c r="L86382" s="1" t="s">
        <v>16</v>
      </c>
      <c r="M86382">
        <v>13824</v>
      </c>
    </row>
    <row r="86383" spans="1:13" x14ac:dyDescent="0.35">
      <c r="A86383">
        <v>44450</v>
      </c>
      <c r="B86383">
        <v>44455</v>
      </c>
      <c r="C86383">
        <v>9</v>
      </c>
      <c r="D86383">
        <v>2021</v>
      </c>
      <c r="E86383">
        <v>3403208</v>
      </c>
      <c r="F86383">
        <v>2329</v>
      </c>
      <c r="G86383" s="1" t="s">
        <v>19</v>
      </c>
      <c r="H86383" s="1" t="s">
        <v>17</v>
      </c>
      <c r="I86383" s="1" t="s">
        <v>18</v>
      </c>
      <c r="J86383">
        <v>24</v>
      </c>
      <c r="K86383">
        <v>3600</v>
      </c>
      <c r="L86383" s="1" t="s">
        <v>16</v>
      </c>
      <c r="M86383">
        <v>0</v>
      </c>
    </row>
    <row r="86384" spans="1:13" x14ac:dyDescent="0.35">
      <c r="A86384">
        <v>44451</v>
      </c>
      <c r="B86384">
        <v>44455</v>
      </c>
      <c r="C86384">
        <v>9</v>
      </c>
      <c r="D86384">
        <v>2021</v>
      </c>
      <c r="E86384">
        <v>3403208</v>
      </c>
      <c r="F86384">
        <v>2318</v>
      </c>
      <c r="G86384" s="1" t="s">
        <v>13</v>
      </c>
      <c r="H86384" s="1" t="s">
        <v>14</v>
      </c>
      <c r="I86384" s="1" t="s">
        <v>18</v>
      </c>
      <c r="J86384">
        <v>24</v>
      </c>
      <c r="K86384">
        <v>2400</v>
      </c>
      <c r="L86384" s="1" t="s">
        <v>16</v>
      </c>
      <c r="M86384">
        <v>1577145</v>
      </c>
    </row>
    <row r="86385" spans="1:13" x14ac:dyDescent="0.35">
      <c r="A86385">
        <v>44450</v>
      </c>
      <c r="B86385">
        <v>44454</v>
      </c>
      <c r="C86385">
        <v>9</v>
      </c>
      <c r="D86385">
        <v>2021</v>
      </c>
      <c r="E86385">
        <v>3403208</v>
      </c>
      <c r="F86385">
        <v>2301</v>
      </c>
      <c r="G86385" s="1" t="s">
        <v>19</v>
      </c>
      <c r="H86385" s="1" t="s">
        <v>17</v>
      </c>
      <c r="I86385" s="1" t="s">
        <v>15</v>
      </c>
      <c r="J86385">
        <v>12</v>
      </c>
      <c r="K86385">
        <v>1500</v>
      </c>
      <c r="L86385" s="1" t="s">
        <v>16</v>
      </c>
      <c r="M86385">
        <v>0</v>
      </c>
    </row>
    <row r="86386" spans="1:13" x14ac:dyDescent="0.35">
      <c r="A86386">
        <v>44450</v>
      </c>
      <c r="B86386">
        <v>44455</v>
      </c>
      <c r="C86386">
        <v>9</v>
      </c>
      <c r="D86386">
        <v>2021</v>
      </c>
      <c r="E86386">
        <v>3423909</v>
      </c>
      <c r="F86386">
        <v>2316</v>
      </c>
      <c r="G86386" s="1" t="s">
        <v>19</v>
      </c>
      <c r="H86386" s="1" t="s">
        <v>14</v>
      </c>
      <c r="I86386" s="1" t="s">
        <v>18</v>
      </c>
      <c r="J86386">
        <v>24</v>
      </c>
      <c r="K86386">
        <v>3000</v>
      </c>
      <c r="L86386" s="1" t="s">
        <v>16</v>
      </c>
      <c r="M86386">
        <v>10560</v>
      </c>
    </row>
    <row r="86387" spans="1:13" x14ac:dyDescent="0.35">
      <c r="A86387">
        <v>44452</v>
      </c>
      <c r="B86387">
        <v>44455</v>
      </c>
      <c r="C86387">
        <v>9</v>
      </c>
      <c r="D86387">
        <v>2021</v>
      </c>
      <c r="E86387">
        <v>3424402</v>
      </c>
      <c r="F86387">
        <v>2311</v>
      </c>
      <c r="G86387" s="1" t="s">
        <v>13</v>
      </c>
      <c r="H86387" s="1" t="s">
        <v>14</v>
      </c>
      <c r="I86387" s="1" t="s">
        <v>15</v>
      </c>
      <c r="J86387">
        <v>12</v>
      </c>
      <c r="K86387">
        <v>1800</v>
      </c>
      <c r="L86387" s="1" t="s">
        <v>16</v>
      </c>
      <c r="M86387">
        <v>6912</v>
      </c>
    </row>
    <row r="86388" spans="1:13" x14ac:dyDescent="0.35">
      <c r="A86388">
        <v>44453</v>
      </c>
      <c r="B86388">
        <v>44458</v>
      </c>
      <c r="C86388">
        <v>9</v>
      </c>
      <c r="D86388">
        <v>2021</v>
      </c>
      <c r="E86388">
        <v>3403208</v>
      </c>
      <c r="F86388">
        <v>2318</v>
      </c>
      <c r="G86388" s="1" t="s">
        <v>19</v>
      </c>
      <c r="H86388" s="1" t="s">
        <v>14</v>
      </c>
      <c r="I86388" s="1" t="s">
        <v>18</v>
      </c>
      <c r="J86388">
        <v>24</v>
      </c>
      <c r="K86388">
        <v>3600</v>
      </c>
      <c r="L86388" s="1" t="s">
        <v>16</v>
      </c>
      <c r="M86388">
        <v>171429</v>
      </c>
    </row>
    <row r="86389" spans="1:13" x14ac:dyDescent="0.35">
      <c r="A86389">
        <v>44453</v>
      </c>
      <c r="B86389">
        <v>44458</v>
      </c>
      <c r="C86389">
        <v>9</v>
      </c>
      <c r="D86389">
        <v>2021</v>
      </c>
      <c r="E86389">
        <v>3424402</v>
      </c>
      <c r="F86389">
        <v>2301</v>
      </c>
      <c r="G86389" s="1" t="s">
        <v>13</v>
      </c>
      <c r="H86389" s="1" t="s">
        <v>17</v>
      </c>
      <c r="I86389" s="1" t="s">
        <v>15</v>
      </c>
      <c r="J86389">
        <v>12</v>
      </c>
      <c r="K86389">
        <v>1500</v>
      </c>
      <c r="L86389" s="1" t="s">
        <v>16</v>
      </c>
      <c r="M86389">
        <v>0</v>
      </c>
    </row>
    <row r="86390" spans="1:13" x14ac:dyDescent="0.35">
      <c r="A86390">
        <v>44453</v>
      </c>
      <c r="B86390">
        <v>44456</v>
      </c>
      <c r="C86390">
        <v>9</v>
      </c>
      <c r="D86390">
        <v>2021</v>
      </c>
      <c r="E86390">
        <v>3423909</v>
      </c>
      <c r="F86390">
        <v>2348</v>
      </c>
      <c r="G86390" s="1" t="s">
        <v>19</v>
      </c>
      <c r="H86390" s="1" t="s">
        <v>14</v>
      </c>
      <c r="I86390" s="1" t="s">
        <v>15</v>
      </c>
      <c r="J86390">
        <v>12</v>
      </c>
      <c r="K86390">
        <v>1500</v>
      </c>
      <c r="L86390" s="1" t="s">
        <v>16</v>
      </c>
      <c r="M86390">
        <v>91429</v>
      </c>
    </row>
    <row r="86391" spans="1:13" x14ac:dyDescent="0.35">
      <c r="A86391">
        <v>44453</v>
      </c>
      <c r="B86391">
        <v>44458</v>
      </c>
      <c r="C86391">
        <v>9</v>
      </c>
      <c r="D86391">
        <v>2021</v>
      </c>
      <c r="E86391">
        <v>3403208</v>
      </c>
      <c r="F86391">
        <v>2324</v>
      </c>
      <c r="G86391" s="1" t="s">
        <v>13</v>
      </c>
      <c r="H86391" s="1" t="s">
        <v>14</v>
      </c>
      <c r="I86391" s="1" t="s">
        <v>18</v>
      </c>
      <c r="J86391">
        <v>24</v>
      </c>
      <c r="K86391">
        <v>2400</v>
      </c>
      <c r="L86391" s="1" t="s">
        <v>16</v>
      </c>
      <c r="M86391">
        <v>1344</v>
      </c>
    </row>
    <row r="86392" spans="1:13" x14ac:dyDescent="0.35">
      <c r="A86392">
        <v>44452</v>
      </c>
      <c r="B86392">
        <v>44456</v>
      </c>
      <c r="C86392">
        <v>9</v>
      </c>
      <c r="D86392">
        <v>2021</v>
      </c>
      <c r="E86392">
        <v>3424402</v>
      </c>
      <c r="F86392">
        <v>2310</v>
      </c>
      <c r="G86392" s="1" t="s">
        <v>13</v>
      </c>
      <c r="H86392" s="1" t="s">
        <v>14</v>
      </c>
      <c r="I86392" s="1" t="s">
        <v>15</v>
      </c>
      <c r="J86392">
        <v>12</v>
      </c>
      <c r="K86392">
        <v>1500</v>
      </c>
      <c r="L86392" s="1" t="s">
        <v>16</v>
      </c>
      <c r="M86392">
        <v>27429</v>
      </c>
    </row>
    <row r="86393" spans="1:13" x14ac:dyDescent="0.35">
      <c r="A86393">
        <v>44453</v>
      </c>
      <c r="B86393">
        <v>44458</v>
      </c>
      <c r="C86393">
        <v>9</v>
      </c>
      <c r="D86393">
        <v>2021</v>
      </c>
      <c r="E86393">
        <v>3424402</v>
      </c>
      <c r="F86393">
        <v>2331</v>
      </c>
      <c r="G86393" s="1" t="s">
        <v>19</v>
      </c>
      <c r="H86393" s="1" t="s">
        <v>14</v>
      </c>
      <c r="I86393" s="1" t="s">
        <v>18</v>
      </c>
      <c r="J86393">
        <v>24</v>
      </c>
      <c r="K86393">
        <v>3600</v>
      </c>
      <c r="L86393" s="1" t="s">
        <v>16</v>
      </c>
      <c r="M86393">
        <v>51429</v>
      </c>
    </row>
    <row r="86394" spans="1:13" x14ac:dyDescent="0.35">
      <c r="A86394">
        <v>44453</v>
      </c>
      <c r="B86394">
        <v>44455</v>
      </c>
      <c r="C86394">
        <v>9</v>
      </c>
      <c r="D86394">
        <v>2021</v>
      </c>
      <c r="E86394">
        <v>3403208</v>
      </c>
      <c r="F86394">
        <v>2318</v>
      </c>
      <c r="G86394" s="1" t="s">
        <v>13</v>
      </c>
      <c r="H86394" s="1" t="s">
        <v>14</v>
      </c>
      <c r="I86394" s="1" t="s">
        <v>18</v>
      </c>
      <c r="J86394">
        <v>24</v>
      </c>
      <c r="K86394">
        <v>3600</v>
      </c>
      <c r="L86394" s="1" t="s">
        <v>16</v>
      </c>
      <c r="M86394">
        <v>171429</v>
      </c>
    </row>
    <row r="86395" spans="1:13" x14ac:dyDescent="0.35">
      <c r="A86395">
        <v>44454</v>
      </c>
      <c r="B86395">
        <v>44456</v>
      </c>
      <c r="C86395">
        <v>9</v>
      </c>
      <c r="D86395">
        <v>2021</v>
      </c>
      <c r="E86395">
        <v>3424402</v>
      </c>
      <c r="F86395">
        <v>2309</v>
      </c>
      <c r="G86395" s="1" t="s">
        <v>19</v>
      </c>
      <c r="H86395" s="1" t="s">
        <v>14</v>
      </c>
      <c r="I86395" s="1" t="s">
        <v>18</v>
      </c>
      <c r="J86395">
        <v>24</v>
      </c>
      <c r="K86395">
        <v>2400</v>
      </c>
      <c r="L86395" s="1" t="s">
        <v>16</v>
      </c>
      <c r="M86395">
        <v>840</v>
      </c>
    </row>
    <row r="86396" spans="1:13" x14ac:dyDescent="0.35">
      <c r="A86396">
        <v>44453</v>
      </c>
      <c r="B86396">
        <v>44456</v>
      </c>
      <c r="C86396">
        <v>9</v>
      </c>
      <c r="D86396">
        <v>2021</v>
      </c>
      <c r="E86396">
        <v>3423909</v>
      </c>
      <c r="F86396">
        <v>2348</v>
      </c>
      <c r="G86396" s="1" t="s">
        <v>13</v>
      </c>
      <c r="H86396" s="1" t="s">
        <v>14</v>
      </c>
      <c r="I86396" s="1" t="s">
        <v>18</v>
      </c>
      <c r="J86396">
        <v>24</v>
      </c>
      <c r="K86396">
        <v>2400</v>
      </c>
      <c r="L86396" s="1" t="s">
        <v>16</v>
      </c>
      <c r="M86396">
        <v>149829</v>
      </c>
    </row>
    <row r="86397" spans="1:13" x14ac:dyDescent="0.35">
      <c r="A86397">
        <v>44453</v>
      </c>
      <c r="B86397">
        <v>44458</v>
      </c>
      <c r="C86397">
        <v>9</v>
      </c>
      <c r="D86397">
        <v>2021</v>
      </c>
      <c r="E86397">
        <v>3424402</v>
      </c>
      <c r="F86397">
        <v>2320</v>
      </c>
      <c r="G86397" s="1" t="s">
        <v>13</v>
      </c>
      <c r="H86397" s="1" t="s">
        <v>17</v>
      </c>
      <c r="I86397" s="1" t="s">
        <v>15</v>
      </c>
      <c r="J86397">
        <v>12</v>
      </c>
      <c r="K86397">
        <v>1800</v>
      </c>
      <c r="L86397" s="1" t="s">
        <v>16</v>
      </c>
      <c r="M86397">
        <v>0</v>
      </c>
    </row>
    <row r="86398" spans="1:13" x14ac:dyDescent="0.35">
      <c r="A86398">
        <v>44455</v>
      </c>
      <c r="B86398">
        <v>44460</v>
      </c>
      <c r="C86398">
        <v>9</v>
      </c>
      <c r="D86398">
        <v>2021</v>
      </c>
      <c r="E86398">
        <v>3423909</v>
      </c>
      <c r="F86398">
        <v>2322</v>
      </c>
      <c r="G86398" s="1" t="s">
        <v>19</v>
      </c>
      <c r="H86398" s="1" t="s">
        <v>14</v>
      </c>
      <c r="I86398" s="1" t="s">
        <v>15</v>
      </c>
      <c r="J86398">
        <v>12</v>
      </c>
      <c r="K86398">
        <v>1500</v>
      </c>
      <c r="L86398" s="1" t="s">
        <v>16</v>
      </c>
      <c r="M86398">
        <v>697721</v>
      </c>
    </row>
    <row r="86399" spans="1:13" x14ac:dyDescent="0.35">
      <c r="A86399">
        <v>44453</v>
      </c>
      <c r="B86399">
        <v>44457</v>
      </c>
      <c r="C86399">
        <v>9</v>
      </c>
      <c r="D86399">
        <v>2021</v>
      </c>
      <c r="E86399">
        <v>3423909</v>
      </c>
      <c r="F86399">
        <v>2315</v>
      </c>
      <c r="G86399" s="1" t="s">
        <v>19</v>
      </c>
      <c r="H86399" s="1" t="s">
        <v>14</v>
      </c>
      <c r="I86399" s="1" t="s">
        <v>15</v>
      </c>
      <c r="J86399">
        <v>12</v>
      </c>
      <c r="K86399">
        <v>1500</v>
      </c>
      <c r="L86399" s="1" t="s">
        <v>16</v>
      </c>
      <c r="M86399">
        <v>7200</v>
      </c>
    </row>
    <row r="86400" spans="1:13" x14ac:dyDescent="0.35">
      <c r="A86400">
        <v>44455</v>
      </c>
      <c r="B86400">
        <v>44459</v>
      </c>
      <c r="C86400">
        <v>9</v>
      </c>
      <c r="D86400">
        <v>2021</v>
      </c>
      <c r="E86400">
        <v>3403208</v>
      </c>
      <c r="F86400">
        <v>2345</v>
      </c>
      <c r="G86400" s="1" t="s">
        <v>19</v>
      </c>
      <c r="H86400" s="1" t="s">
        <v>14</v>
      </c>
      <c r="I86400" s="1" t="s">
        <v>18</v>
      </c>
      <c r="J86400">
        <v>24</v>
      </c>
      <c r="K86400">
        <v>3600</v>
      </c>
      <c r="L86400" s="1" t="s">
        <v>16</v>
      </c>
      <c r="M86400">
        <v>12825</v>
      </c>
    </row>
    <row r="86401" spans="1:13" x14ac:dyDescent="0.35">
      <c r="A86401">
        <v>44456</v>
      </c>
      <c r="B86401">
        <v>44460</v>
      </c>
      <c r="C86401">
        <v>9</v>
      </c>
      <c r="D86401">
        <v>2021</v>
      </c>
      <c r="E86401">
        <v>3403208</v>
      </c>
      <c r="F86401">
        <v>2325</v>
      </c>
      <c r="G86401" s="1" t="s">
        <v>13</v>
      </c>
      <c r="H86401" s="1" t="s">
        <v>17</v>
      </c>
      <c r="I86401" s="1" t="s">
        <v>15</v>
      </c>
      <c r="J86401">
        <v>12</v>
      </c>
      <c r="K86401">
        <v>1800</v>
      </c>
      <c r="L86401" s="1" t="s">
        <v>16</v>
      </c>
      <c r="M86401">
        <v>0</v>
      </c>
    </row>
    <row r="86402" spans="1:13" x14ac:dyDescent="0.35">
      <c r="A86402">
        <v>44455</v>
      </c>
      <c r="B86402">
        <v>44459</v>
      </c>
      <c r="C86402">
        <v>9</v>
      </c>
      <c r="D86402">
        <v>2021</v>
      </c>
      <c r="E86402">
        <v>3424402</v>
      </c>
      <c r="F86402">
        <v>2350</v>
      </c>
      <c r="G86402" s="1" t="s">
        <v>19</v>
      </c>
      <c r="H86402" s="1" t="s">
        <v>14</v>
      </c>
      <c r="I86402" s="1" t="s">
        <v>15</v>
      </c>
      <c r="J86402">
        <v>12</v>
      </c>
      <c r="K86402">
        <v>1800</v>
      </c>
      <c r="L86402" s="1" t="s">
        <v>16</v>
      </c>
      <c r="M86402">
        <v>13585</v>
      </c>
    </row>
    <row r="86403" spans="1:13" x14ac:dyDescent="0.35">
      <c r="A86403">
        <v>44456</v>
      </c>
      <c r="B86403">
        <v>44459</v>
      </c>
      <c r="C86403">
        <v>9</v>
      </c>
      <c r="D86403">
        <v>2021</v>
      </c>
      <c r="E86403">
        <v>3423909</v>
      </c>
      <c r="F86403">
        <v>2337</v>
      </c>
      <c r="G86403" s="1" t="s">
        <v>13</v>
      </c>
      <c r="H86403" s="1" t="s">
        <v>14</v>
      </c>
      <c r="I86403" s="1" t="s">
        <v>18</v>
      </c>
      <c r="J86403">
        <v>24</v>
      </c>
      <c r="K86403">
        <v>3600</v>
      </c>
      <c r="L86403" s="1" t="s">
        <v>16</v>
      </c>
      <c r="M86403">
        <v>84375</v>
      </c>
    </row>
    <row r="86404" spans="1:13" x14ac:dyDescent="0.35">
      <c r="A86404">
        <v>44455</v>
      </c>
      <c r="B86404">
        <v>44459</v>
      </c>
      <c r="C86404">
        <v>9</v>
      </c>
      <c r="D86404">
        <v>2021</v>
      </c>
      <c r="E86404">
        <v>3424402</v>
      </c>
      <c r="F86404">
        <v>2347</v>
      </c>
      <c r="G86404" s="1" t="s">
        <v>19</v>
      </c>
      <c r="H86404" s="1" t="s">
        <v>14</v>
      </c>
      <c r="I86404" s="1" t="s">
        <v>18</v>
      </c>
      <c r="J86404">
        <v>24</v>
      </c>
      <c r="K86404">
        <v>2400</v>
      </c>
      <c r="L86404" s="1" t="s">
        <v>16</v>
      </c>
      <c r="M86404">
        <v>184527</v>
      </c>
    </row>
    <row r="86405" spans="1:13" x14ac:dyDescent="0.35">
      <c r="A86405">
        <v>44457</v>
      </c>
      <c r="B86405">
        <v>44460</v>
      </c>
      <c r="C86405">
        <v>9</v>
      </c>
      <c r="D86405">
        <v>2021</v>
      </c>
      <c r="E86405">
        <v>3403208</v>
      </c>
      <c r="F86405">
        <v>2310</v>
      </c>
      <c r="G86405" s="1" t="s">
        <v>13</v>
      </c>
      <c r="H86405" s="1" t="s">
        <v>14</v>
      </c>
      <c r="I86405" s="1" t="s">
        <v>18</v>
      </c>
      <c r="J86405">
        <v>24</v>
      </c>
      <c r="K86405">
        <v>3000</v>
      </c>
      <c r="L86405" s="1" t="s">
        <v>16</v>
      </c>
      <c r="M86405">
        <v>131658</v>
      </c>
    </row>
    <row r="86406" spans="1:13" x14ac:dyDescent="0.35">
      <c r="A86406">
        <v>44456</v>
      </c>
      <c r="B86406">
        <v>44459</v>
      </c>
      <c r="C86406">
        <v>9</v>
      </c>
      <c r="D86406">
        <v>2021</v>
      </c>
      <c r="E86406">
        <v>3403208</v>
      </c>
      <c r="F86406">
        <v>2301</v>
      </c>
      <c r="G86406" s="1" t="s">
        <v>19</v>
      </c>
      <c r="H86406" s="1" t="s">
        <v>17</v>
      </c>
      <c r="I86406" s="1" t="s">
        <v>18</v>
      </c>
      <c r="J86406">
        <v>24</v>
      </c>
      <c r="K86406">
        <v>3600</v>
      </c>
      <c r="L86406" s="1" t="s">
        <v>16</v>
      </c>
      <c r="M86406">
        <v>0</v>
      </c>
    </row>
    <row r="86407" spans="1:13" x14ac:dyDescent="0.35">
      <c r="A86407">
        <v>44457</v>
      </c>
      <c r="B86407">
        <v>44459</v>
      </c>
      <c r="C86407">
        <v>9</v>
      </c>
      <c r="D86407">
        <v>2021</v>
      </c>
      <c r="E86407">
        <v>3423909</v>
      </c>
      <c r="F86407">
        <v>2328</v>
      </c>
      <c r="G86407" s="1" t="s">
        <v>13</v>
      </c>
      <c r="H86407" s="1" t="s">
        <v>14</v>
      </c>
      <c r="I86407" s="1" t="s">
        <v>18</v>
      </c>
      <c r="J86407">
        <v>24</v>
      </c>
      <c r="K86407">
        <v>3600</v>
      </c>
      <c r="L86407" s="1" t="s">
        <v>16</v>
      </c>
      <c r="M86407">
        <v>5802</v>
      </c>
    </row>
    <row r="86408" spans="1:13" x14ac:dyDescent="0.35">
      <c r="A86408">
        <v>44456</v>
      </c>
      <c r="B86408">
        <v>44461</v>
      </c>
      <c r="C86408">
        <v>9</v>
      </c>
      <c r="D86408">
        <v>2021</v>
      </c>
      <c r="E86408">
        <v>3423909</v>
      </c>
      <c r="F86408">
        <v>2325</v>
      </c>
      <c r="G86408" s="1" t="s">
        <v>13</v>
      </c>
      <c r="H86408" s="1" t="s">
        <v>17</v>
      </c>
      <c r="I86408" s="1" t="s">
        <v>18</v>
      </c>
      <c r="J86408">
        <v>24</v>
      </c>
      <c r="K86408">
        <v>3000</v>
      </c>
      <c r="L86408" s="1" t="s">
        <v>16</v>
      </c>
      <c r="M86408">
        <v>0</v>
      </c>
    </row>
    <row r="86409" spans="1:13" x14ac:dyDescent="0.35">
      <c r="A86409">
        <v>44458</v>
      </c>
      <c r="B86409">
        <v>44461</v>
      </c>
      <c r="C86409">
        <v>9</v>
      </c>
      <c r="D86409">
        <v>2021</v>
      </c>
      <c r="E86409">
        <v>3423909</v>
      </c>
      <c r="F86409">
        <v>2328</v>
      </c>
      <c r="G86409" s="1" t="s">
        <v>19</v>
      </c>
      <c r="H86409" s="1" t="s">
        <v>14</v>
      </c>
      <c r="I86409" s="1" t="s">
        <v>15</v>
      </c>
      <c r="J86409">
        <v>12</v>
      </c>
      <c r="K86409">
        <v>1500</v>
      </c>
      <c r="L86409" s="1" t="s">
        <v>16</v>
      </c>
      <c r="M86409">
        <v>3868</v>
      </c>
    </row>
    <row r="86410" spans="1:13" x14ac:dyDescent="0.35">
      <c r="A86410">
        <v>44458</v>
      </c>
      <c r="B86410">
        <v>44463</v>
      </c>
      <c r="C86410">
        <v>9</v>
      </c>
      <c r="D86410">
        <v>2021</v>
      </c>
      <c r="E86410">
        <v>3423909</v>
      </c>
      <c r="F86410">
        <v>2312</v>
      </c>
      <c r="G86410" s="1" t="s">
        <v>13</v>
      </c>
      <c r="H86410" s="1" t="s">
        <v>14</v>
      </c>
      <c r="I86410" s="1" t="s">
        <v>15</v>
      </c>
      <c r="J86410">
        <v>12</v>
      </c>
      <c r="K86410">
        <v>1500</v>
      </c>
      <c r="L86410" s="1" t="s">
        <v>16</v>
      </c>
      <c r="M86410">
        <v>7200</v>
      </c>
    </row>
    <row r="86411" spans="1:13" x14ac:dyDescent="0.35">
      <c r="A86411">
        <v>44458</v>
      </c>
      <c r="B86411">
        <v>44460</v>
      </c>
      <c r="C86411">
        <v>9</v>
      </c>
      <c r="D86411">
        <v>2021</v>
      </c>
      <c r="E86411">
        <v>3403208</v>
      </c>
      <c r="F86411">
        <v>2314</v>
      </c>
      <c r="G86411" s="1" t="s">
        <v>19</v>
      </c>
      <c r="H86411" s="1" t="s">
        <v>17</v>
      </c>
      <c r="I86411" s="1" t="s">
        <v>18</v>
      </c>
      <c r="J86411">
        <v>24</v>
      </c>
      <c r="K86411">
        <v>3000</v>
      </c>
      <c r="L86411" s="1" t="s">
        <v>16</v>
      </c>
      <c r="M86411">
        <v>0</v>
      </c>
    </row>
    <row r="86412" spans="1:13" x14ac:dyDescent="0.35">
      <c r="A86412">
        <v>44457</v>
      </c>
      <c r="B86412">
        <v>44461</v>
      </c>
      <c r="C86412">
        <v>9</v>
      </c>
      <c r="D86412">
        <v>2021</v>
      </c>
      <c r="E86412">
        <v>3403208</v>
      </c>
      <c r="F86412">
        <v>2331</v>
      </c>
      <c r="G86412" s="1" t="s">
        <v>13</v>
      </c>
      <c r="H86412" s="1" t="s">
        <v>14</v>
      </c>
      <c r="I86412" s="1" t="s">
        <v>15</v>
      </c>
      <c r="J86412">
        <v>12</v>
      </c>
      <c r="K86412">
        <v>1500</v>
      </c>
      <c r="L86412" s="1" t="s">
        <v>16</v>
      </c>
      <c r="M86412">
        <v>91429</v>
      </c>
    </row>
    <row r="86413" spans="1:13" x14ac:dyDescent="0.35">
      <c r="A86413">
        <v>44458</v>
      </c>
      <c r="B86413">
        <v>44460</v>
      </c>
      <c r="C86413">
        <v>9</v>
      </c>
      <c r="D86413">
        <v>2021</v>
      </c>
      <c r="E86413">
        <v>3423909</v>
      </c>
      <c r="F86413">
        <v>2315</v>
      </c>
      <c r="G86413" s="1" t="s">
        <v>13</v>
      </c>
      <c r="H86413" s="1" t="s">
        <v>14</v>
      </c>
      <c r="I86413" s="1" t="s">
        <v>15</v>
      </c>
      <c r="J86413">
        <v>12</v>
      </c>
      <c r="K86413">
        <v>1800</v>
      </c>
      <c r="L86413" s="1" t="s">
        <v>16</v>
      </c>
      <c r="M86413">
        <v>69696</v>
      </c>
    </row>
    <row r="86414" spans="1:13" x14ac:dyDescent="0.35">
      <c r="A86414">
        <v>44459</v>
      </c>
      <c r="B86414">
        <v>44461</v>
      </c>
      <c r="C86414">
        <v>9</v>
      </c>
      <c r="D86414">
        <v>2021</v>
      </c>
      <c r="E86414">
        <v>3403208</v>
      </c>
      <c r="F86414">
        <v>2315</v>
      </c>
      <c r="G86414" s="1" t="s">
        <v>19</v>
      </c>
      <c r="H86414" s="1" t="s">
        <v>14</v>
      </c>
      <c r="I86414" s="1" t="s">
        <v>18</v>
      </c>
      <c r="J86414">
        <v>24</v>
      </c>
      <c r="K86414">
        <v>3000</v>
      </c>
      <c r="L86414" s="1" t="s">
        <v>16</v>
      </c>
      <c r="M86414">
        <v>1645725</v>
      </c>
    </row>
    <row r="86415" spans="1:13" x14ac:dyDescent="0.35">
      <c r="A86415">
        <v>44459</v>
      </c>
      <c r="B86415">
        <v>44463</v>
      </c>
      <c r="C86415">
        <v>9</v>
      </c>
      <c r="D86415">
        <v>2021</v>
      </c>
      <c r="E86415">
        <v>3424402</v>
      </c>
      <c r="F86415">
        <v>2309</v>
      </c>
      <c r="G86415" s="1" t="s">
        <v>13</v>
      </c>
      <c r="H86415" s="1" t="s">
        <v>14</v>
      </c>
      <c r="I86415" s="1" t="s">
        <v>15</v>
      </c>
      <c r="J86415">
        <v>12</v>
      </c>
      <c r="K86415">
        <v>1500</v>
      </c>
      <c r="L86415" s="1" t="s">
        <v>16</v>
      </c>
      <c r="M86415">
        <v>576</v>
      </c>
    </row>
    <row r="86416" spans="1:13" x14ac:dyDescent="0.35">
      <c r="A86416">
        <v>44457</v>
      </c>
      <c r="B86416">
        <v>44461</v>
      </c>
      <c r="C86416">
        <v>9</v>
      </c>
      <c r="D86416">
        <v>2021</v>
      </c>
      <c r="E86416">
        <v>3403208</v>
      </c>
      <c r="F86416">
        <v>2331</v>
      </c>
      <c r="G86416" s="1" t="s">
        <v>13</v>
      </c>
      <c r="H86416" s="1" t="s">
        <v>14</v>
      </c>
      <c r="I86416" s="1" t="s">
        <v>15</v>
      </c>
      <c r="J86416">
        <v>12</v>
      </c>
      <c r="K86416">
        <v>1500</v>
      </c>
      <c r="L86416" s="1" t="s">
        <v>16</v>
      </c>
      <c r="M86416">
        <v>91429</v>
      </c>
    </row>
    <row r="86417" spans="1:13" x14ac:dyDescent="0.35">
      <c r="A86417">
        <v>44457</v>
      </c>
      <c r="B86417">
        <v>44460</v>
      </c>
      <c r="C86417">
        <v>9</v>
      </c>
      <c r="D86417">
        <v>2021</v>
      </c>
      <c r="E86417">
        <v>3423909</v>
      </c>
      <c r="F86417">
        <v>2343</v>
      </c>
      <c r="G86417" s="1" t="s">
        <v>19</v>
      </c>
      <c r="H86417" s="1" t="s">
        <v>14</v>
      </c>
      <c r="I86417" s="1" t="s">
        <v>18</v>
      </c>
      <c r="J86417">
        <v>24</v>
      </c>
      <c r="K86417">
        <v>2400</v>
      </c>
      <c r="L86417" s="1" t="s">
        <v>16</v>
      </c>
      <c r="M86417">
        <v>12096</v>
      </c>
    </row>
    <row r="86418" spans="1:13" x14ac:dyDescent="0.35">
      <c r="A86418">
        <v>44458</v>
      </c>
      <c r="B86418">
        <v>44462</v>
      </c>
      <c r="C86418">
        <v>9</v>
      </c>
      <c r="D86418">
        <v>2021</v>
      </c>
      <c r="E86418">
        <v>3424402</v>
      </c>
      <c r="F86418">
        <v>2346</v>
      </c>
      <c r="G86418" s="1" t="s">
        <v>13</v>
      </c>
      <c r="H86418" s="1" t="s">
        <v>17</v>
      </c>
      <c r="I86418" s="1" t="s">
        <v>18</v>
      </c>
      <c r="J86418">
        <v>24</v>
      </c>
      <c r="K86418">
        <v>3000</v>
      </c>
      <c r="L86418" s="1" t="s">
        <v>16</v>
      </c>
      <c r="M86418">
        <v>0</v>
      </c>
    </row>
    <row r="86419" spans="1:13" x14ac:dyDescent="0.35">
      <c r="A86419">
        <v>44460</v>
      </c>
      <c r="B86419">
        <v>44464</v>
      </c>
      <c r="C86419">
        <v>9</v>
      </c>
      <c r="D86419">
        <v>2021</v>
      </c>
      <c r="E86419">
        <v>3424402</v>
      </c>
      <c r="F86419">
        <v>2301</v>
      </c>
      <c r="G86419" s="1" t="s">
        <v>13</v>
      </c>
      <c r="H86419" s="1" t="s">
        <v>17</v>
      </c>
      <c r="I86419" s="1" t="s">
        <v>15</v>
      </c>
      <c r="J86419">
        <v>12</v>
      </c>
      <c r="K86419">
        <v>1800</v>
      </c>
      <c r="L86419" s="1" t="s">
        <v>16</v>
      </c>
      <c r="M86419">
        <v>0</v>
      </c>
    </row>
    <row r="86420" spans="1:13" x14ac:dyDescent="0.35">
      <c r="A86420">
        <v>44459</v>
      </c>
      <c r="B86420">
        <v>44463</v>
      </c>
      <c r="C86420">
        <v>9</v>
      </c>
      <c r="D86420">
        <v>2021</v>
      </c>
      <c r="E86420">
        <v>3403208</v>
      </c>
      <c r="F86420">
        <v>2311</v>
      </c>
      <c r="G86420" s="1" t="s">
        <v>13</v>
      </c>
      <c r="H86420" s="1" t="s">
        <v>14</v>
      </c>
      <c r="I86420" s="1" t="s">
        <v>15</v>
      </c>
      <c r="J86420">
        <v>12</v>
      </c>
      <c r="K86420">
        <v>1500</v>
      </c>
      <c r="L86420" s="1" t="s">
        <v>16</v>
      </c>
      <c r="M86420">
        <v>42858</v>
      </c>
    </row>
    <row r="86421" spans="1:13" x14ac:dyDescent="0.35">
      <c r="A86421">
        <v>44459</v>
      </c>
      <c r="B86421">
        <v>44464</v>
      </c>
      <c r="C86421">
        <v>9</v>
      </c>
      <c r="D86421">
        <v>2021</v>
      </c>
      <c r="E86421">
        <v>3403208</v>
      </c>
      <c r="F86421">
        <v>2327</v>
      </c>
      <c r="G86421" s="1" t="s">
        <v>13</v>
      </c>
      <c r="H86421" s="1" t="s">
        <v>17</v>
      </c>
      <c r="I86421" s="1" t="s">
        <v>18</v>
      </c>
      <c r="J86421">
        <v>24</v>
      </c>
      <c r="K86421">
        <v>2400</v>
      </c>
      <c r="L86421" s="1" t="s">
        <v>16</v>
      </c>
      <c r="M86421">
        <v>0</v>
      </c>
    </row>
    <row r="86422" spans="1:13" x14ac:dyDescent="0.35">
      <c r="A86422">
        <v>44460</v>
      </c>
      <c r="B86422">
        <v>44463</v>
      </c>
      <c r="C86422">
        <v>9</v>
      </c>
      <c r="D86422">
        <v>2021</v>
      </c>
      <c r="E86422">
        <v>3424402</v>
      </c>
      <c r="F86422">
        <v>2333</v>
      </c>
      <c r="G86422" s="1" t="s">
        <v>19</v>
      </c>
      <c r="H86422" s="1" t="s">
        <v>17</v>
      </c>
      <c r="I86422" s="1" t="s">
        <v>18</v>
      </c>
      <c r="J86422">
        <v>24</v>
      </c>
      <c r="K86422">
        <v>3600</v>
      </c>
      <c r="L86422" s="1" t="s">
        <v>16</v>
      </c>
      <c r="M86422">
        <v>0</v>
      </c>
    </row>
    <row r="86423" spans="1:13" x14ac:dyDescent="0.35">
      <c r="A86423">
        <v>44460</v>
      </c>
      <c r="B86423">
        <v>44464</v>
      </c>
      <c r="C86423">
        <v>9</v>
      </c>
      <c r="D86423">
        <v>2021</v>
      </c>
      <c r="E86423">
        <v>3403208</v>
      </c>
      <c r="F86423">
        <v>2348</v>
      </c>
      <c r="G86423" s="1" t="s">
        <v>13</v>
      </c>
      <c r="H86423" s="1" t="s">
        <v>14</v>
      </c>
      <c r="I86423" s="1" t="s">
        <v>15</v>
      </c>
      <c r="J86423">
        <v>12</v>
      </c>
      <c r="K86423">
        <v>1500</v>
      </c>
      <c r="L86423" s="1" t="s">
        <v>16</v>
      </c>
      <c r="M86423">
        <v>34286</v>
      </c>
    </row>
    <row r="86424" spans="1:13" x14ac:dyDescent="0.35">
      <c r="A86424">
        <v>44459</v>
      </c>
      <c r="B86424">
        <v>44462</v>
      </c>
      <c r="C86424">
        <v>9</v>
      </c>
      <c r="D86424">
        <v>2021</v>
      </c>
      <c r="E86424">
        <v>3423909</v>
      </c>
      <c r="F86424">
        <v>2326</v>
      </c>
      <c r="G86424" s="1" t="s">
        <v>13</v>
      </c>
      <c r="H86424" s="1" t="s">
        <v>14</v>
      </c>
      <c r="I86424" s="1" t="s">
        <v>15</v>
      </c>
      <c r="J86424">
        <v>12</v>
      </c>
      <c r="K86424">
        <v>1800</v>
      </c>
      <c r="L86424" s="1" t="s">
        <v>16</v>
      </c>
      <c r="M86424">
        <v>30172</v>
      </c>
    </row>
    <row r="86425" spans="1:13" x14ac:dyDescent="0.35">
      <c r="A86425">
        <v>44460</v>
      </c>
      <c r="B86425">
        <v>44463</v>
      </c>
      <c r="C86425">
        <v>9</v>
      </c>
      <c r="D86425">
        <v>2021</v>
      </c>
      <c r="E86425">
        <v>3424402</v>
      </c>
      <c r="F86425">
        <v>2351</v>
      </c>
      <c r="G86425" s="1" t="s">
        <v>13</v>
      </c>
      <c r="H86425" s="1" t="s">
        <v>17</v>
      </c>
      <c r="I86425" s="1" t="s">
        <v>18</v>
      </c>
      <c r="J86425">
        <v>24</v>
      </c>
      <c r="K86425">
        <v>3000</v>
      </c>
      <c r="L86425" s="1" t="s">
        <v>16</v>
      </c>
      <c r="M86425">
        <v>0</v>
      </c>
    </row>
    <row r="86426" spans="1:13" x14ac:dyDescent="0.35">
      <c r="A86426">
        <v>44462</v>
      </c>
      <c r="B86426">
        <v>44465</v>
      </c>
      <c r="C86426">
        <v>9</v>
      </c>
      <c r="D86426">
        <v>2021</v>
      </c>
      <c r="E86426">
        <v>3424402</v>
      </c>
      <c r="F86426">
        <v>2319</v>
      </c>
      <c r="G86426" s="1" t="s">
        <v>13</v>
      </c>
      <c r="H86426" s="1" t="s">
        <v>14</v>
      </c>
      <c r="I86426" s="1" t="s">
        <v>18</v>
      </c>
      <c r="J86426">
        <v>24</v>
      </c>
      <c r="K86426">
        <v>3000</v>
      </c>
      <c r="L86426" s="1" t="s">
        <v>16</v>
      </c>
      <c r="M86426">
        <v>399915</v>
      </c>
    </row>
    <row r="86427" spans="1:13" x14ac:dyDescent="0.35">
      <c r="A86427">
        <v>44460</v>
      </c>
      <c r="B86427">
        <v>44463</v>
      </c>
      <c r="C86427">
        <v>9</v>
      </c>
      <c r="D86427">
        <v>2021</v>
      </c>
      <c r="E86427">
        <v>3424402</v>
      </c>
      <c r="F86427">
        <v>2320</v>
      </c>
      <c r="G86427" s="1" t="s">
        <v>13</v>
      </c>
      <c r="H86427" s="1" t="s">
        <v>17</v>
      </c>
      <c r="I86427" s="1" t="s">
        <v>18</v>
      </c>
      <c r="J86427">
        <v>24</v>
      </c>
      <c r="K86427">
        <v>2400</v>
      </c>
      <c r="L86427" s="1" t="s">
        <v>16</v>
      </c>
      <c r="M86427">
        <v>0</v>
      </c>
    </row>
    <row r="86428" spans="1:13" x14ac:dyDescent="0.35">
      <c r="A86428">
        <v>44462</v>
      </c>
      <c r="B86428">
        <v>44465</v>
      </c>
      <c r="C86428">
        <v>9</v>
      </c>
      <c r="D86428">
        <v>2021</v>
      </c>
      <c r="E86428">
        <v>3423909</v>
      </c>
      <c r="F86428">
        <v>2309</v>
      </c>
      <c r="G86428" s="1" t="s">
        <v>13</v>
      </c>
      <c r="H86428" s="1" t="s">
        <v>14</v>
      </c>
      <c r="I86428" s="1" t="s">
        <v>15</v>
      </c>
      <c r="J86428">
        <v>12</v>
      </c>
      <c r="K86428">
        <v>1500</v>
      </c>
      <c r="L86428" s="1" t="s">
        <v>16</v>
      </c>
      <c r="M86428">
        <v>27429</v>
      </c>
    </row>
    <row r="86429" spans="1:13" x14ac:dyDescent="0.35">
      <c r="A86429">
        <v>44461</v>
      </c>
      <c r="B86429">
        <v>44463</v>
      </c>
      <c r="C86429">
        <v>9</v>
      </c>
      <c r="D86429">
        <v>2021</v>
      </c>
      <c r="E86429">
        <v>3403208</v>
      </c>
      <c r="F86429">
        <v>2327</v>
      </c>
      <c r="G86429" s="1" t="s">
        <v>13</v>
      </c>
      <c r="H86429" s="1" t="s">
        <v>14</v>
      </c>
      <c r="I86429" s="1" t="s">
        <v>18</v>
      </c>
      <c r="J86429">
        <v>24</v>
      </c>
      <c r="K86429">
        <v>3000</v>
      </c>
      <c r="L86429" s="1" t="s">
        <v>16</v>
      </c>
      <c r="M86429">
        <v>13824</v>
      </c>
    </row>
    <row r="86430" spans="1:13" x14ac:dyDescent="0.35">
      <c r="A86430">
        <v>44461</v>
      </c>
      <c r="B86430">
        <v>44463</v>
      </c>
      <c r="C86430">
        <v>9</v>
      </c>
      <c r="D86430">
        <v>2021</v>
      </c>
      <c r="E86430">
        <v>3424402</v>
      </c>
      <c r="F86430">
        <v>2303</v>
      </c>
      <c r="G86430" s="1" t="s">
        <v>13</v>
      </c>
      <c r="H86430" s="1" t="s">
        <v>14</v>
      </c>
      <c r="I86430" s="1" t="s">
        <v>18</v>
      </c>
      <c r="J86430">
        <v>24</v>
      </c>
      <c r="K86430">
        <v>3600</v>
      </c>
      <c r="L86430" s="1" t="s">
        <v>16</v>
      </c>
      <c r="M86430">
        <v>725235</v>
      </c>
    </row>
    <row r="86431" spans="1:13" x14ac:dyDescent="0.35">
      <c r="A86431">
        <v>44463</v>
      </c>
      <c r="B86431">
        <v>44466</v>
      </c>
      <c r="C86431">
        <v>9</v>
      </c>
      <c r="D86431">
        <v>2021</v>
      </c>
      <c r="E86431">
        <v>3423909</v>
      </c>
      <c r="F86431">
        <v>2322</v>
      </c>
      <c r="G86431" s="1" t="s">
        <v>19</v>
      </c>
      <c r="H86431" s="1" t="s">
        <v>14</v>
      </c>
      <c r="I86431" s="1" t="s">
        <v>15</v>
      </c>
      <c r="J86431">
        <v>12</v>
      </c>
      <c r="K86431">
        <v>1500</v>
      </c>
      <c r="L86431" s="1" t="s">
        <v>16</v>
      </c>
      <c r="M86431">
        <v>697721</v>
      </c>
    </row>
    <row r="86432" spans="1:13" x14ac:dyDescent="0.35">
      <c r="A86432">
        <v>44462</v>
      </c>
      <c r="B86432">
        <v>44465</v>
      </c>
      <c r="C86432">
        <v>9</v>
      </c>
      <c r="D86432">
        <v>2021</v>
      </c>
      <c r="E86432">
        <v>3424402</v>
      </c>
      <c r="F86432">
        <v>2319</v>
      </c>
      <c r="G86432" s="1" t="s">
        <v>13</v>
      </c>
      <c r="H86432" s="1" t="s">
        <v>14</v>
      </c>
      <c r="I86432" s="1" t="s">
        <v>18</v>
      </c>
      <c r="J86432">
        <v>24</v>
      </c>
      <c r="K86432">
        <v>2400</v>
      </c>
      <c r="L86432" s="1" t="s">
        <v>16</v>
      </c>
      <c r="M86432">
        <v>425835</v>
      </c>
    </row>
    <row r="86433" spans="1:13" x14ac:dyDescent="0.35">
      <c r="A86433">
        <v>44463</v>
      </c>
      <c r="B86433">
        <v>44466</v>
      </c>
      <c r="C86433">
        <v>9</v>
      </c>
      <c r="D86433">
        <v>2021</v>
      </c>
      <c r="E86433">
        <v>3423909</v>
      </c>
      <c r="F86433">
        <v>2310</v>
      </c>
      <c r="G86433" s="1" t="s">
        <v>13</v>
      </c>
      <c r="H86433" s="1" t="s">
        <v>14</v>
      </c>
      <c r="I86433" s="1" t="s">
        <v>18</v>
      </c>
      <c r="J86433">
        <v>24</v>
      </c>
      <c r="K86433">
        <v>2400</v>
      </c>
      <c r="L86433" s="1" t="s">
        <v>16</v>
      </c>
      <c r="M86433">
        <v>533775</v>
      </c>
    </row>
    <row r="86434" spans="1:13" x14ac:dyDescent="0.35">
      <c r="A86434">
        <v>44462</v>
      </c>
      <c r="B86434">
        <v>44465</v>
      </c>
      <c r="C86434">
        <v>9</v>
      </c>
      <c r="D86434">
        <v>2021</v>
      </c>
      <c r="E86434">
        <v>3403208</v>
      </c>
      <c r="F86434">
        <v>2305</v>
      </c>
      <c r="G86434" s="1" t="s">
        <v>19</v>
      </c>
      <c r="H86434" s="1" t="s">
        <v>14</v>
      </c>
      <c r="I86434" s="1" t="s">
        <v>15</v>
      </c>
      <c r="J86434">
        <v>12</v>
      </c>
      <c r="K86434">
        <v>1800</v>
      </c>
      <c r="L86434" s="1" t="s">
        <v>16</v>
      </c>
      <c r="M86434">
        <v>6336</v>
      </c>
    </row>
    <row r="86435" spans="1:13" x14ac:dyDescent="0.35">
      <c r="A86435">
        <v>44464</v>
      </c>
      <c r="B86435">
        <v>44468</v>
      </c>
      <c r="C86435">
        <v>9</v>
      </c>
      <c r="D86435">
        <v>2021</v>
      </c>
      <c r="E86435">
        <v>3403208</v>
      </c>
      <c r="F86435">
        <v>2303</v>
      </c>
      <c r="G86435" s="1" t="s">
        <v>19</v>
      </c>
      <c r="H86435" s="1" t="s">
        <v>17</v>
      </c>
      <c r="I86435" s="1" t="s">
        <v>18</v>
      </c>
      <c r="J86435">
        <v>24</v>
      </c>
      <c r="K86435">
        <v>3000</v>
      </c>
      <c r="L86435" s="1" t="s">
        <v>16</v>
      </c>
      <c r="M86435">
        <v>0</v>
      </c>
    </row>
    <row r="86436" spans="1:13" x14ac:dyDescent="0.35">
      <c r="A86436">
        <v>44464</v>
      </c>
      <c r="B86436">
        <v>44467</v>
      </c>
      <c r="C86436">
        <v>9</v>
      </c>
      <c r="D86436">
        <v>2021</v>
      </c>
      <c r="E86436">
        <v>3423909</v>
      </c>
      <c r="F86436">
        <v>2315</v>
      </c>
      <c r="G86436" s="1" t="s">
        <v>13</v>
      </c>
      <c r="H86436" s="1" t="s">
        <v>17</v>
      </c>
      <c r="I86436" s="1" t="s">
        <v>15</v>
      </c>
      <c r="J86436">
        <v>12</v>
      </c>
      <c r="K86436">
        <v>1500</v>
      </c>
      <c r="L86436" s="1" t="s">
        <v>16</v>
      </c>
      <c r="M86436">
        <v>0</v>
      </c>
    </row>
    <row r="86437" spans="1:13" x14ac:dyDescent="0.35">
      <c r="A86437">
        <v>44464</v>
      </c>
      <c r="B86437">
        <v>44465</v>
      </c>
      <c r="C86437">
        <v>9</v>
      </c>
      <c r="D86437">
        <v>2021</v>
      </c>
      <c r="E86437">
        <v>3424402</v>
      </c>
      <c r="F86437">
        <v>2332</v>
      </c>
      <c r="G86437" s="1" t="s">
        <v>13</v>
      </c>
      <c r="H86437" s="1" t="s">
        <v>17</v>
      </c>
      <c r="I86437" s="1" t="s">
        <v>15</v>
      </c>
      <c r="J86437">
        <v>12</v>
      </c>
      <c r="K86437">
        <v>1500</v>
      </c>
      <c r="L86437" s="1" t="s">
        <v>16</v>
      </c>
      <c r="M86437">
        <v>0</v>
      </c>
    </row>
    <row r="86438" spans="1:13" x14ac:dyDescent="0.35">
      <c r="A86438">
        <v>44463</v>
      </c>
      <c r="B86438">
        <v>44465</v>
      </c>
      <c r="C86438">
        <v>9</v>
      </c>
      <c r="D86438">
        <v>2021</v>
      </c>
      <c r="E86438">
        <v>3403208</v>
      </c>
      <c r="F86438">
        <v>2347</v>
      </c>
      <c r="G86438" s="1" t="s">
        <v>13</v>
      </c>
      <c r="H86438" s="1" t="s">
        <v>14</v>
      </c>
      <c r="I86438" s="1" t="s">
        <v>18</v>
      </c>
      <c r="J86438">
        <v>24</v>
      </c>
      <c r="K86438">
        <v>3000</v>
      </c>
      <c r="L86438" s="1" t="s">
        <v>16</v>
      </c>
      <c r="M86438">
        <v>444345</v>
      </c>
    </row>
    <row r="86439" spans="1:13" x14ac:dyDescent="0.35">
      <c r="A86439">
        <v>44464</v>
      </c>
      <c r="B86439">
        <v>44465</v>
      </c>
      <c r="C86439">
        <v>9</v>
      </c>
      <c r="D86439">
        <v>2021</v>
      </c>
      <c r="E86439">
        <v>3423909</v>
      </c>
      <c r="F86439">
        <v>2314</v>
      </c>
      <c r="G86439" s="1" t="s">
        <v>13</v>
      </c>
      <c r="H86439" s="1" t="s">
        <v>17</v>
      </c>
      <c r="I86439" s="1" t="s">
        <v>15</v>
      </c>
      <c r="J86439">
        <v>12</v>
      </c>
      <c r="K86439">
        <v>1800</v>
      </c>
      <c r="L86439" s="1" t="s">
        <v>16</v>
      </c>
      <c r="M86439">
        <v>0</v>
      </c>
    </row>
    <row r="86440" spans="1:13" x14ac:dyDescent="0.35">
      <c r="A86440">
        <v>44462</v>
      </c>
      <c r="B86440">
        <v>44467</v>
      </c>
      <c r="C86440">
        <v>9</v>
      </c>
      <c r="D86440">
        <v>2021</v>
      </c>
      <c r="E86440">
        <v>3403208</v>
      </c>
      <c r="F86440">
        <v>2345</v>
      </c>
      <c r="G86440" s="1" t="s">
        <v>13</v>
      </c>
      <c r="H86440" s="1" t="s">
        <v>14</v>
      </c>
      <c r="I86440" s="1" t="s">
        <v>15</v>
      </c>
      <c r="J86440">
        <v>12</v>
      </c>
      <c r="K86440">
        <v>1500</v>
      </c>
      <c r="L86440" s="1" t="s">
        <v>16</v>
      </c>
      <c r="M86440">
        <v>855</v>
      </c>
    </row>
    <row r="86441" spans="1:13" x14ac:dyDescent="0.35">
      <c r="A86441">
        <v>44464</v>
      </c>
      <c r="B86441">
        <v>44467</v>
      </c>
      <c r="C86441">
        <v>9</v>
      </c>
      <c r="D86441">
        <v>2021</v>
      </c>
      <c r="E86441">
        <v>3424402</v>
      </c>
      <c r="F86441">
        <v>2302</v>
      </c>
      <c r="G86441" s="1" t="s">
        <v>19</v>
      </c>
      <c r="H86441" s="1" t="s">
        <v>14</v>
      </c>
      <c r="I86441" s="1" t="s">
        <v>15</v>
      </c>
      <c r="J86441">
        <v>12</v>
      </c>
      <c r="K86441">
        <v>1500</v>
      </c>
      <c r="L86441" s="1" t="s">
        <v>16</v>
      </c>
      <c r="M86441">
        <v>475</v>
      </c>
    </row>
    <row r="86442" spans="1:13" x14ac:dyDescent="0.35">
      <c r="A86442">
        <v>44464</v>
      </c>
      <c r="B86442">
        <v>44467</v>
      </c>
      <c r="C86442">
        <v>9</v>
      </c>
      <c r="D86442">
        <v>2021</v>
      </c>
      <c r="E86442">
        <v>3423909</v>
      </c>
      <c r="F86442">
        <v>2328</v>
      </c>
      <c r="G86442" s="1" t="s">
        <v>13</v>
      </c>
      <c r="H86442" s="1" t="s">
        <v>14</v>
      </c>
      <c r="I86442" s="1" t="s">
        <v>15</v>
      </c>
      <c r="J86442">
        <v>12</v>
      </c>
      <c r="K86442">
        <v>1500</v>
      </c>
      <c r="L86442" s="1" t="s">
        <v>16</v>
      </c>
      <c r="M86442">
        <v>380</v>
      </c>
    </row>
    <row r="86443" spans="1:13" x14ac:dyDescent="0.35">
      <c r="A86443">
        <v>44464</v>
      </c>
      <c r="B86443">
        <v>44467</v>
      </c>
      <c r="C86443">
        <v>9</v>
      </c>
      <c r="D86443">
        <v>2021</v>
      </c>
      <c r="E86443">
        <v>3424402</v>
      </c>
      <c r="F86443">
        <v>2301</v>
      </c>
      <c r="G86443" s="1" t="s">
        <v>13</v>
      </c>
      <c r="H86443" s="1" t="s">
        <v>14</v>
      </c>
      <c r="I86443" s="1" t="s">
        <v>18</v>
      </c>
      <c r="J86443">
        <v>24</v>
      </c>
      <c r="K86443">
        <v>2400</v>
      </c>
      <c r="L86443" s="1" t="s">
        <v>16</v>
      </c>
      <c r="M86443">
        <v>7296</v>
      </c>
    </row>
    <row r="86444" spans="1:13" x14ac:dyDescent="0.35">
      <c r="A86444">
        <v>44463</v>
      </c>
      <c r="B86444">
        <v>44467</v>
      </c>
      <c r="C86444">
        <v>9</v>
      </c>
      <c r="D86444">
        <v>2021</v>
      </c>
      <c r="E86444">
        <v>3424402</v>
      </c>
      <c r="F86444">
        <v>2307</v>
      </c>
      <c r="G86444" s="1" t="s">
        <v>13</v>
      </c>
      <c r="H86444" s="1" t="s">
        <v>17</v>
      </c>
      <c r="I86444" s="1" t="s">
        <v>18</v>
      </c>
      <c r="J86444">
        <v>24</v>
      </c>
      <c r="K86444">
        <v>3600</v>
      </c>
      <c r="L86444" s="1" t="s">
        <v>16</v>
      </c>
      <c r="M86444">
        <v>0</v>
      </c>
    </row>
    <row r="86445" spans="1:13" x14ac:dyDescent="0.35">
      <c r="A86445">
        <v>44464</v>
      </c>
      <c r="B86445">
        <v>44468</v>
      </c>
      <c r="C86445">
        <v>9</v>
      </c>
      <c r="D86445">
        <v>2021</v>
      </c>
      <c r="E86445">
        <v>3423909</v>
      </c>
      <c r="F86445">
        <v>2310</v>
      </c>
      <c r="G86445" s="1" t="s">
        <v>13</v>
      </c>
      <c r="H86445" s="1" t="s">
        <v>14</v>
      </c>
      <c r="I86445" s="1" t="s">
        <v>15</v>
      </c>
      <c r="J86445">
        <v>12</v>
      </c>
      <c r="K86445">
        <v>1500</v>
      </c>
      <c r="L86445" s="1" t="s">
        <v>16</v>
      </c>
      <c r="M86445">
        <v>34286</v>
      </c>
    </row>
    <row r="86446" spans="1:13" x14ac:dyDescent="0.35">
      <c r="A86446">
        <v>44466</v>
      </c>
      <c r="B86446">
        <v>44469</v>
      </c>
      <c r="C86446">
        <v>9</v>
      </c>
      <c r="D86446">
        <v>2021</v>
      </c>
      <c r="E86446">
        <v>3424402</v>
      </c>
      <c r="F86446">
        <v>2301</v>
      </c>
      <c r="G86446" s="1" t="s">
        <v>19</v>
      </c>
      <c r="H86446" s="1" t="s">
        <v>14</v>
      </c>
      <c r="I86446" s="1" t="s">
        <v>15</v>
      </c>
      <c r="J86446">
        <v>12</v>
      </c>
      <c r="K86446">
        <v>1500</v>
      </c>
      <c r="L86446" s="1" t="s">
        <v>16</v>
      </c>
      <c r="M86446">
        <v>4864</v>
      </c>
    </row>
    <row r="86447" spans="1:13" x14ac:dyDescent="0.35">
      <c r="A86447">
        <v>44466</v>
      </c>
      <c r="B86447">
        <v>44471</v>
      </c>
      <c r="C86447">
        <v>9</v>
      </c>
      <c r="D86447">
        <v>2021</v>
      </c>
      <c r="E86447">
        <v>3424402</v>
      </c>
      <c r="F86447">
        <v>2326</v>
      </c>
      <c r="G86447" s="1" t="s">
        <v>13</v>
      </c>
      <c r="H86447" s="1" t="s">
        <v>14</v>
      </c>
      <c r="I86447" s="1" t="s">
        <v>18</v>
      </c>
      <c r="J86447">
        <v>24</v>
      </c>
      <c r="K86447">
        <v>3000</v>
      </c>
      <c r="L86447" s="1" t="s">
        <v>16</v>
      </c>
      <c r="M86447">
        <v>55698</v>
      </c>
    </row>
    <row r="86448" spans="1:13" x14ac:dyDescent="0.35">
      <c r="A86448">
        <v>44465</v>
      </c>
      <c r="B86448">
        <v>44469</v>
      </c>
      <c r="C86448">
        <v>9</v>
      </c>
      <c r="D86448">
        <v>2021</v>
      </c>
      <c r="E86448">
        <v>3424402</v>
      </c>
      <c r="F86448">
        <v>2309</v>
      </c>
      <c r="G86448" s="1" t="s">
        <v>13</v>
      </c>
      <c r="H86448" s="1" t="s">
        <v>14</v>
      </c>
      <c r="I86448" s="1" t="s">
        <v>18</v>
      </c>
      <c r="J86448">
        <v>24</v>
      </c>
      <c r="K86448">
        <v>3600</v>
      </c>
      <c r="L86448" s="1" t="s">
        <v>16</v>
      </c>
      <c r="M86448">
        <v>84375</v>
      </c>
    </row>
    <row r="86449" spans="1:13" x14ac:dyDescent="0.35">
      <c r="A86449">
        <v>44466</v>
      </c>
      <c r="B86449">
        <v>44470</v>
      </c>
      <c r="C86449">
        <v>9</v>
      </c>
      <c r="D86449">
        <v>2021</v>
      </c>
      <c r="E86449">
        <v>3423909</v>
      </c>
      <c r="F86449">
        <v>2326</v>
      </c>
      <c r="G86449" s="1" t="s">
        <v>19</v>
      </c>
      <c r="H86449" s="1" t="s">
        <v>14</v>
      </c>
      <c r="I86449" s="1" t="s">
        <v>18</v>
      </c>
      <c r="J86449">
        <v>24</v>
      </c>
      <c r="K86449">
        <v>2400</v>
      </c>
      <c r="L86449" s="1" t="s">
        <v>16</v>
      </c>
      <c r="M86449">
        <v>473145</v>
      </c>
    </row>
    <row r="86450" spans="1:13" x14ac:dyDescent="0.35">
      <c r="A86450">
        <v>44467</v>
      </c>
      <c r="B86450">
        <v>44472</v>
      </c>
      <c r="C86450">
        <v>9</v>
      </c>
      <c r="D86450">
        <v>2021</v>
      </c>
      <c r="E86450">
        <v>3403208</v>
      </c>
      <c r="F86450">
        <v>2317</v>
      </c>
      <c r="G86450" s="1" t="s">
        <v>13</v>
      </c>
      <c r="H86450" s="1" t="s">
        <v>17</v>
      </c>
      <c r="I86450" s="1" t="s">
        <v>15</v>
      </c>
      <c r="J86450">
        <v>12</v>
      </c>
      <c r="K86450">
        <v>1800</v>
      </c>
      <c r="L86450" s="1" t="s">
        <v>16</v>
      </c>
      <c r="M86450">
        <v>0</v>
      </c>
    </row>
    <row r="86451" spans="1:13" x14ac:dyDescent="0.35">
      <c r="A86451">
        <v>44466</v>
      </c>
      <c r="B86451">
        <v>44470</v>
      </c>
      <c r="C86451">
        <v>9</v>
      </c>
      <c r="D86451">
        <v>2021</v>
      </c>
      <c r="E86451">
        <v>3403208</v>
      </c>
      <c r="F86451">
        <v>2327</v>
      </c>
      <c r="G86451" s="1" t="s">
        <v>19</v>
      </c>
      <c r="H86451" s="1" t="s">
        <v>17</v>
      </c>
      <c r="I86451" s="1" t="s">
        <v>18</v>
      </c>
      <c r="J86451">
        <v>24</v>
      </c>
      <c r="K86451">
        <v>2400</v>
      </c>
      <c r="L86451" s="1" t="s">
        <v>16</v>
      </c>
      <c r="M86451">
        <v>0</v>
      </c>
    </row>
    <row r="86452" spans="1:13" x14ac:dyDescent="0.35">
      <c r="A86452">
        <v>44466</v>
      </c>
      <c r="B86452">
        <v>44471</v>
      </c>
      <c r="C86452">
        <v>9</v>
      </c>
      <c r="D86452">
        <v>2021</v>
      </c>
      <c r="E86452">
        <v>3424402</v>
      </c>
      <c r="F86452">
        <v>2331</v>
      </c>
      <c r="G86452" s="1" t="s">
        <v>13</v>
      </c>
      <c r="H86452" s="1" t="s">
        <v>14</v>
      </c>
      <c r="I86452" s="1" t="s">
        <v>18</v>
      </c>
      <c r="J86452">
        <v>24</v>
      </c>
      <c r="K86452">
        <v>3000</v>
      </c>
      <c r="L86452" s="1" t="s">
        <v>16</v>
      </c>
      <c r="M86452">
        <v>493725</v>
      </c>
    </row>
    <row r="86453" spans="1:13" x14ac:dyDescent="0.35">
      <c r="A86453">
        <v>44467</v>
      </c>
      <c r="B86453">
        <v>44469</v>
      </c>
      <c r="C86453">
        <v>9</v>
      </c>
      <c r="D86453">
        <v>2021</v>
      </c>
      <c r="E86453">
        <v>3424402</v>
      </c>
      <c r="F86453">
        <v>2325</v>
      </c>
      <c r="G86453" s="1" t="s">
        <v>13</v>
      </c>
      <c r="H86453" s="1" t="s">
        <v>17</v>
      </c>
      <c r="I86453" s="1" t="s">
        <v>18</v>
      </c>
      <c r="J86453">
        <v>24</v>
      </c>
      <c r="K86453">
        <v>3000</v>
      </c>
      <c r="L86453" s="1" t="s">
        <v>16</v>
      </c>
      <c r="M86453">
        <v>0</v>
      </c>
    </row>
    <row r="86454" spans="1:13" x14ac:dyDescent="0.35">
      <c r="A86454">
        <v>44468</v>
      </c>
      <c r="B86454">
        <v>44473</v>
      </c>
      <c r="C86454">
        <v>9</v>
      </c>
      <c r="D86454">
        <v>2021</v>
      </c>
      <c r="E86454">
        <v>3403208</v>
      </c>
      <c r="F86454">
        <v>2340</v>
      </c>
      <c r="G86454" s="1" t="s">
        <v>13</v>
      </c>
      <c r="H86454" s="1" t="s">
        <v>14</v>
      </c>
      <c r="I86454" s="1" t="s">
        <v>15</v>
      </c>
      <c r="J86454">
        <v>12</v>
      </c>
      <c r="K86454">
        <v>1500</v>
      </c>
      <c r="L86454" s="1" t="s">
        <v>16</v>
      </c>
      <c r="M86454">
        <v>1300</v>
      </c>
    </row>
    <row r="86455" spans="1:13" x14ac:dyDescent="0.35">
      <c r="A86455">
        <v>44466</v>
      </c>
      <c r="B86455">
        <v>44470</v>
      </c>
      <c r="C86455">
        <v>9</v>
      </c>
      <c r="D86455">
        <v>2021</v>
      </c>
      <c r="E86455">
        <v>3424402</v>
      </c>
      <c r="F86455">
        <v>2310</v>
      </c>
      <c r="G86455" s="1" t="s">
        <v>13</v>
      </c>
      <c r="H86455" s="1" t="s">
        <v>14</v>
      </c>
      <c r="I86455" s="1" t="s">
        <v>15</v>
      </c>
      <c r="J86455">
        <v>12</v>
      </c>
      <c r="K86455">
        <v>1500</v>
      </c>
      <c r="L86455" s="1" t="s">
        <v>16</v>
      </c>
      <c r="M86455">
        <v>27429</v>
      </c>
    </row>
    <row r="86456" spans="1:13" x14ac:dyDescent="0.35">
      <c r="A86456">
        <v>44467</v>
      </c>
      <c r="B86456">
        <v>44472</v>
      </c>
      <c r="C86456">
        <v>9</v>
      </c>
      <c r="D86456">
        <v>2021</v>
      </c>
      <c r="E86456">
        <v>3424402</v>
      </c>
      <c r="F86456">
        <v>2307</v>
      </c>
      <c r="G86456" s="1" t="s">
        <v>13</v>
      </c>
      <c r="H86456" s="1" t="s">
        <v>14</v>
      </c>
      <c r="I86456" s="1" t="s">
        <v>15</v>
      </c>
      <c r="J86456">
        <v>12</v>
      </c>
      <c r="K86456">
        <v>1500</v>
      </c>
      <c r="L86456" s="1" t="s">
        <v>16</v>
      </c>
      <c r="M86456">
        <v>500</v>
      </c>
    </row>
    <row r="86457" spans="1:13" x14ac:dyDescent="0.35">
      <c r="A86457">
        <v>44468</v>
      </c>
      <c r="B86457">
        <v>44470</v>
      </c>
      <c r="C86457">
        <v>9</v>
      </c>
      <c r="D86457">
        <v>2021</v>
      </c>
      <c r="E86457">
        <v>3403208</v>
      </c>
      <c r="F86457">
        <v>2303</v>
      </c>
      <c r="G86457" s="1" t="s">
        <v>13</v>
      </c>
      <c r="H86457" s="1" t="s">
        <v>17</v>
      </c>
      <c r="I86457" s="1" t="s">
        <v>18</v>
      </c>
      <c r="J86457">
        <v>24</v>
      </c>
      <c r="K86457">
        <v>3000</v>
      </c>
      <c r="L86457" s="1" t="s">
        <v>16</v>
      </c>
      <c r="M86457">
        <v>0</v>
      </c>
    </row>
    <row r="86458" spans="1:13" x14ac:dyDescent="0.35">
      <c r="A86458">
        <v>44467</v>
      </c>
      <c r="B86458">
        <v>44470</v>
      </c>
      <c r="C86458">
        <v>9</v>
      </c>
      <c r="D86458">
        <v>2021</v>
      </c>
      <c r="E86458">
        <v>3424402</v>
      </c>
      <c r="F86458">
        <v>2301</v>
      </c>
      <c r="G86458" s="1" t="s">
        <v>13</v>
      </c>
      <c r="H86458" s="1" t="s">
        <v>14</v>
      </c>
      <c r="I86458" s="1" t="s">
        <v>15</v>
      </c>
      <c r="J86458">
        <v>12</v>
      </c>
      <c r="K86458">
        <v>1500</v>
      </c>
      <c r="L86458" s="1" t="s">
        <v>16</v>
      </c>
      <c r="M86458">
        <v>4864</v>
      </c>
    </row>
    <row r="86459" spans="1:13" x14ac:dyDescent="0.35">
      <c r="A86459">
        <v>44469</v>
      </c>
      <c r="B86459">
        <v>44473</v>
      </c>
      <c r="C86459">
        <v>9</v>
      </c>
      <c r="D86459">
        <v>2021</v>
      </c>
      <c r="E86459">
        <v>3423909</v>
      </c>
      <c r="F86459">
        <v>2305</v>
      </c>
      <c r="G86459" s="1" t="s">
        <v>13</v>
      </c>
      <c r="H86459" s="1" t="s">
        <v>14</v>
      </c>
      <c r="I86459" s="1" t="s">
        <v>15</v>
      </c>
      <c r="J86459">
        <v>12</v>
      </c>
      <c r="K86459">
        <v>1800</v>
      </c>
      <c r="L86459" s="1" t="s">
        <v>16</v>
      </c>
      <c r="M86459">
        <v>24439</v>
      </c>
    </row>
    <row r="86460" spans="1:13" x14ac:dyDescent="0.35">
      <c r="A86460">
        <v>44467</v>
      </c>
      <c r="B86460">
        <v>44472</v>
      </c>
      <c r="C86460">
        <v>9</v>
      </c>
      <c r="D86460">
        <v>2021</v>
      </c>
      <c r="E86460">
        <v>3423909</v>
      </c>
      <c r="F86460">
        <v>2323</v>
      </c>
      <c r="G86460" s="1" t="s">
        <v>13</v>
      </c>
      <c r="H86460" s="1" t="s">
        <v>17</v>
      </c>
      <c r="I86460" s="1" t="s">
        <v>15</v>
      </c>
      <c r="J86460">
        <v>12</v>
      </c>
      <c r="K86460">
        <v>1800</v>
      </c>
      <c r="L86460" s="1" t="s">
        <v>16</v>
      </c>
      <c r="M86460">
        <v>0</v>
      </c>
    </row>
    <row r="86461" spans="1:13" x14ac:dyDescent="0.35">
      <c r="A86461">
        <v>44469</v>
      </c>
      <c r="B86461">
        <v>44472</v>
      </c>
      <c r="C86461">
        <v>9</v>
      </c>
      <c r="D86461">
        <v>2021</v>
      </c>
      <c r="E86461">
        <v>3424402</v>
      </c>
      <c r="F86461">
        <v>2319</v>
      </c>
      <c r="G86461" s="1" t="s">
        <v>19</v>
      </c>
      <c r="H86461" s="1" t="s">
        <v>14</v>
      </c>
      <c r="I86461" s="1" t="s">
        <v>18</v>
      </c>
      <c r="J86461">
        <v>24</v>
      </c>
      <c r="K86461">
        <v>3000</v>
      </c>
      <c r="L86461" s="1" t="s">
        <v>16</v>
      </c>
      <c r="M86461">
        <v>399915</v>
      </c>
    </row>
    <row r="86462" spans="1:13" x14ac:dyDescent="0.35">
      <c r="A86462">
        <v>44468</v>
      </c>
      <c r="B86462">
        <v>44473</v>
      </c>
      <c r="C86462">
        <v>9</v>
      </c>
      <c r="D86462">
        <v>2021</v>
      </c>
      <c r="E86462">
        <v>3423909</v>
      </c>
      <c r="F86462">
        <v>2321</v>
      </c>
      <c r="G86462" s="1" t="s">
        <v>13</v>
      </c>
      <c r="H86462" s="1" t="s">
        <v>17</v>
      </c>
      <c r="I86462" s="1" t="s">
        <v>15</v>
      </c>
      <c r="J86462">
        <v>12</v>
      </c>
      <c r="K86462">
        <v>1500</v>
      </c>
      <c r="L86462" s="1" t="s">
        <v>16</v>
      </c>
      <c r="M86462">
        <v>0</v>
      </c>
    </row>
    <row r="86463" spans="1:13" x14ac:dyDescent="0.35">
      <c r="A86463">
        <v>44468</v>
      </c>
      <c r="B86463">
        <v>44472</v>
      </c>
      <c r="C86463">
        <v>9</v>
      </c>
      <c r="D86463">
        <v>2021</v>
      </c>
      <c r="E86463">
        <v>3423909</v>
      </c>
      <c r="F86463">
        <v>2312</v>
      </c>
      <c r="G86463" s="1" t="s">
        <v>13</v>
      </c>
      <c r="H86463" s="1" t="s">
        <v>14</v>
      </c>
      <c r="I86463" s="1" t="s">
        <v>15</v>
      </c>
      <c r="J86463">
        <v>12</v>
      </c>
      <c r="K86463">
        <v>1500</v>
      </c>
      <c r="L86463" s="1" t="s">
        <v>16</v>
      </c>
      <c r="M86463">
        <v>7200</v>
      </c>
    </row>
    <row r="86464" spans="1:13" x14ac:dyDescent="0.35">
      <c r="A86464">
        <v>44468</v>
      </c>
      <c r="B86464">
        <v>44472</v>
      </c>
      <c r="C86464">
        <v>9</v>
      </c>
      <c r="D86464">
        <v>2021</v>
      </c>
      <c r="E86464">
        <v>3424402</v>
      </c>
      <c r="F86464">
        <v>2301</v>
      </c>
      <c r="G86464" s="1" t="s">
        <v>13</v>
      </c>
      <c r="H86464" s="1" t="s">
        <v>17</v>
      </c>
      <c r="I86464" s="1" t="s">
        <v>15</v>
      </c>
      <c r="J86464">
        <v>12</v>
      </c>
      <c r="K86464">
        <v>1800</v>
      </c>
      <c r="L86464" s="1" t="s">
        <v>16</v>
      </c>
      <c r="M86464">
        <v>0</v>
      </c>
    </row>
    <row r="86465" spans="1:13" x14ac:dyDescent="0.35">
      <c r="A86465">
        <v>44470</v>
      </c>
      <c r="B86465">
        <v>44474</v>
      </c>
      <c r="C86465">
        <v>10</v>
      </c>
      <c r="D86465">
        <v>2021</v>
      </c>
      <c r="E86465">
        <v>3403208</v>
      </c>
      <c r="F86465">
        <v>2322</v>
      </c>
      <c r="G86465" s="1" t="s">
        <v>13</v>
      </c>
      <c r="H86465" s="1" t="s">
        <v>14</v>
      </c>
      <c r="I86465" s="1" t="s">
        <v>18</v>
      </c>
      <c r="J86465">
        <v>24</v>
      </c>
      <c r="K86465">
        <v>2400</v>
      </c>
      <c r="L86465" s="1" t="s">
        <v>16</v>
      </c>
      <c r="M86465">
        <v>1352205</v>
      </c>
    </row>
    <row r="86466" spans="1:13" x14ac:dyDescent="0.35">
      <c r="A86466">
        <v>44470</v>
      </c>
      <c r="B86466">
        <v>44475</v>
      </c>
      <c r="C86466">
        <v>10</v>
      </c>
      <c r="D86466">
        <v>2021</v>
      </c>
      <c r="E86466">
        <v>3403208</v>
      </c>
      <c r="F86466">
        <v>2321</v>
      </c>
      <c r="G86466" s="1" t="s">
        <v>13</v>
      </c>
      <c r="H86466" s="1" t="s">
        <v>17</v>
      </c>
      <c r="I86466" s="1" t="s">
        <v>15</v>
      </c>
      <c r="J86466">
        <v>12</v>
      </c>
      <c r="K86466">
        <v>1500</v>
      </c>
      <c r="L86466" s="1" t="s">
        <v>16</v>
      </c>
      <c r="M86466">
        <v>0</v>
      </c>
    </row>
    <row r="86467" spans="1:13" x14ac:dyDescent="0.35">
      <c r="A86467">
        <v>44470</v>
      </c>
      <c r="B86467">
        <v>44473</v>
      </c>
      <c r="C86467">
        <v>10</v>
      </c>
      <c r="D86467">
        <v>2021</v>
      </c>
      <c r="E86467">
        <v>3403208</v>
      </c>
      <c r="F86467">
        <v>2315</v>
      </c>
      <c r="G86467" s="1" t="s">
        <v>13</v>
      </c>
      <c r="H86467" s="1" t="s">
        <v>14</v>
      </c>
      <c r="I86467" s="1" t="s">
        <v>15</v>
      </c>
      <c r="J86467">
        <v>12</v>
      </c>
      <c r="K86467">
        <v>1500</v>
      </c>
      <c r="L86467" s="1" t="s">
        <v>16</v>
      </c>
      <c r="M86467">
        <v>11552</v>
      </c>
    </row>
    <row r="86468" spans="1:13" x14ac:dyDescent="0.35">
      <c r="A86468">
        <v>44469</v>
      </c>
      <c r="B86468">
        <v>44472</v>
      </c>
      <c r="C86468">
        <v>9</v>
      </c>
      <c r="D86468">
        <v>2021</v>
      </c>
      <c r="E86468">
        <v>3403208</v>
      </c>
      <c r="F86468">
        <v>2327</v>
      </c>
      <c r="G86468" s="1" t="s">
        <v>13</v>
      </c>
      <c r="H86468" s="1" t="s">
        <v>17</v>
      </c>
      <c r="I86468" s="1" t="s">
        <v>18</v>
      </c>
      <c r="J86468">
        <v>24</v>
      </c>
      <c r="K86468">
        <v>3600</v>
      </c>
      <c r="L86468" s="1" t="s">
        <v>16</v>
      </c>
      <c r="M86468">
        <v>0</v>
      </c>
    </row>
    <row r="86469" spans="1:13" x14ac:dyDescent="0.35">
      <c r="A86469">
        <v>44470</v>
      </c>
      <c r="B86469">
        <v>44475</v>
      </c>
      <c r="C86469">
        <v>10</v>
      </c>
      <c r="D86469">
        <v>2021</v>
      </c>
      <c r="E86469">
        <v>3423909</v>
      </c>
      <c r="F86469">
        <v>2342</v>
      </c>
      <c r="G86469" s="1" t="s">
        <v>13</v>
      </c>
      <c r="H86469" s="1" t="s">
        <v>14</v>
      </c>
      <c r="I86469" s="1" t="s">
        <v>15</v>
      </c>
      <c r="J86469">
        <v>12</v>
      </c>
      <c r="K86469">
        <v>1800</v>
      </c>
      <c r="L86469" s="1" t="s">
        <v>16</v>
      </c>
      <c r="M86469">
        <v>71478</v>
      </c>
    </row>
    <row r="86470" spans="1:13" x14ac:dyDescent="0.35">
      <c r="A86470">
        <v>44471</v>
      </c>
      <c r="B86470">
        <v>44474</v>
      </c>
      <c r="C86470">
        <v>10</v>
      </c>
      <c r="D86470">
        <v>2021</v>
      </c>
      <c r="E86470">
        <v>3423909</v>
      </c>
      <c r="F86470">
        <v>2313</v>
      </c>
      <c r="G86470" s="1" t="s">
        <v>19</v>
      </c>
      <c r="H86470" s="1" t="s">
        <v>17</v>
      </c>
      <c r="I86470" s="1" t="s">
        <v>15</v>
      </c>
      <c r="J86470">
        <v>12</v>
      </c>
      <c r="K86470">
        <v>1500</v>
      </c>
      <c r="L86470" s="1" t="s">
        <v>16</v>
      </c>
      <c r="M86470">
        <v>0</v>
      </c>
    </row>
    <row r="86471" spans="1:13" x14ac:dyDescent="0.35">
      <c r="A86471">
        <v>44470</v>
      </c>
      <c r="B86471">
        <v>44473</v>
      </c>
      <c r="C86471">
        <v>10</v>
      </c>
      <c r="D86471">
        <v>2021</v>
      </c>
      <c r="E86471">
        <v>3424402</v>
      </c>
      <c r="F86471">
        <v>2306</v>
      </c>
      <c r="G86471" s="1" t="s">
        <v>13</v>
      </c>
      <c r="H86471" s="1" t="s">
        <v>14</v>
      </c>
      <c r="I86471" s="1" t="s">
        <v>15</v>
      </c>
      <c r="J86471">
        <v>12</v>
      </c>
      <c r="K86471">
        <v>1800</v>
      </c>
      <c r="L86471" s="1" t="s">
        <v>16</v>
      </c>
      <c r="M86471">
        <v>47143</v>
      </c>
    </row>
    <row r="86472" spans="1:13" x14ac:dyDescent="0.35">
      <c r="A86472">
        <v>44469</v>
      </c>
      <c r="B86472">
        <v>44472</v>
      </c>
      <c r="C86472">
        <v>9</v>
      </c>
      <c r="D86472">
        <v>2021</v>
      </c>
      <c r="E86472">
        <v>3423909</v>
      </c>
      <c r="F86472">
        <v>2343</v>
      </c>
      <c r="G86472" s="1" t="s">
        <v>19</v>
      </c>
      <c r="H86472" s="1" t="s">
        <v>14</v>
      </c>
      <c r="I86472" s="1" t="s">
        <v>18</v>
      </c>
      <c r="J86472">
        <v>24</v>
      </c>
      <c r="K86472">
        <v>2400</v>
      </c>
      <c r="L86472" s="1" t="s">
        <v>16</v>
      </c>
      <c r="M86472">
        <v>1242</v>
      </c>
    </row>
    <row r="86473" spans="1:13" x14ac:dyDescent="0.35">
      <c r="A86473">
        <v>44470</v>
      </c>
      <c r="B86473">
        <v>44472</v>
      </c>
      <c r="C86473">
        <v>10</v>
      </c>
      <c r="D86473">
        <v>2021</v>
      </c>
      <c r="E86473">
        <v>3403208</v>
      </c>
      <c r="F86473">
        <v>2346</v>
      </c>
      <c r="G86473" s="1" t="s">
        <v>13</v>
      </c>
      <c r="H86473" s="1" t="s">
        <v>17</v>
      </c>
      <c r="I86473" s="1" t="s">
        <v>18</v>
      </c>
      <c r="J86473">
        <v>24</v>
      </c>
      <c r="K86473">
        <v>2400</v>
      </c>
      <c r="L86473" s="1" t="s">
        <v>16</v>
      </c>
      <c r="M86473">
        <v>0</v>
      </c>
    </row>
    <row r="86474" spans="1:13" x14ac:dyDescent="0.35">
      <c r="A86474">
        <v>44470</v>
      </c>
      <c r="B86474">
        <v>44474</v>
      </c>
      <c r="C86474">
        <v>10</v>
      </c>
      <c r="D86474">
        <v>2021</v>
      </c>
      <c r="E86474">
        <v>3424402</v>
      </c>
      <c r="F86474">
        <v>2309</v>
      </c>
      <c r="G86474" s="1" t="s">
        <v>19</v>
      </c>
      <c r="H86474" s="1" t="s">
        <v>14</v>
      </c>
      <c r="I86474" s="1" t="s">
        <v>15</v>
      </c>
      <c r="J86474">
        <v>12</v>
      </c>
      <c r="K86474">
        <v>1500</v>
      </c>
      <c r="L86474" s="1" t="s">
        <v>16</v>
      </c>
      <c r="M86474">
        <v>576</v>
      </c>
    </row>
    <row r="86475" spans="1:13" x14ac:dyDescent="0.35">
      <c r="A86475">
        <v>44469</v>
      </c>
      <c r="B86475">
        <v>44473</v>
      </c>
      <c r="C86475">
        <v>9</v>
      </c>
      <c r="D86475">
        <v>2021</v>
      </c>
      <c r="E86475">
        <v>3403208</v>
      </c>
      <c r="F86475">
        <v>2316</v>
      </c>
      <c r="G86475" s="1" t="s">
        <v>13</v>
      </c>
      <c r="H86475" s="1" t="s">
        <v>14</v>
      </c>
      <c r="I86475" s="1" t="s">
        <v>15</v>
      </c>
      <c r="J86475">
        <v>12</v>
      </c>
      <c r="K86475">
        <v>1500</v>
      </c>
      <c r="L86475" s="1" t="s">
        <v>16</v>
      </c>
      <c r="M86475">
        <v>11552</v>
      </c>
    </row>
    <row r="86476" spans="1:13" x14ac:dyDescent="0.35">
      <c r="A86476">
        <v>44442</v>
      </c>
      <c r="B86476">
        <v>44446</v>
      </c>
      <c r="C86476">
        <v>9</v>
      </c>
      <c r="D86476">
        <v>2021</v>
      </c>
      <c r="E86476">
        <v>3424402</v>
      </c>
      <c r="F86476">
        <v>2303</v>
      </c>
      <c r="G86476" s="1" t="s">
        <v>19</v>
      </c>
      <c r="H86476" s="1" t="s">
        <v>17</v>
      </c>
      <c r="I86476" s="1" t="s">
        <v>18</v>
      </c>
      <c r="J86476">
        <v>24</v>
      </c>
      <c r="K86476">
        <v>3600</v>
      </c>
      <c r="L86476" s="1" t="s">
        <v>16</v>
      </c>
      <c r="M86476">
        <v>0</v>
      </c>
    </row>
    <row r="86477" spans="1:13" x14ac:dyDescent="0.35">
      <c r="A86477">
        <v>44441</v>
      </c>
      <c r="B86477">
        <v>44445</v>
      </c>
      <c r="C86477">
        <v>9</v>
      </c>
      <c r="D86477">
        <v>2021</v>
      </c>
      <c r="E86477">
        <v>3403208</v>
      </c>
      <c r="F86477">
        <v>2320</v>
      </c>
      <c r="G86477" s="1" t="s">
        <v>13</v>
      </c>
      <c r="H86477" s="1" t="s">
        <v>17</v>
      </c>
      <c r="I86477" s="1" t="s">
        <v>18</v>
      </c>
      <c r="J86477">
        <v>24</v>
      </c>
      <c r="K86477">
        <v>3000</v>
      </c>
      <c r="L86477" s="1" t="s">
        <v>16</v>
      </c>
      <c r="M86477">
        <v>0</v>
      </c>
    </row>
    <row r="86478" spans="1:13" x14ac:dyDescent="0.35">
      <c r="A86478">
        <v>44444</v>
      </c>
      <c r="B86478">
        <v>44446</v>
      </c>
      <c r="C86478">
        <v>9</v>
      </c>
      <c r="D86478">
        <v>2021</v>
      </c>
      <c r="E86478">
        <v>3423909</v>
      </c>
      <c r="F86478">
        <v>2347</v>
      </c>
      <c r="G86478" s="1" t="s">
        <v>13</v>
      </c>
      <c r="H86478" s="1" t="s">
        <v>14</v>
      </c>
      <c r="I86478" s="1" t="s">
        <v>18</v>
      </c>
      <c r="J86478">
        <v>24</v>
      </c>
      <c r="K86478">
        <v>3600</v>
      </c>
      <c r="L86478" s="1" t="s">
        <v>16</v>
      </c>
      <c r="M86478">
        <v>1371435</v>
      </c>
    </row>
    <row r="86479" spans="1:13" x14ac:dyDescent="0.35">
      <c r="A86479">
        <v>44445</v>
      </c>
      <c r="B86479">
        <v>44448</v>
      </c>
      <c r="C86479">
        <v>9</v>
      </c>
      <c r="D86479">
        <v>2021</v>
      </c>
      <c r="E86479">
        <v>3403208</v>
      </c>
      <c r="F86479">
        <v>2326</v>
      </c>
      <c r="G86479" s="1" t="s">
        <v>19</v>
      </c>
      <c r="H86479" s="1" t="s">
        <v>14</v>
      </c>
      <c r="I86479" s="1" t="s">
        <v>18</v>
      </c>
      <c r="J86479">
        <v>24</v>
      </c>
      <c r="K86479">
        <v>2400</v>
      </c>
      <c r="L86479" s="1" t="s">
        <v>16</v>
      </c>
      <c r="M86479">
        <v>142338</v>
      </c>
    </row>
    <row r="86480" spans="1:13" x14ac:dyDescent="0.35">
      <c r="A86480">
        <v>44445</v>
      </c>
      <c r="B86480">
        <v>44450</v>
      </c>
      <c r="C86480">
        <v>9</v>
      </c>
      <c r="D86480">
        <v>2021</v>
      </c>
      <c r="E86480">
        <v>3403208</v>
      </c>
      <c r="F86480">
        <v>2334</v>
      </c>
      <c r="G86480" s="1" t="s">
        <v>13</v>
      </c>
      <c r="H86480" s="1" t="s">
        <v>14</v>
      </c>
      <c r="I86480" s="1" t="s">
        <v>15</v>
      </c>
      <c r="J86480">
        <v>12</v>
      </c>
      <c r="K86480">
        <v>1500</v>
      </c>
      <c r="L86480" s="1" t="s">
        <v>16</v>
      </c>
      <c r="M86480">
        <v>91429</v>
      </c>
    </row>
    <row r="86481" spans="1:13" x14ac:dyDescent="0.35">
      <c r="A86481">
        <v>44446</v>
      </c>
      <c r="B86481">
        <v>44450</v>
      </c>
      <c r="C86481">
        <v>9</v>
      </c>
      <c r="D86481">
        <v>2021</v>
      </c>
      <c r="E86481">
        <v>3403208</v>
      </c>
      <c r="F86481">
        <v>2324</v>
      </c>
      <c r="G86481" s="1" t="s">
        <v>13</v>
      </c>
      <c r="H86481" s="1" t="s">
        <v>14</v>
      </c>
      <c r="I86481" s="1" t="s">
        <v>15</v>
      </c>
      <c r="J86481">
        <v>12</v>
      </c>
      <c r="K86481">
        <v>1500</v>
      </c>
      <c r="L86481" s="1" t="s">
        <v>16</v>
      </c>
      <c r="M86481">
        <v>950</v>
      </c>
    </row>
    <row r="86482" spans="1:13" x14ac:dyDescent="0.35">
      <c r="A86482">
        <v>44446</v>
      </c>
      <c r="B86482">
        <v>44449</v>
      </c>
      <c r="C86482">
        <v>9</v>
      </c>
      <c r="D86482">
        <v>2021</v>
      </c>
      <c r="E86482">
        <v>3423909</v>
      </c>
      <c r="F86482">
        <v>2350</v>
      </c>
      <c r="G86482" s="1" t="s">
        <v>13</v>
      </c>
      <c r="H86482" s="1" t="s">
        <v>14</v>
      </c>
      <c r="I86482" s="1" t="s">
        <v>18</v>
      </c>
      <c r="J86482">
        <v>24</v>
      </c>
      <c r="K86482">
        <v>3000</v>
      </c>
      <c r="L86482" s="1" t="s">
        <v>16</v>
      </c>
      <c r="M86482">
        <v>131658</v>
      </c>
    </row>
    <row r="86483" spans="1:13" x14ac:dyDescent="0.35">
      <c r="A86483">
        <v>44446</v>
      </c>
      <c r="B86483">
        <v>44448</v>
      </c>
      <c r="C86483">
        <v>9</v>
      </c>
      <c r="D86483">
        <v>2021</v>
      </c>
      <c r="E86483">
        <v>3424402</v>
      </c>
      <c r="F86483">
        <v>2305</v>
      </c>
      <c r="G86483" s="1" t="s">
        <v>19</v>
      </c>
      <c r="H86483" s="1" t="s">
        <v>14</v>
      </c>
      <c r="I86483" s="1" t="s">
        <v>18</v>
      </c>
      <c r="J86483">
        <v>24</v>
      </c>
      <c r="K86483">
        <v>3600</v>
      </c>
      <c r="L86483" s="1" t="s">
        <v>16</v>
      </c>
      <c r="M86483">
        <v>675</v>
      </c>
    </row>
    <row r="86484" spans="1:13" x14ac:dyDescent="0.35">
      <c r="A86484">
        <v>44449</v>
      </c>
      <c r="B86484">
        <v>44452</v>
      </c>
      <c r="C86484">
        <v>9</v>
      </c>
      <c r="D86484">
        <v>2021</v>
      </c>
      <c r="E86484">
        <v>3403208</v>
      </c>
      <c r="F86484">
        <v>2339</v>
      </c>
      <c r="G86484" s="1" t="s">
        <v>19</v>
      </c>
      <c r="H86484" s="1" t="s">
        <v>17</v>
      </c>
      <c r="I86484" s="1" t="s">
        <v>18</v>
      </c>
      <c r="J86484">
        <v>24</v>
      </c>
      <c r="K86484">
        <v>2400</v>
      </c>
      <c r="L86484" s="1" t="s">
        <v>16</v>
      </c>
      <c r="M86484">
        <v>0</v>
      </c>
    </row>
    <row r="86485" spans="1:13" x14ac:dyDescent="0.35">
      <c r="A86485">
        <v>44448</v>
      </c>
      <c r="B86485">
        <v>44451</v>
      </c>
      <c r="C86485">
        <v>9</v>
      </c>
      <c r="D86485">
        <v>2021</v>
      </c>
      <c r="E86485">
        <v>3403208</v>
      </c>
      <c r="F86485">
        <v>2314</v>
      </c>
      <c r="G86485" s="1" t="s">
        <v>19</v>
      </c>
      <c r="H86485" s="1" t="s">
        <v>17</v>
      </c>
      <c r="I86485" s="1" t="s">
        <v>15</v>
      </c>
      <c r="J86485">
        <v>12</v>
      </c>
      <c r="K86485">
        <v>1500</v>
      </c>
      <c r="L86485" s="1" t="s">
        <v>16</v>
      </c>
      <c r="M86485">
        <v>0</v>
      </c>
    </row>
    <row r="86486" spans="1:13" x14ac:dyDescent="0.35">
      <c r="A86486">
        <v>44457</v>
      </c>
      <c r="B86486">
        <v>44462</v>
      </c>
      <c r="C86486">
        <v>9</v>
      </c>
      <c r="D86486">
        <v>2021</v>
      </c>
      <c r="E86486">
        <v>3403208</v>
      </c>
      <c r="F86486">
        <v>2304</v>
      </c>
      <c r="G86486" s="1" t="s">
        <v>13</v>
      </c>
      <c r="H86486" s="1" t="s">
        <v>14</v>
      </c>
      <c r="I86486" s="1" t="s">
        <v>15</v>
      </c>
      <c r="J86486">
        <v>12</v>
      </c>
      <c r="K86486">
        <v>1500</v>
      </c>
      <c r="L86486" s="1" t="s">
        <v>16</v>
      </c>
      <c r="M86486">
        <v>576</v>
      </c>
    </row>
    <row r="86487" spans="1:13" x14ac:dyDescent="0.35">
      <c r="A86487">
        <v>44467</v>
      </c>
      <c r="B86487">
        <v>44472</v>
      </c>
      <c r="C86487">
        <v>9</v>
      </c>
      <c r="D86487">
        <v>2021</v>
      </c>
      <c r="E86487">
        <v>3423909</v>
      </c>
      <c r="F86487">
        <v>2316</v>
      </c>
      <c r="G86487" s="1" t="s">
        <v>13</v>
      </c>
      <c r="H86487" s="1" t="s">
        <v>14</v>
      </c>
      <c r="I86487" s="1" t="s">
        <v>18</v>
      </c>
      <c r="J86487">
        <v>24</v>
      </c>
      <c r="K86487">
        <v>2400</v>
      </c>
      <c r="L86487" s="1" t="s">
        <v>16</v>
      </c>
      <c r="M86487">
        <v>1082031</v>
      </c>
    </row>
    <row r="86488" spans="1:13" x14ac:dyDescent="0.35">
      <c r="A86488">
        <v>44467</v>
      </c>
      <c r="B86488">
        <v>44470</v>
      </c>
      <c r="C86488">
        <v>9</v>
      </c>
      <c r="D86488">
        <v>2021</v>
      </c>
      <c r="E86488">
        <v>3424402</v>
      </c>
      <c r="F86488">
        <v>2301</v>
      </c>
      <c r="G86488" s="1" t="s">
        <v>19</v>
      </c>
      <c r="H86488" s="1" t="s">
        <v>14</v>
      </c>
      <c r="I86488" s="1" t="s">
        <v>15</v>
      </c>
      <c r="J86488">
        <v>12</v>
      </c>
      <c r="K86488">
        <v>1500</v>
      </c>
      <c r="L86488" s="1" t="s">
        <v>16</v>
      </c>
      <c r="M86488">
        <v>4864</v>
      </c>
    </row>
    <row r="86489" spans="1:13" x14ac:dyDescent="0.35">
      <c r="A86489">
        <v>44466</v>
      </c>
      <c r="B86489">
        <v>44471</v>
      </c>
      <c r="C86489">
        <v>9</v>
      </c>
      <c r="D86489">
        <v>2021</v>
      </c>
      <c r="E86489">
        <v>3403208</v>
      </c>
      <c r="F86489">
        <v>2318</v>
      </c>
      <c r="G86489" s="1" t="s">
        <v>19</v>
      </c>
      <c r="H86489" s="1" t="s">
        <v>14</v>
      </c>
      <c r="I86489" s="1" t="s">
        <v>18</v>
      </c>
      <c r="J86489">
        <v>24</v>
      </c>
      <c r="K86489">
        <v>3600</v>
      </c>
      <c r="L86489" s="1" t="s">
        <v>16</v>
      </c>
      <c r="M86489">
        <v>171429</v>
      </c>
    </row>
    <row r="86490" spans="1:13" x14ac:dyDescent="0.35">
      <c r="A86490">
        <v>44468</v>
      </c>
      <c r="B86490">
        <v>44471</v>
      </c>
      <c r="C86490">
        <v>9</v>
      </c>
      <c r="D86490">
        <v>2021</v>
      </c>
      <c r="E86490">
        <v>3424402</v>
      </c>
      <c r="F86490">
        <v>2311</v>
      </c>
      <c r="G86490" s="1" t="s">
        <v>13</v>
      </c>
      <c r="H86490" s="1" t="s">
        <v>14</v>
      </c>
      <c r="I86490" s="1" t="s">
        <v>15</v>
      </c>
      <c r="J86490">
        <v>12</v>
      </c>
      <c r="K86490">
        <v>1800</v>
      </c>
      <c r="L86490" s="1" t="s">
        <v>16</v>
      </c>
      <c r="M86490">
        <v>71478</v>
      </c>
    </row>
    <row r="86491" spans="1:13" x14ac:dyDescent="0.35">
      <c r="A86491">
        <v>44467</v>
      </c>
      <c r="B86491">
        <v>44472</v>
      </c>
      <c r="C86491">
        <v>9</v>
      </c>
      <c r="D86491">
        <v>2021</v>
      </c>
      <c r="E86491">
        <v>3424402</v>
      </c>
      <c r="F86491">
        <v>2347</v>
      </c>
      <c r="G86491" s="1" t="s">
        <v>13</v>
      </c>
      <c r="H86491" s="1" t="s">
        <v>14</v>
      </c>
      <c r="I86491" s="1" t="s">
        <v>18</v>
      </c>
      <c r="J86491">
        <v>24</v>
      </c>
      <c r="K86491">
        <v>2400</v>
      </c>
      <c r="L86491" s="1" t="s">
        <v>16</v>
      </c>
      <c r="M86491">
        <v>184527</v>
      </c>
    </row>
    <row r="86492" spans="1:13" x14ac:dyDescent="0.35">
      <c r="A86492">
        <v>44467</v>
      </c>
      <c r="B86492">
        <v>44471</v>
      </c>
      <c r="C86492">
        <v>9</v>
      </c>
      <c r="D86492">
        <v>2021</v>
      </c>
      <c r="E86492">
        <v>3424402</v>
      </c>
      <c r="F86492">
        <v>2321</v>
      </c>
      <c r="G86492" s="1" t="s">
        <v>19</v>
      </c>
      <c r="H86492" s="1" t="s">
        <v>17</v>
      </c>
      <c r="I86492" s="1" t="s">
        <v>15</v>
      </c>
      <c r="J86492">
        <v>12</v>
      </c>
      <c r="K86492">
        <v>1800</v>
      </c>
      <c r="L86492" s="1" t="s">
        <v>16</v>
      </c>
      <c r="M86492">
        <v>0</v>
      </c>
    </row>
    <row r="86493" spans="1:13" x14ac:dyDescent="0.35">
      <c r="A86493">
        <v>44468</v>
      </c>
      <c r="B86493">
        <v>44471</v>
      </c>
      <c r="C86493">
        <v>9</v>
      </c>
      <c r="D86493">
        <v>2021</v>
      </c>
      <c r="E86493">
        <v>3403208</v>
      </c>
      <c r="F86493">
        <v>2339</v>
      </c>
      <c r="G86493" s="1" t="s">
        <v>13</v>
      </c>
      <c r="H86493" s="1" t="s">
        <v>17</v>
      </c>
      <c r="I86493" s="1" t="s">
        <v>15</v>
      </c>
      <c r="J86493">
        <v>12</v>
      </c>
      <c r="K86493">
        <v>1500</v>
      </c>
      <c r="L86493" s="1" t="s">
        <v>16</v>
      </c>
      <c r="M86493">
        <v>0</v>
      </c>
    </row>
    <row r="86494" spans="1:13" x14ac:dyDescent="0.35">
      <c r="A86494">
        <v>44469</v>
      </c>
      <c r="B86494">
        <v>44471</v>
      </c>
      <c r="C86494">
        <v>9</v>
      </c>
      <c r="D86494">
        <v>2021</v>
      </c>
      <c r="E86494">
        <v>3424402</v>
      </c>
      <c r="F86494">
        <v>2304</v>
      </c>
      <c r="G86494" s="1" t="s">
        <v>13</v>
      </c>
      <c r="H86494" s="1" t="s">
        <v>14</v>
      </c>
      <c r="I86494" s="1" t="s">
        <v>18</v>
      </c>
      <c r="J86494">
        <v>24</v>
      </c>
      <c r="K86494">
        <v>3600</v>
      </c>
      <c r="L86494" s="1" t="s">
        <v>16</v>
      </c>
      <c r="M86494">
        <v>76341</v>
      </c>
    </row>
    <row r="86495" spans="1:13" x14ac:dyDescent="0.35">
      <c r="A86495">
        <v>44468</v>
      </c>
      <c r="B86495">
        <v>44472</v>
      </c>
      <c r="C86495">
        <v>9</v>
      </c>
      <c r="D86495">
        <v>2021</v>
      </c>
      <c r="E86495">
        <v>3403208</v>
      </c>
      <c r="F86495">
        <v>2345</v>
      </c>
      <c r="G86495" s="1" t="s">
        <v>13</v>
      </c>
      <c r="H86495" s="1" t="s">
        <v>14</v>
      </c>
      <c r="I86495" s="1" t="s">
        <v>15</v>
      </c>
      <c r="J86495">
        <v>12</v>
      </c>
      <c r="K86495">
        <v>1800</v>
      </c>
      <c r="L86495" s="1" t="s">
        <v>16</v>
      </c>
      <c r="M86495">
        <v>792</v>
      </c>
    </row>
    <row r="86496" spans="1:13" x14ac:dyDescent="0.35">
      <c r="A86496">
        <v>44470</v>
      </c>
      <c r="B86496">
        <v>44475</v>
      </c>
      <c r="C86496">
        <v>10</v>
      </c>
      <c r="D86496">
        <v>2021</v>
      </c>
      <c r="E86496">
        <v>3403208</v>
      </c>
      <c r="F86496">
        <v>2317</v>
      </c>
      <c r="G86496" s="1" t="s">
        <v>13</v>
      </c>
      <c r="H86496" s="1" t="s">
        <v>17</v>
      </c>
      <c r="I86496" s="1" t="s">
        <v>18</v>
      </c>
      <c r="J86496">
        <v>24</v>
      </c>
      <c r="K86496">
        <v>2400</v>
      </c>
      <c r="L86496" s="1" t="s">
        <v>16</v>
      </c>
      <c r="M86496">
        <v>0</v>
      </c>
    </row>
    <row r="86497" spans="1:13" x14ac:dyDescent="0.35">
      <c r="A86497">
        <v>44468</v>
      </c>
      <c r="B86497">
        <v>44472</v>
      </c>
      <c r="C86497">
        <v>9</v>
      </c>
      <c r="D86497">
        <v>2021</v>
      </c>
      <c r="E86497">
        <v>3403208</v>
      </c>
      <c r="F86497">
        <v>2321</v>
      </c>
      <c r="G86497" s="1" t="s">
        <v>19</v>
      </c>
      <c r="H86497" s="1" t="s">
        <v>17</v>
      </c>
      <c r="I86497" s="1" t="s">
        <v>15</v>
      </c>
      <c r="J86497">
        <v>12</v>
      </c>
      <c r="K86497">
        <v>1500</v>
      </c>
      <c r="L86497" s="1" t="s">
        <v>16</v>
      </c>
      <c r="M86497">
        <v>0</v>
      </c>
    </row>
    <row r="86498" spans="1:13" x14ac:dyDescent="0.35">
      <c r="A86498">
        <v>44470</v>
      </c>
      <c r="B86498">
        <v>44474</v>
      </c>
      <c r="C86498">
        <v>10</v>
      </c>
      <c r="D86498">
        <v>2021</v>
      </c>
      <c r="E86498">
        <v>3423909</v>
      </c>
      <c r="F86498">
        <v>2319</v>
      </c>
      <c r="G86498" s="1" t="s">
        <v>13</v>
      </c>
      <c r="H86498" s="1" t="s">
        <v>14</v>
      </c>
      <c r="I86498" s="1" t="s">
        <v>18</v>
      </c>
      <c r="J86498">
        <v>24</v>
      </c>
      <c r="K86498">
        <v>3600</v>
      </c>
      <c r="L86498" s="1" t="s">
        <v>16</v>
      </c>
      <c r="M86498">
        <v>1070373</v>
      </c>
    </row>
    <row r="86499" spans="1:13" x14ac:dyDescent="0.35">
      <c r="A86499">
        <v>44468</v>
      </c>
      <c r="B86499">
        <v>44470</v>
      </c>
      <c r="C86499">
        <v>9</v>
      </c>
      <c r="D86499">
        <v>2021</v>
      </c>
      <c r="E86499">
        <v>3424402</v>
      </c>
      <c r="F86499">
        <v>2338</v>
      </c>
      <c r="G86499" s="1" t="s">
        <v>13</v>
      </c>
      <c r="H86499" s="1" t="s">
        <v>14</v>
      </c>
      <c r="I86499" s="1" t="s">
        <v>15</v>
      </c>
      <c r="J86499">
        <v>12</v>
      </c>
      <c r="K86499">
        <v>1800</v>
      </c>
      <c r="L86499" s="1" t="s">
        <v>16</v>
      </c>
      <c r="M86499">
        <v>95544</v>
      </c>
    </row>
    <row r="86500" spans="1:13" x14ac:dyDescent="0.35">
      <c r="A86500">
        <v>44470</v>
      </c>
      <c r="B86500">
        <v>44472</v>
      </c>
      <c r="C86500">
        <v>10</v>
      </c>
      <c r="D86500">
        <v>2021</v>
      </c>
      <c r="E86500">
        <v>3423909</v>
      </c>
      <c r="F86500">
        <v>2331</v>
      </c>
      <c r="G86500" s="1" t="s">
        <v>19</v>
      </c>
      <c r="H86500" s="1" t="s">
        <v>14</v>
      </c>
      <c r="I86500" s="1" t="s">
        <v>18</v>
      </c>
      <c r="J86500">
        <v>24</v>
      </c>
      <c r="K86500">
        <v>3000</v>
      </c>
      <c r="L86500" s="1" t="s">
        <v>16</v>
      </c>
      <c r="M86500">
        <v>444345</v>
      </c>
    </row>
    <row r="86501" spans="1:13" x14ac:dyDescent="0.35">
      <c r="A86501">
        <v>44468</v>
      </c>
      <c r="B86501">
        <v>44473</v>
      </c>
      <c r="C86501">
        <v>9</v>
      </c>
      <c r="D86501">
        <v>2021</v>
      </c>
      <c r="E86501">
        <v>3403208</v>
      </c>
      <c r="F86501">
        <v>2306</v>
      </c>
      <c r="G86501" s="1" t="s">
        <v>13</v>
      </c>
      <c r="H86501" s="1" t="s">
        <v>14</v>
      </c>
      <c r="I86501" s="1" t="s">
        <v>18</v>
      </c>
      <c r="J86501">
        <v>24</v>
      </c>
      <c r="K86501">
        <v>3000</v>
      </c>
      <c r="L86501" s="1" t="s">
        <v>16</v>
      </c>
      <c r="M86501">
        <v>100005</v>
      </c>
    </row>
    <row r="86502" spans="1:13" x14ac:dyDescent="0.35">
      <c r="A86502">
        <v>44471</v>
      </c>
      <c r="B86502">
        <v>44476</v>
      </c>
      <c r="C86502">
        <v>10</v>
      </c>
      <c r="D86502">
        <v>2021</v>
      </c>
      <c r="E86502">
        <v>3423909</v>
      </c>
      <c r="F86502">
        <v>2325</v>
      </c>
      <c r="G86502" s="1" t="s">
        <v>13</v>
      </c>
      <c r="H86502" s="1" t="s">
        <v>17</v>
      </c>
      <c r="I86502" s="1" t="s">
        <v>15</v>
      </c>
      <c r="J86502">
        <v>12</v>
      </c>
      <c r="K86502">
        <v>1500</v>
      </c>
      <c r="L86502" s="1" t="s">
        <v>16</v>
      </c>
      <c r="M86502">
        <v>0</v>
      </c>
    </row>
    <row r="86503" spans="1:13" x14ac:dyDescent="0.35">
      <c r="A86503">
        <v>44469</v>
      </c>
      <c r="B86503">
        <v>44471</v>
      </c>
      <c r="C86503">
        <v>9</v>
      </c>
      <c r="D86503">
        <v>2021</v>
      </c>
      <c r="E86503">
        <v>3403208</v>
      </c>
      <c r="F86503">
        <v>2312</v>
      </c>
      <c r="G86503" s="1" t="s">
        <v>13</v>
      </c>
      <c r="H86503" s="1" t="s">
        <v>14</v>
      </c>
      <c r="I86503" s="1" t="s">
        <v>15</v>
      </c>
      <c r="J86503">
        <v>12</v>
      </c>
      <c r="K86503">
        <v>1500</v>
      </c>
      <c r="L86503" s="1" t="s">
        <v>16</v>
      </c>
      <c r="M86503">
        <v>105326</v>
      </c>
    </row>
    <row r="86504" spans="1:13" x14ac:dyDescent="0.35">
      <c r="A86504">
        <v>44471</v>
      </c>
      <c r="B86504">
        <v>44476</v>
      </c>
      <c r="C86504">
        <v>10</v>
      </c>
      <c r="D86504">
        <v>2021</v>
      </c>
      <c r="E86504">
        <v>3424402</v>
      </c>
      <c r="F86504">
        <v>2311</v>
      </c>
      <c r="G86504" s="1" t="s">
        <v>19</v>
      </c>
      <c r="H86504" s="1" t="s">
        <v>14</v>
      </c>
      <c r="I86504" s="1" t="s">
        <v>15</v>
      </c>
      <c r="J86504">
        <v>12</v>
      </c>
      <c r="K86504">
        <v>1500</v>
      </c>
      <c r="L86504" s="1" t="s">
        <v>16</v>
      </c>
      <c r="M86504">
        <v>720</v>
      </c>
    </row>
    <row r="86505" spans="1:13" x14ac:dyDescent="0.35">
      <c r="A86505">
        <v>44471</v>
      </c>
      <c r="B86505">
        <v>44476</v>
      </c>
      <c r="C86505">
        <v>10</v>
      </c>
      <c r="D86505">
        <v>2021</v>
      </c>
      <c r="E86505">
        <v>3423909</v>
      </c>
      <c r="F86505">
        <v>2343</v>
      </c>
      <c r="G86505" s="1" t="s">
        <v>13</v>
      </c>
      <c r="H86505" s="1" t="s">
        <v>14</v>
      </c>
      <c r="I86505" s="1" t="s">
        <v>15</v>
      </c>
      <c r="J86505">
        <v>12</v>
      </c>
      <c r="K86505">
        <v>1800</v>
      </c>
      <c r="L86505" s="1" t="s">
        <v>16</v>
      </c>
      <c r="M86505">
        <v>792</v>
      </c>
    </row>
    <row r="86506" spans="1:13" x14ac:dyDescent="0.35">
      <c r="A86506">
        <v>44456</v>
      </c>
      <c r="B86506">
        <v>44461</v>
      </c>
      <c r="C86506">
        <v>9</v>
      </c>
      <c r="D86506">
        <v>2021</v>
      </c>
      <c r="E86506">
        <v>3424402</v>
      </c>
      <c r="F86506">
        <v>2309</v>
      </c>
      <c r="G86506" s="1" t="s">
        <v>13</v>
      </c>
      <c r="H86506" s="1" t="s">
        <v>14</v>
      </c>
      <c r="I86506" s="1" t="s">
        <v>18</v>
      </c>
      <c r="J86506">
        <v>24</v>
      </c>
      <c r="K86506">
        <v>3600</v>
      </c>
      <c r="L86506" s="1" t="s">
        <v>16</v>
      </c>
      <c r="M86506">
        <v>864</v>
      </c>
    </row>
    <row r="86507" spans="1:13" x14ac:dyDescent="0.35">
      <c r="A86507">
        <v>44456</v>
      </c>
      <c r="B86507">
        <v>44461</v>
      </c>
      <c r="C86507">
        <v>9</v>
      </c>
      <c r="D86507">
        <v>2021</v>
      </c>
      <c r="E86507">
        <v>3424402</v>
      </c>
      <c r="F86507">
        <v>2330</v>
      </c>
      <c r="G86507" s="1" t="s">
        <v>19</v>
      </c>
      <c r="H86507" s="1" t="s">
        <v>17</v>
      </c>
      <c r="I86507" s="1" t="s">
        <v>15</v>
      </c>
      <c r="J86507">
        <v>12</v>
      </c>
      <c r="K86507">
        <v>1500</v>
      </c>
      <c r="L86507" s="1" t="s">
        <v>16</v>
      </c>
      <c r="M86507">
        <v>0</v>
      </c>
    </row>
    <row r="86508" spans="1:13" x14ac:dyDescent="0.35">
      <c r="A86508">
        <v>44457</v>
      </c>
      <c r="B86508">
        <v>44462</v>
      </c>
      <c r="C86508">
        <v>9</v>
      </c>
      <c r="D86508">
        <v>2021</v>
      </c>
      <c r="E86508">
        <v>3423909</v>
      </c>
      <c r="F86508">
        <v>2340</v>
      </c>
      <c r="G86508" s="1" t="s">
        <v>13</v>
      </c>
      <c r="H86508" s="1" t="s">
        <v>14</v>
      </c>
      <c r="I86508" s="1" t="s">
        <v>15</v>
      </c>
      <c r="J86508">
        <v>12</v>
      </c>
      <c r="K86508">
        <v>1500</v>
      </c>
      <c r="L86508" s="1" t="s">
        <v>16</v>
      </c>
      <c r="M86508">
        <v>8143</v>
      </c>
    </row>
    <row r="86509" spans="1:13" x14ac:dyDescent="0.35">
      <c r="A86509">
        <v>44460</v>
      </c>
      <c r="B86509">
        <v>44463</v>
      </c>
      <c r="C86509">
        <v>9</v>
      </c>
      <c r="D86509">
        <v>2021</v>
      </c>
      <c r="E86509">
        <v>3423909</v>
      </c>
      <c r="F86509">
        <v>2309</v>
      </c>
      <c r="G86509" s="1" t="s">
        <v>19</v>
      </c>
      <c r="H86509" s="1" t="s">
        <v>14</v>
      </c>
      <c r="I86509" s="1" t="s">
        <v>18</v>
      </c>
      <c r="J86509">
        <v>24</v>
      </c>
      <c r="K86509">
        <v>3600</v>
      </c>
      <c r="L86509" s="1" t="s">
        <v>16</v>
      </c>
      <c r="M86509">
        <v>41658</v>
      </c>
    </row>
    <row r="86510" spans="1:13" x14ac:dyDescent="0.35">
      <c r="A86510">
        <v>44460</v>
      </c>
      <c r="B86510">
        <v>44465</v>
      </c>
      <c r="C86510">
        <v>9</v>
      </c>
      <c r="D86510">
        <v>2021</v>
      </c>
      <c r="E86510">
        <v>3424402</v>
      </c>
      <c r="F86510">
        <v>2309</v>
      </c>
      <c r="G86510" s="1" t="s">
        <v>13</v>
      </c>
      <c r="H86510" s="1" t="s">
        <v>14</v>
      </c>
      <c r="I86510" s="1" t="s">
        <v>15</v>
      </c>
      <c r="J86510">
        <v>12</v>
      </c>
      <c r="K86510">
        <v>1800</v>
      </c>
      <c r="L86510" s="1" t="s">
        <v>16</v>
      </c>
      <c r="M86510">
        <v>600</v>
      </c>
    </row>
    <row r="86511" spans="1:13" x14ac:dyDescent="0.35">
      <c r="A86511">
        <v>44463</v>
      </c>
      <c r="B86511">
        <v>44466</v>
      </c>
      <c r="C86511">
        <v>9</v>
      </c>
      <c r="D86511">
        <v>2021</v>
      </c>
      <c r="E86511">
        <v>3423909</v>
      </c>
      <c r="F86511">
        <v>2351</v>
      </c>
      <c r="G86511" s="1" t="s">
        <v>13</v>
      </c>
      <c r="H86511" s="1" t="s">
        <v>17</v>
      </c>
      <c r="I86511" s="1" t="s">
        <v>15</v>
      </c>
      <c r="J86511">
        <v>12</v>
      </c>
      <c r="K86511">
        <v>1500</v>
      </c>
      <c r="L86511" s="1" t="s">
        <v>16</v>
      </c>
      <c r="M86511">
        <v>0</v>
      </c>
    </row>
    <row r="86512" spans="1:13" x14ac:dyDescent="0.35">
      <c r="A86512">
        <v>44462</v>
      </c>
      <c r="B86512">
        <v>44466</v>
      </c>
      <c r="C86512">
        <v>9</v>
      </c>
      <c r="D86512">
        <v>2021</v>
      </c>
      <c r="E86512">
        <v>3423909</v>
      </c>
      <c r="F86512">
        <v>2335</v>
      </c>
      <c r="G86512" s="1" t="s">
        <v>19</v>
      </c>
      <c r="H86512" s="1" t="s">
        <v>14</v>
      </c>
      <c r="I86512" s="1" t="s">
        <v>18</v>
      </c>
      <c r="J86512">
        <v>24</v>
      </c>
      <c r="K86512">
        <v>3600</v>
      </c>
      <c r="L86512" s="1" t="s">
        <v>16</v>
      </c>
      <c r="M86512">
        <v>41658</v>
      </c>
    </row>
    <row r="86513" spans="1:13" x14ac:dyDescent="0.35">
      <c r="A86513">
        <v>44463</v>
      </c>
      <c r="B86513">
        <v>44468</v>
      </c>
      <c r="C86513">
        <v>9</v>
      </c>
      <c r="D86513">
        <v>2021</v>
      </c>
      <c r="E86513">
        <v>3403208</v>
      </c>
      <c r="F86513">
        <v>2349</v>
      </c>
      <c r="G86513" s="1" t="s">
        <v>13</v>
      </c>
      <c r="H86513" s="1" t="s">
        <v>17</v>
      </c>
      <c r="I86513" s="1" t="s">
        <v>18</v>
      </c>
      <c r="J86513">
        <v>24</v>
      </c>
      <c r="K86513">
        <v>2400</v>
      </c>
      <c r="L86513" s="1" t="s">
        <v>16</v>
      </c>
      <c r="M86513">
        <v>0</v>
      </c>
    </row>
    <row r="86514" spans="1:13" x14ac:dyDescent="0.35">
      <c r="A86514">
        <v>44462</v>
      </c>
      <c r="B86514">
        <v>44467</v>
      </c>
      <c r="C86514">
        <v>9</v>
      </c>
      <c r="D86514">
        <v>2021</v>
      </c>
      <c r="E86514">
        <v>3424402</v>
      </c>
      <c r="F86514">
        <v>2309</v>
      </c>
      <c r="G86514" s="1" t="s">
        <v>13</v>
      </c>
      <c r="H86514" s="1" t="s">
        <v>14</v>
      </c>
      <c r="I86514" s="1" t="s">
        <v>18</v>
      </c>
      <c r="J86514">
        <v>24</v>
      </c>
      <c r="K86514">
        <v>3000</v>
      </c>
      <c r="L86514" s="1" t="s">
        <v>16</v>
      </c>
      <c r="M86514">
        <v>810</v>
      </c>
    </row>
    <row r="86515" spans="1:13" x14ac:dyDescent="0.35">
      <c r="A86515">
        <v>44463</v>
      </c>
      <c r="B86515">
        <v>44468</v>
      </c>
      <c r="C86515">
        <v>9</v>
      </c>
      <c r="D86515">
        <v>2021</v>
      </c>
      <c r="E86515">
        <v>3424402</v>
      </c>
      <c r="F86515">
        <v>2336</v>
      </c>
      <c r="G86515" s="1" t="s">
        <v>13</v>
      </c>
      <c r="H86515" s="1" t="s">
        <v>14</v>
      </c>
      <c r="I86515" s="1" t="s">
        <v>18</v>
      </c>
      <c r="J86515">
        <v>24</v>
      </c>
      <c r="K86515">
        <v>2400</v>
      </c>
      <c r="L86515" s="1" t="s">
        <v>16</v>
      </c>
      <c r="M86515">
        <v>149829</v>
      </c>
    </row>
    <row r="86516" spans="1:13" x14ac:dyDescent="0.35">
      <c r="A86516">
        <v>44462</v>
      </c>
      <c r="B86516">
        <v>44466</v>
      </c>
      <c r="C86516">
        <v>9</v>
      </c>
      <c r="D86516">
        <v>2021</v>
      </c>
      <c r="E86516">
        <v>3424402</v>
      </c>
      <c r="F86516">
        <v>2319</v>
      </c>
      <c r="G86516" s="1" t="s">
        <v>19</v>
      </c>
      <c r="H86516" s="1" t="s">
        <v>14</v>
      </c>
      <c r="I86516" s="1" t="s">
        <v>18</v>
      </c>
      <c r="J86516">
        <v>24</v>
      </c>
      <c r="K86516">
        <v>3000</v>
      </c>
      <c r="L86516" s="1" t="s">
        <v>16</v>
      </c>
      <c r="M86516">
        <v>399915</v>
      </c>
    </row>
    <row r="86517" spans="1:13" x14ac:dyDescent="0.35">
      <c r="A86517">
        <v>44461</v>
      </c>
      <c r="B86517">
        <v>44463</v>
      </c>
      <c r="C86517">
        <v>9</v>
      </c>
      <c r="D86517">
        <v>2021</v>
      </c>
      <c r="E86517">
        <v>3403208</v>
      </c>
      <c r="F86517">
        <v>2318</v>
      </c>
      <c r="G86517" s="1" t="s">
        <v>13</v>
      </c>
      <c r="H86517" s="1" t="s">
        <v>14</v>
      </c>
      <c r="I86517" s="1" t="s">
        <v>15</v>
      </c>
      <c r="J86517">
        <v>12</v>
      </c>
      <c r="K86517">
        <v>1800</v>
      </c>
      <c r="L86517" s="1" t="s">
        <v>16</v>
      </c>
      <c r="M86517">
        <v>115859</v>
      </c>
    </row>
    <row r="86518" spans="1:13" x14ac:dyDescent="0.35">
      <c r="A86518">
        <v>44462</v>
      </c>
      <c r="B86518">
        <v>44466</v>
      </c>
      <c r="C86518">
        <v>9</v>
      </c>
      <c r="D86518">
        <v>2021</v>
      </c>
      <c r="E86518">
        <v>3403208</v>
      </c>
      <c r="F86518">
        <v>2310</v>
      </c>
      <c r="G86518" s="1" t="s">
        <v>19</v>
      </c>
      <c r="H86518" s="1" t="s">
        <v>14</v>
      </c>
      <c r="I86518" s="1" t="s">
        <v>18</v>
      </c>
      <c r="J86518">
        <v>24</v>
      </c>
      <c r="K86518">
        <v>3600</v>
      </c>
      <c r="L86518" s="1" t="s">
        <v>16</v>
      </c>
      <c r="M86518">
        <v>1371435</v>
      </c>
    </row>
    <row r="86519" spans="1:13" x14ac:dyDescent="0.35">
      <c r="A86519">
        <v>44463</v>
      </c>
      <c r="B86519">
        <v>44467</v>
      </c>
      <c r="C86519">
        <v>9</v>
      </c>
      <c r="D86519">
        <v>2021</v>
      </c>
      <c r="E86519">
        <v>3424402</v>
      </c>
      <c r="F86519">
        <v>2307</v>
      </c>
      <c r="G86519" s="1" t="s">
        <v>19</v>
      </c>
      <c r="H86519" s="1" t="s">
        <v>14</v>
      </c>
      <c r="I86519" s="1" t="s">
        <v>15</v>
      </c>
      <c r="J86519">
        <v>12</v>
      </c>
      <c r="K86519">
        <v>1500</v>
      </c>
      <c r="L86519" s="1" t="s">
        <v>16</v>
      </c>
      <c r="M86519">
        <v>500</v>
      </c>
    </row>
    <row r="86520" spans="1:13" x14ac:dyDescent="0.35">
      <c r="A86520">
        <v>44463</v>
      </c>
      <c r="B86520">
        <v>44467</v>
      </c>
      <c r="C86520">
        <v>9</v>
      </c>
      <c r="D86520">
        <v>2021</v>
      </c>
      <c r="E86520">
        <v>3403208</v>
      </c>
      <c r="F86520">
        <v>2326</v>
      </c>
      <c r="G86520" s="1" t="s">
        <v>19</v>
      </c>
      <c r="H86520" s="1" t="s">
        <v>14</v>
      </c>
      <c r="I86520" s="1" t="s">
        <v>18</v>
      </c>
      <c r="J86520">
        <v>24</v>
      </c>
      <c r="K86520">
        <v>3000</v>
      </c>
      <c r="L86520" s="1" t="s">
        <v>16</v>
      </c>
      <c r="M86520">
        <v>131658</v>
      </c>
    </row>
    <row r="86521" spans="1:13" x14ac:dyDescent="0.35">
      <c r="A86521">
        <v>44461</v>
      </c>
      <c r="B86521">
        <v>44463</v>
      </c>
      <c r="C86521">
        <v>9</v>
      </c>
      <c r="D86521">
        <v>2021</v>
      </c>
      <c r="E86521">
        <v>3424402</v>
      </c>
      <c r="F86521">
        <v>2332</v>
      </c>
      <c r="G86521" s="1" t="s">
        <v>19</v>
      </c>
      <c r="H86521" s="1" t="s">
        <v>17</v>
      </c>
      <c r="I86521" s="1" t="s">
        <v>18</v>
      </c>
      <c r="J86521">
        <v>24</v>
      </c>
      <c r="K86521">
        <v>2400</v>
      </c>
      <c r="L86521" s="1" t="s">
        <v>16</v>
      </c>
      <c r="M86521">
        <v>0</v>
      </c>
    </row>
    <row r="86522" spans="1:13" x14ac:dyDescent="0.35">
      <c r="A86522">
        <v>44444</v>
      </c>
      <c r="B86522">
        <v>44448</v>
      </c>
      <c r="C86522">
        <v>9</v>
      </c>
      <c r="D86522">
        <v>2021</v>
      </c>
      <c r="E86522">
        <v>3423909</v>
      </c>
      <c r="F86522">
        <v>2313</v>
      </c>
      <c r="G86522" s="1" t="s">
        <v>13</v>
      </c>
      <c r="H86522" s="1" t="s">
        <v>17</v>
      </c>
      <c r="I86522" s="1" t="s">
        <v>15</v>
      </c>
      <c r="J86522">
        <v>12</v>
      </c>
      <c r="K86522">
        <v>1500</v>
      </c>
      <c r="L86522" s="1" t="s">
        <v>16</v>
      </c>
      <c r="M86522">
        <v>0</v>
      </c>
    </row>
    <row r="86523" spans="1:13" x14ac:dyDescent="0.35">
      <c r="A86523">
        <v>44444</v>
      </c>
      <c r="B86523">
        <v>44447</v>
      </c>
      <c r="C86523">
        <v>9</v>
      </c>
      <c r="D86523">
        <v>2021</v>
      </c>
      <c r="E86523">
        <v>3423909</v>
      </c>
      <c r="F86523">
        <v>2337</v>
      </c>
      <c r="G86523" s="1" t="s">
        <v>19</v>
      </c>
      <c r="H86523" s="1" t="s">
        <v>14</v>
      </c>
      <c r="I86523" s="1" t="s">
        <v>18</v>
      </c>
      <c r="J86523">
        <v>24</v>
      </c>
      <c r="K86523">
        <v>3000</v>
      </c>
      <c r="L86523" s="1" t="s">
        <v>16</v>
      </c>
      <c r="M86523">
        <v>810</v>
      </c>
    </row>
    <row r="86524" spans="1:13" x14ac:dyDescent="0.35">
      <c r="A86524">
        <v>44444</v>
      </c>
      <c r="B86524">
        <v>44446</v>
      </c>
      <c r="C86524">
        <v>9</v>
      </c>
      <c r="D86524">
        <v>2021</v>
      </c>
      <c r="E86524">
        <v>3424402</v>
      </c>
      <c r="F86524">
        <v>2349</v>
      </c>
      <c r="G86524" s="1" t="s">
        <v>13</v>
      </c>
      <c r="H86524" s="1" t="s">
        <v>17</v>
      </c>
      <c r="I86524" s="1" t="s">
        <v>15</v>
      </c>
      <c r="J86524">
        <v>12</v>
      </c>
      <c r="K86524">
        <v>1800</v>
      </c>
      <c r="L86524" s="1" t="s">
        <v>16</v>
      </c>
      <c r="M86524">
        <v>0</v>
      </c>
    </row>
    <row r="86525" spans="1:13" x14ac:dyDescent="0.35">
      <c r="A86525">
        <v>44444</v>
      </c>
      <c r="B86525">
        <v>44447</v>
      </c>
      <c r="C86525">
        <v>9</v>
      </c>
      <c r="D86525">
        <v>2021</v>
      </c>
      <c r="E86525">
        <v>3403208</v>
      </c>
      <c r="F86525">
        <v>2317</v>
      </c>
      <c r="G86525" s="1" t="s">
        <v>13</v>
      </c>
      <c r="H86525" s="1" t="s">
        <v>17</v>
      </c>
      <c r="I86525" s="1" t="s">
        <v>18</v>
      </c>
      <c r="J86525">
        <v>24</v>
      </c>
      <c r="K86525">
        <v>2400</v>
      </c>
      <c r="L86525" s="1" t="s">
        <v>16</v>
      </c>
      <c r="M86525">
        <v>0</v>
      </c>
    </row>
    <row r="86526" spans="1:13" x14ac:dyDescent="0.35">
      <c r="A86526">
        <v>44445</v>
      </c>
      <c r="B86526">
        <v>44450</v>
      </c>
      <c r="C86526">
        <v>9</v>
      </c>
      <c r="D86526">
        <v>2021</v>
      </c>
      <c r="E86526">
        <v>3423909</v>
      </c>
      <c r="F86526">
        <v>2315</v>
      </c>
      <c r="G86526" s="1" t="s">
        <v>13</v>
      </c>
      <c r="H86526" s="1" t="s">
        <v>14</v>
      </c>
      <c r="I86526" s="1" t="s">
        <v>18</v>
      </c>
      <c r="J86526">
        <v>24</v>
      </c>
      <c r="K86526">
        <v>3000</v>
      </c>
      <c r="L86526" s="1" t="s">
        <v>16</v>
      </c>
      <c r="M86526">
        <v>11290755</v>
      </c>
    </row>
    <row r="86527" spans="1:13" x14ac:dyDescent="0.35">
      <c r="A86527">
        <v>44445</v>
      </c>
      <c r="B86527">
        <v>44448</v>
      </c>
      <c r="C86527">
        <v>9</v>
      </c>
      <c r="D86527">
        <v>2021</v>
      </c>
      <c r="E86527">
        <v>3403208</v>
      </c>
      <c r="F86527">
        <v>2311</v>
      </c>
      <c r="G86527" s="1" t="s">
        <v>19</v>
      </c>
      <c r="H86527" s="1" t="s">
        <v>14</v>
      </c>
      <c r="I86527" s="1" t="s">
        <v>18</v>
      </c>
      <c r="J86527">
        <v>24</v>
      </c>
      <c r="K86527">
        <v>3600</v>
      </c>
      <c r="L86527" s="1" t="s">
        <v>16</v>
      </c>
      <c r="M86527">
        <v>725235</v>
      </c>
    </row>
    <row r="86528" spans="1:13" x14ac:dyDescent="0.35">
      <c r="A86528">
        <v>44443</v>
      </c>
      <c r="B86528">
        <v>44448</v>
      </c>
      <c r="C86528">
        <v>9</v>
      </c>
      <c r="D86528">
        <v>2021</v>
      </c>
      <c r="E86528">
        <v>3403208</v>
      </c>
      <c r="F86528">
        <v>2342</v>
      </c>
      <c r="G86528" s="1" t="s">
        <v>13</v>
      </c>
      <c r="H86528" s="1" t="s">
        <v>14</v>
      </c>
      <c r="I86528" s="1" t="s">
        <v>18</v>
      </c>
      <c r="J86528">
        <v>24</v>
      </c>
      <c r="K86528">
        <v>3000</v>
      </c>
      <c r="L86528" s="1" t="s">
        <v>16</v>
      </c>
      <c r="M86528">
        <v>1671435</v>
      </c>
    </row>
    <row r="86529" spans="1:13" x14ac:dyDescent="0.35">
      <c r="A86529">
        <v>44445</v>
      </c>
      <c r="B86529">
        <v>44450</v>
      </c>
      <c r="C86529">
        <v>9</v>
      </c>
      <c r="D86529">
        <v>2021</v>
      </c>
      <c r="E86529">
        <v>3403208</v>
      </c>
      <c r="F86529">
        <v>2348</v>
      </c>
      <c r="G86529" s="1" t="s">
        <v>19</v>
      </c>
      <c r="H86529" s="1" t="s">
        <v>14</v>
      </c>
      <c r="I86529" s="1" t="s">
        <v>18</v>
      </c>
      <c r="J86529">
        <v>24</v>
      </c>
      <c r="K86529">
        <v>3000</v>
      </c>
      <c r="L86529" s="1" t="s">
        <v>16</v>
      </c>
      <c r="M86529">
        <v>493725</v>
      </c>
    </row>
    <row r="86530" spans="1:13" x14ac:dyDescent="0.35">
      <c r="A86530">
        <v>44446</v>
      </c>
      <c r="B86530">
        <v>44450</v>
      </c>
      <c r="C86530">
        <v>9</v>
      </c>
      <c r="D86530">
        <v>2021</v>
      </c>
      <c r="E86530">
        <v>3423909</v>
      </c>
      <c r="F86530">
        <v>2351</v>
      </c>
      <c r="G86530" s="1" t="s">
        <v>19</v>
      </c>
      <c r="H86530" s="1" t="s">
        <v>17</v>
      </c>
      <c r="I86530" s="1" t="s">
        <v>18</v>
      </c>
      <c r="J86530">
        <v>24</v>
      </c>
      <c r="K86530">
        <v>3600</v>
      </c>
      <c r="L86530" s="1" t="s">
        <v>16</v>
      </c>
      <c r="M86530">
        <v>0</v>
      </c>
    </row>
    <row r="86531" spans="1:13" x14ac:dyDescent="0.35">
      <c r="A86531">
        <v>44446</v>
      </c>
      <c r="B86531">
        <v>44448</v>
      </c>
      <c r="C86531">
        <v>9</v>
      </c>
      <c r="D86531">
        <v>2021</v>
      </c>
      <c r="E86531">
        <v>3424402</v>
      </c>
      <c r="F86531">
        <v>2307</v>
      </c>
      <c r="G86531" s="1" t="s">
        <v>19</v>
      </c>
      <c r="H86531" s="1" t="s">
        <v>14</v>
      </c>
      <c r="I86531" s="1" t="s">
        <v>18</v>
      </c>
      <c r="J86531">
        <v>24</v>
      </c>
      <c r="K86531">
        <v>3600</v>
      </c>
      <c r="L86531" s="1" t="s">
        <v>16</v>
      </c>
      <c r="M86531">
        <v>7776</v>
      </c>
    </row>
    <row r="86532" spans="1:13" x14ac:dyDescent="0.35">
      <c r="A86532">
        <v>44446</v>
      </c>
      <c r="B86532">
        <v>44451</v>
      </c>
      <c r="C86532">
        <v>9</v>
      </c>
      <c r="D86532">
        <v>2021</v>
      </c>
      <c r="E86532">
        <v>3423909</v>
      </c>
      <c r="F86532">
        <v>2348</v>
      </c>
      <c r="G86532" s="1" t="s">
        <v>13</v>
      </c>
      <c r="H86532" s="1" t="s">
        <v>14</v>
      </c>
      <c r="I86532" s="1" t="s">
        <v>18</v>
      </c>
      <c r="J86532">
        <v>24</v>
      </c>
      <c r="K86532">
        <v>3000</v>
      </c>
      <c r="L86532" s="1" t="s">
        <v>16</v>
      </c>
      <c r="M86532">
        <v>148527</v>
      </c>
    </row>
    <row r="86533" spans="1:13" x14ac:dyDescent="0.35">
      <c r="A86533">
        <v>44446</v>
      </c>
      <c r="B86533">
        <v>44449</v>
      </c>
      <c r="C86533">
        <v>9</v>
      </c>
      <c r="D86533">
        <v>2021</v>
      </c>
      <c r="E86533">
        <v>3423909</v>
      </c>
      <c r="F86533">
        <v>2342</v>
      </c>
      <c r="G86533" s="1" t="s">
        <v>13</v>
      </c>
      <c r="H86533" s="1" t="s">
        <v>14</v>
      </c>
      <c r="I86533" s="1" t="s">
        <v>15</v>
      </c>
      <c r="J86533">
        <v>12</v>
      </c>
      <c r="K86533">
        <v>1800</v>
      </c>
      <c r="L86533" s="1" t="s">
        <v>16</v>
      </c>
      <c r="M86533">
        <v>71478</v>
      </c>
    </row>
    <row r="86534" spans="1:13" x14ac:dyDescent="0.35">
      <c r="A86534">
        <v>44446</v>
      </c>
      <c r="B86534">
        <v>44451</v>
      </c>
      <c r="C86534">
        <v>9</v>
      </c>
      <c r="D86534">
        <v>2021</v>
      </c>
      <c r="E86534">
        <v>3423909</v>
      </c>
      <c r="F86534">
        <v>2338</v>
      </c>
      <c r="G86534" s="1" t="s">
        <v>13</v>
      </c>
      <c r="H86534" s="1" t="s">
        <v>14</v>
      </c>
      <c r="I86534" s="1" t="s">
        <v>15</v>
      </c>
      <c r="J86534">
        <v>12</v>
      </c>
      <c r="K86534">
        <v>1500</v>
      </c>
      <c r="L86534" s="1" t="s">
        <v>16</v>
      </c>
      <c r="M86534">
        <v>576</v>
      </c>
    </row>
    <row r="86535" spans="1:13" x14ac:dyDescent="0.35">
      <c r="A86535">
        <v>44447</v>
      </c>
      <c r="B86535">
        <v>44452</v>
      </c>
      <c r="C86535">
        <v>9</v>
      </c>
      <c r="D86535">
        <v>2021</v>
      </c>
      <c r="E86535">
        <v>3403208</v>
      </c>
      <c r="F86535">
        <v>2345</v>
      </c>
      <c r="G86535" s="1" t="s">
        <v>19</v>
      </c>
      <c r="H86535" s="1" t="s">
        <v>14</v>
      </c>
      <c r="I86535" s="1" t="s">
        <v>15</v>
      </c>
      <c r="J86535">
        <v>12</v>
      </c>
      <c r="K86535">
        <v>1500</v>
      </c>
      <c r="L86535" s="1" t="s">
        <v>16</v>
      </c>
      <c r="M86535">
        <v>855</v>
      </c>
    </row>
    <row r="86536" spans="1:13" x14ac:dyDescent="0.35">
      <c r="A86536">
        <v>44446</v>
      </c>
      <c r="B86536">
        <v>44450</v>
      </c>
      <c r="C86536">
        <v>9</v>
      </c>
      <c r="D86536">
        <v>2021</v>
      </c>
      <c r="E86536">
        <v>3423909</v>
      </c>
      <c r="F86536">
        <v>2317</v>
      </c>
      <c r="G86536" s="1" t="s">
        <v>19</v>
      </c>
      <c r="H86536" s="1" t="s">
        <v>17</v>
      </c>
      <c r="I86536" s="1" t="s">
        <v>15</v>
      </c>
      <c r="J86536">
        <v>12</v>
      </c>
      <c r="K86536">
        <v>1800</v>
      </c>
      <c r="L86536" s="1" t="s">
        <v>16</v>
      </c>
      <c r="M86536">
        <v>0</v>
      </c>
    </row>
    <row r="86537" spans="1:13" x14ac:dyDescent="0.35">
      <c r="A86537">
        <v>44447</v>
      </c>
      <c r="B86537">
        <v>44449</v>
      </c>
      <c r="C86537">
        <v>9</v>
      </c>
      <c r="D86537">
        <v>2021</v>
      </c>
      <c r="E86537">
        <v>3423909</v>
      </c>
      <c r="F86537">
        <v>2343</v>
      </c>
      <c r="G86537" s="1" t="s">
        <v>19</v>
      </c>
      <c r="H86537" s="1" t="s">
        <v>14</v>
      </c>
      <c r="I86537" s="1" t="s">
        <v>18</v>
      </c>
      <c r="J86537">
        <v>24</v>
      </c>
      <c r="K86537">
        <v>3000</v>
      </c>
      <c r="L86537" s="1" t="s">
        <v>16</v>
      </c>
      <c r="M86537">
        <v>12312</v>
      </c>
    </row>
    <row r="86538" spans="1:13" x14ac:dyDescent="0.35">
      <c r="A86538">
        <v>44448</v>
      </c>
      <c r="B86538">
        <v>44452</v>
      </c>
      <c r="C86538">
        <v>9</v>
      </c>
      <c r="D86538">
        <v>2021</v>
      </c>
      <c r="E86538">
        <v>3423909</v>
      </c>
      <c r="F86538">
        <v>2313</v>
      </c>
      <c r="G86538" s="1" t="s">
        <v>19</v>
      </c>
      <c r="H86538" s="1" t="s">
        <v>17</v>
      </c>
      <c r="I86538" s="1" t="s">
        <v>18</v>
      </c>
      <c r="J86538">
        <v>24</v>
      </c>
      <c r="K86538">
        <v>2400</v>
      </c>
      <c r="L86538" s="1" t="s">
        <v>16</v>
      </c>
      <c r="M86538">
        <v>0</v>
      </c>
    </row>
    <row r="86539" spans="1:13" x14ac:dyDescent="0.35">
      <c r="A86539">
        <v>44446</v>
      </c>
      <c r="B86539">
        <v>44449</v>
      </c>
      <c r="C86539">
        <v>9</v>
      </c>
      <c r="D86539">
        <v>2021</v>
      </c>
      <c r="E86539">
        <v>3403208</v>
      </c>
      <c r="F86539">
        <v>2335</v>
      </c>
      <c r="G86539" s="1" t="s">
        <v>13</v>
      </c>
      <c r="H86539" s="1" t="s">
        <v>14</v>
      </c>
      <c r="I86539" s="1" t="s">
        <v>18</v>
      </c>
      <c r="J86539">
        <v>24</v>
      </c>
      <c r="K86539">
        <v>3600</v>
      </c>
      <c r="L86539" s="1" t="s">
        <v>16</v>
      </c>
      <c r="M86539">
        <v>1371435</v>
      </c>
    </row>
    <row r="86540" spans="1:13" x14ac:dyDescent="0.35">
      <c r="A86540">
        <v>44456</v>
      </c>
      <c r="B86540">
        <v>44461</v>
      </c>
      <c r="C86540">
        <v>9</v>
      </c>
      <c r="D86540">
        <v>2021</v>
      </c>
      <c r="E86540">
        <v>3424402</v>
      </c>
      <c r="F86540">
        <v>2309</v>
      </c>
      <c r="G86540" s="1" t="s">
        <v>13</v>
      </c>
      <c r="H86540" s="1" t="s">
        <v>14</v>
      </c>
      <c r="I86540" s="1" t="s">
        <v>15</v>
      </c>
      <c r="J86540">
        <v>12</v>
      </c>
      <c r="K86540">
        <v>1500</v>
      </c>
      <c r="L86540" s="1" t="s">
        <v>16</v>
      </c>
      <c r="M86540">
        <v>576</v>
      </c>
    </row>
    <row r="86541" spans="1:13" x14ac:dyDescent="0.35">
      <c r="A86541">
        <v>44456</v>
      </c>
      <c r="B86541">
        <v>44460</v>
      </c>
      <c r="C86541">
        <v>9</v>
      </c>
      <c r="D86541">
        <v>2021</v>
      </c>
      <c r="E86541">
        <v>3423909</v>
      </c>
      <c r="F86541">
        <v>2316</v>
      </c>
      <c r="G86541" s="1" t="s">
        <v>13</v>
      </c>
      <c r="H86541" s="1" t="s">
        <v>14</v>
      </c>
      <c r="I86541" s="1" t="s">
        <v>18</v>
      </c>
      <c r="J86541">
        <v>24</v>
      </c>
      <c r="K86541">
        <v>3600</v>
      </c>
      <c r="L86541" s="1" t="s">
        <v>16</v>
      </c>
      <c r="M86541">
        <v>10800</v>
      </c>
    </row>
    <row r="86542" spans="1:13" x14ac:dyDescent="0.35">
      <c r="A86542">
        <v>44458</v>
      </c>
      <c r="B86542">
        <v>44462</v>
      </c>
      <c r="C86542">
        <v>9</v>
      </c>
      <c r="D86542">
        <v>2021</v>
      </c>
      <c r="E86542">
        <v>3403208</v>
      </c>
      <c r="F86542">
        <v>2339</v>
      </c>
      <c r="G86542" s="1" t="s">
        <v>13</v>
      </c>
      <c r="H86542" s="1" t="s">
        <v>17</v>
      </c>
      <c r="I86542" s="1" t="s">
        <v>15</v>
      </c>
      <c r="J86542">
        <v>12</v>
      </c>
      <c r="K86542">
        <v>1500</v>
      </c>
      <c r="L86542" s="1" t="s">
        <v>16</v>
      </c>
      <c r="M86542">
        <v>0</v>
      </c>
    </row>
    <row r="86543" spans="1:13" x14ac:dyDescent="0.35">
      <c r="A86543">
        <v>44459</v>
      </c>
      <c r="B86543">
        <v>44463</v>
      </c>
      <c r="C86543">
        <v>9</v>
      </c>
      <c r="D86543">
        <v>2021</v>
      </c>
      <c r="E86543">
        <v>3423909</v>
      </c>
      <c r="F86543">
        <v>2324</v>
      </c>
      <c r="G86543" s="1" t="s">
        <v>13</v>
      </c>
      <c r="H86543" s="1" t="s">
        <v>17</v>
      </c>
      <c r="I86543" s="1" t="s">
        <v>18</v>
      </c>
      <c r="J86543">
        <v>24</v>
      </c>
      <c r="K86543">
        <v>3000</v>
      </c>
      <c r="L86543" s="1" t="s">
        <v>16</v>
      </c>
      <c r="M86543">
        <v>0</v>
      </c>
    </row>
    <row r="86544" spans="1:13" x14ac:dyDescent="0.35">
      <c r="A86544">
        <v>44458</v>
      </c>
      <c r="B86544">
        <v>44462</v>
      </c>
      <c r="C86544">
        <v>9</v>
      </c>
      <c r="D86544">
        <v>2021</v>
      </c>
      <c r="E86544">
        <v>3403208</v>
      </c>
      <c r="F86544">
        <v>2324</v>
      </c>
      <c r="G86544" s="1" t="s">
        <v>19</v>
      </c>
      <c r="H86544" s="1" t="s">
        <v>14</v>
      </c>
      <c r="I86544" s="1" t="s">
        <v>18</v>
      </c>
      <c r="J86544">
        <v>24</v>
      </c>
      <c r="K86544">
        <v>3000</v>
      </c>
      <c r="L86544" s="1" t="s">
        <v>16</v>
      </c>
      <c r="M86544">
        <v>13824</v>
      </c>
    </row>
    <row r="86545" spans="1:13" x14ac:dyDescent="0.35">
      <c r="A86545">
        <v>44457</v>
      </c>
      <c r="B86545">
        <v>44462</v>
      </c>
      <c r="C86545">
        <v>9</v>
      </c>
      <c r="D86545">
        <v>2021</v>
      </c>
      <c r="E86545">
        <v>3403208</v>
      </c>
      <c r="F86545">
        <v>2350</v>
      </c>
      <c r="G86545" s="1" t="s">
        <v>13</v>
      </c>
      <c r="H86545" s="1" t="s">
        <v>14</v>
      </c>
      <c r="I86545" s="1" t="s">
        <v>15</v>
      </c>
      <c r="J86545">
        <v>12</v>
      </c>
      <c r="K86545">
        <v>1500</v>
      </c>
      <c r="L86545" s="1" t="s">
        <v>16</v>
      </c>
      <c r="M86545">
        <v>42858</v>
      </c>
    </row>
    <row r="86546" spans="1:13" x14ac:dyDescent="0.35">
      <c r="A86546">
        <v>44459</v>
      </c>
      <c r="B86546">
        <v>44462</v>
      </c>
      <c r="C86546">
        <v>9</v>
      </c>
      <c r="D86546">
        <v>2021</v>
      </c>
      <c r="E86546">
        <v>3423909</v>
      </c>
      <c r="F86546">
        <v>2317</v>
      </c>
      <c r="G86546" s="1" t="s">
        <v>13</v>
      </c>
      <c r="H86546" s="1" t="s">
        <v>17</v>
      </c>
      <c r="I86546" s="1" t="s">
        <v>18</v>
      </c>
      <c r="J86546">
        <v>24</v>
      </c>
      <c r="K86546">
        <v>2400</v>
      </c>
      <c r="L86546" s="1" t="s">
        <v>16</v>
      </c>
      <c r="M86546">
        <v>0</v>
      </c>
    </row>
    <row r="86547" spans="1:13" x14ac:dyDescent="0.35">
      <c r="A86547">
        <v>44459</v>
      </c>
      <c r="B86547">
        <v>44462</v>
      </c>
      <c r="C86547">
        <v>9</v>
      </c>
      <c r="D86547">
        <v>2021</v>
      </c>
      <c r="E86547">
        <v>3424402</v>
      </c>
      <c r="F86547">
        <v>2331</v>
      </c>
      <c r="G86547" s="1" t="s">
        <v>19</v>
      </c>
      <c r="H86547" s="1" t="s">
        <v>14</v>
      </c>
      <c r="I86547" s="1" t="s">
        <v>15</v>
      </c>
      <c r="J86547">
        <v>12</v>
      </c>
      <c r="K86547">
        <v>1500</v>
      </c>
      <c r="L86547" s="1" t="s">
        <v>16</v>
      </c>
      <c r="M86547">
        <v>34286</v>
      </c>
    </row>
    <row r="86548" spans="1:13" x14ac:dyDescent="0.35">
      <c r="A86548">
        <v>44462</v>
      </c>
      <c r="B86548">
        <v>44467</v>
      </c>
      <c r="C86548">
        <v>9</v>
      </c>
      <c r="D86548">
        <v>2021</v>
      </c>
      <c r="E86548">
        <v>3403208</v>
      </c>
      <c r="F86548">
        <v>2323</v>
      </c>
      <c r="G86548" s="1" t="s">
        <v>13</v>
      </c>
      <c r="H86548" s="1" t="s">
        <v>17</v>
      </c>
      <c r="I86548" s="1" t="s">
        <v>18</v>
      </c>
      <c r="J86548">
        <v>24</v>
      </c>
      <c r="K86548">
        <v>2400</v>
      </c>
      <c r="L86548" s="1" t="s">
        <v>16</v>
      </c>
      <c r="M86548">
        <v>0</v>
      </c>
    </row>
    <row r="86549" spans="1:13" x14ac:dyDescent="0.35">
      <c r="A86549">
        <v>44462</v>
      </c>
      <c r="B86549">
        <v>44466</v>
      </c>
      <c r="C86549">
        <v>9</v>
      </c>
      <c r="D86549">
        <v>2021</v>
      </c>
      <c r="E86549">
        <v>3424402</v>
      </c>
      <c r="F86549">
        <v>2345</v>
      </c>
      <c r="G86549" s="1" t="s">
        <v>13</v>
      </c>
      <c r="H86549" s="1" t="s">
        <v>14</v>
      </c>
      <c r="I86549" s="1" t="s">
        <v>15</v>
      </c>
      <c r="J86549">
        <v>12</v>
      </c>
      <c r="K86549">
        <v>1500</v>
      </c>
      <c r="L86549" s="1" t="s">
        <v>16</v>
      </c>
      <c r="M86549">
        <v>576</v>
      </c>
    </row>
    <row r="86550" spans="1:13" x14ac:dyDescent="0.35">
      <c r="A86550">
        <v>44465</v>
      </c>
      <c r="B86550">
        <v>44469</v>
      </c>
      <c r="C86550">
        <v>9</v>
      </c>
      <c r="D86550">
        <v>2021</v>
      </c>
      <c r="E86550">
        <v>3423909</v>
      </c>
      <c r="F86550">
        <v>2309</v>
      </c>
      <c r="G86550" s="1" t="s">
        <v>13</v>
      </c>
      <c r="H86550" s="1" t="s">
        <v>14</v>
      </c>
      <c r="I86550" s="1" t="s">
        <v>18</v>
      </c>
      <c r="J86550">
        <v>24</v>
      </c>
      <c r="K86550">
        <v>3600</v>
      </c>
      <c r="L86550" s="1" t="s">
        <v>16</v>
      </c>
      <c r="M86550">
        <v>41658</v>
      </c>
    </row>
    <row r="86551" spans="1:13" x14ac:dyDescent="0.35">
      <c r="A86551">
        <v>44465</v>
      </c>
      <c r="B86551">
        <v>44470</v>
      </c>
      <c r="C86551">
        <v>9</v>
      </c>
      <c r="D86551">
        <v>2021</v>
      </c>
      <c r="E86551">
        <v>3423909</v>
      </c>
      <c r="F86551">
        <v>2312</v>
      </c>
      <c r="G86551" s="1" t="s">
        <v>13</v>
      </c>
      <c r="H86551" s="1" t="s">
        <v>14</v>
      </c>
      <c r="I86551" s="1" t="s">
        <v>18</v>
      </c>
      <c r="J86551">
        <v>24</v>
      </c>
      <c r="K86551">
        <v>3000</v>
      </c>
      <c r="L86551" s="1" t="s">
        <v>16</v>
      </c>
      <c r="M86551">
        <v>10560</v>
      </c>
    </row>
    <row r="86552" spans="1:13" x14ac:dyDescent="0.35">
      <c r="A86552">
        <v>44465</v>
      </c>
      <c r="B86552">
        <v>44469</v>
      </c>
      <c r="C86552">
        <v>9</v>
      </c>
      <c r="D86552">
        <v>2021</v>
      </c>
      <c r="E86552">
        <v>3403208</v>
      </c>
      <c r="F86552">
        <v>2307</v>
      </c>
      <c r="G86552" s="1" t="s">
        <v>13</v>
      </c>
      <c r="H86552" s="1" t="s">
        <v>17</v>
      </c>
      <c r="I86552" s="1" t="s">
        <v>15</v>
      </c>
      <c r="J86552">
        <v>12</v>
      </c>
      <c r="K86552">
        <v>1800</v>
      </c>
      <c r="L86552" s="1" t="s">
        <v>16</v>
      </c>
      <c r="M86552">
        <v>0</v>
      </c>
    </row>
    <row r="86553" spans="1:13" x14ac:dyDescent="0.35">
      <c r="A86553">
        <v>44463</v>
      </c>
      <c r="B86553">
        <v>44466</v>
      </c>
      <c r="C86553">
        <v>9</v>
      </c>
      <c r="D86553">
        <v>2021</v>
      </c>
      <c r="E86553">
        <v>3403208</v>
      </c>
      <c r="F86553">
        <v>2329</v>
      </c>
      <c r="G86553" s="1" t="s">
        <v>13</v>
      </c>
      <c r="H86553" s="1" t="s">
        <v>17</v>
      </c>
      <c r="I86553" s="1" t="s">
        <v>15</v>
      </c>
      <c r="J86553">
        <v>12</v>
      </c>
      <c r="K86553">
        <v>1800</v>
      </c>
      <c r="L86553" s="1" t="s">
        <v>16</v>
      </c>
      <c r="M86553">
        <v>0</v>
      </c>
    </row>
    <row r="86554" spans="1:13" x14ac:dyDescent="0.35">
      <c r="A86554">
        <v>44464</v>
      </c>
      <c r="B86554">
        <v>44467</v>
      </c>
      <c r="C86554">
        <v>9</v>
      </c>
      <c r="D86554">
        <v>2021</v>
      </c>
      <c r="E86554">
        <v>3424402</v>
      </c>
      <c r="F86554">
        <v>2351</v>
      </c>
      <c r="G86554" s="1" t="s">
        <v>19</v>
      </c>
      <c r="H86554" s="1" t="s">
        <v>17</v>
      </c>
      <c r="I86554" s="1" t="s">
        <v>18</v>
      </c>
      <c r="J86554">
        <v>24</v>
      </c>
      <c r="K86554">
        <v>3000</v>
      </c>
      <c r="L86554" s="1" t="s">
        <v>16</v>
      </c>
      <c r="M86554">
        <v>0</v>
      </c>
    </row>
    <row r="86555" spans="1:13" x14ac:dyDescent="0.35">
      <c r="A86555">
        <v>44465</v>
      </c>
      <c r="B86555">
        <v>44470</v>
      </c>
      <c r="C86555">
        <v>9</v>
      </c>
      <c r="D86555">
        <v>2021</v>
      </c>
      <c r="E86555">
        <v>3423909</v>
      </c>
      <c r="F86555">
        <v>2328</v>
      </c>
      <c r="G86555" s="1" t="s">
        <v>19</v>
      </c>
      <c r="H86555" s="1" t="s">
        <v>14</v>
      </c>
      <c r="I86555" s="1" t="s">
        <v>18</v>
      </c>
      <c r="J86555">
        <v>24</v>
      </c>
      <c r="K86555">
        <v>3600</v>
      </c>
      <c r="L86555" s="1" t="s">
        <v>16</v>
      </c>
      <c r="M86555">
        <v>5802</v>
      </c>
    </row>
    <row r="86556" spans="1:13" x14ac:dyDescent="0.35">
      <c r="A86556">
        <v>44465</v>
      </c>
      <c r="B86556">
        <v>44469</v>
      </c>
      <c r="C86556">
        <v>9</v>
      </c>
      <c r="D86556">
        <v>2021</v>
      </c>
      <c r="E86556">
        <v>3423909</v>
      </c>
      <c r="F86556">
        <v>2325</v>
      </c>
      <c r="G86556" s="1" t="s">
        <v>19</v>
      </c>
      <c r="H86556" s="1" t="s">
        <v>17</v>
      </c>
      <c r="I86556" s="1" t="s">
        <v>18</v>
      </c>
      <c r="J86556">
        <v>24</v>
      </c>
      <c r="K86556">
        <v>3000</v>
      </c>
      <c r="L86556" s="1" t="s">
        <v>16</v>
      </c>
      <c r="M86556">
        <v>0</v>
      </c>
    </row>
    <row r="86557" spans="1:13" x14ac:dyDescent="0.35">
      <c r="A86557">
        <v>44466</v>
      </c>
      <c r="B86557">
        <v>44471</v>
      </c>
      <c r="C86557">
        <v>9</v>
      </c>
      <c r="D86557">
        <v>2021</v>
      </c>
      <c r="E86557">
        <v>3423909</v>
      </c>
      <c r="F86557">
        <v>2334</v>
      </c>
      <c r="G86557" s="1" t="s">
        <v>19</v>
      </c>
      <c r="H86557" s="1" t="s">
        <v>14</v>
      </c>
      <c r="I86557" s="1" t="s">
        <v>18</v>
      </c>
      <c r="J86557">
        <v>24</v>
      </c>
      <c r="K86557">
        <v>3600</v>
      </c>
      <c r="L86557" s="1" t="s">
        <v>16</v>
      </c>
      <c r="M86557">
        <v>41658</v>
      </c>
    </row>
    <row r="86558" spans="1:13" x14ac:dyDescent="0.35">
      <c r="A86558">
        <v>44465</v>
      </c>
      <c r="B86558">
        <v>44467</v>
      </c>
      <c r="C86558">
        <v>9</v>
      </c>
      <c r="D86558">
        <v>2021</v>
      </c>
      <c r="E86558">
        <v>3424402</v>
      </c>
      <c r="F86558">
        <v>2307</v>
      </c>
      <c r="G86558" s="1" t="s">
        <v>19</v>
      </c>
      <c r="H86558" s="1" t="s">
        <v>14</v>
      </c>
      <c r="I86558" s="1" t="s">
        <v>18</v>
      </c>
      <c r="J86558">
        <v>24</v>
      </c>
      <c r="K86558">
        <v>3000</v>
      </c>
      <c r="L86558" s="1" t="s">
        <v>16</v>
      </c>
      <c r="M86558">
        <v>768</v>
      </c>
    </row>
    <row r="86559" spans="1:13" x14ac:dyDescent="0.35">
      <c r="A86559">
        <v>44466</v>
      </c>
      <c r="B86559">
        <v>44469</v>
      </c>
      <c r="C86559">
        <v>9</v>
      </c>
      <c r="D86559">
        <v>2021</v>
      </c>
      <c r="E86559">
        <v>3424402</v>
      </c>
      <c r="F86559">
        <v>2302</v>
      </c>
      <c r="G86559" s="1" t="s">
        <v>13</v>
      </c>
      <c r="H86559" s="1" t="s">
        <v>14</v>
      </c>
      <c r="I86559" s="1" t="s">
        <v>15</v>
      </c>
      <c r="J86559">
        <v>12</v>
      </c>
      <c r="K86559">
        <v>1500</v>
      </c>
      <c r="L86559" s="1" t="s">
        <v>16</v>
      </c>
      <c r="M86559">
        <v>475</v>
      </c>
    </row>
    <row r="86560" spans="1:13" x14ac:dyDescent="0.35">
      <c r="A86560">
        <v>44467</v>
      </c>
      <c r="B86560">
        <v>44471</v>
      </c>
      <c r="C86560">
        <v>9</v>
      </c>
      <c r="D86560">
        <v>2021</v>
      </c>
      <c r="E86560">
        <v>3423909</v>
      </c>
      <c r="F86560">
        <v>2310</v>
      </c>
      <c r="G86560" s="1" t="s">
        <v>13</v>
      </c>
      <c r="H86560" s="1" t="s">
        <v>14</v>
      </c>
      <c r="I86560" s="1" t="s">
        <v>15</v>
      </c>
      <c r="J86560">
        <v>12</v>
      </c>
      <c r="K86560">
        <v>1500</v>
      </c>
      <c r="L86560" s="1" t="s">
        <v>16</v>
      </c>
      <c r="M86560">
        <v>34286</v>
      </c>
    </row>
    <row r="86561" spans="1:13" x14ac:dyDescent="0.35">
      <c r="A86561">
        <v>44466</v>
      </c>
      <c r="B86561">
        <v>44470</v>
      </c>
      <c r="C86561">
        <v>9</v>
      </c>
      <c r="D86561">
        <v>2021</v>
      </c>
      <c r="E86561">
        <v>3423909</v>
      </c>
      <c r="F86561">
        <v>2334</v>
      </c>
      <c r="G86561" s="1" t="s">
        <v>19</v>
      </c>
      <c r="H86561" s="1" t="s">
        <v>14</v>
      </c>
      <c r="I86561" s="1" t="s">
        <v>15</v>
      </c>
      <c r="J86561">
        <v>12</v>
      </c>
      <c r="K86561">
        <v>1500</v>
      </c>
      <c r="L86561" s="1" t="s">
        <v>16</v>
      </c>
      <c r="M86561">
        <v>27429</v>
      </c>
    </row>
    <row r="86562" spans="1:13" x14ac:dyDescent="0.35">
      <c r="A86562">
        <v>44465</v>
      </c>
      <c r="B86562">
        <v>44469</v>
      </c>
      <c r="C86562">
        <v>9</v>
      </c>
      <c r="D86562">
        <v>2021</v>
      </c>
      <c r="E86562">
        <v>3403208</v>
      </c>
      <c r="F86562">
        <v>2341</v>
      </c>
      <c r="G86562" s="1" t="s">
        <v>13</v>
      </c>
      <c r="H86562" s="1" t="s">
        <v>14</v>
      </c>
      <c r="I86562" s="1" t="s">
        <v>18</v>
      </c>
      <c r="J86562">
        <v>24</v>
      </c>
      <c r="K86562">
        <v>2400</v>
      </c>
      <c r="L86562" s="1" t="s">
        <v>16</v>
      </c>
      <c r="M86562">
        <v>184527</v>
      </c>
    </row>
    <row r="86563" spans="1:13" x14ac:dyDescent="0.35">
      <c r="A86563">
        <v>44467</v>
      </c>
      <c r="B86563">
        <v>44470</v>
      </c>
      <c r="C86563">
        <v>9</v>
      </c>
      <c r="D86563">
        <v>2021</v>
      </c>
      <c r="E86563">
        <v>3424402</v>
      </c>
      <c r="F86563">
        <v>2308</v>
      </c>
      <c r="G86563" s="1" t="s">
        <v>19</v>
      </c>
      <c r="H86563" s="1" t="s">
        <v>14</v>
      </c>
      <c r="I86563" s="1" t="s">
        <v>18</v>
      </c>
      <c r="J86563">
        <v>24</v>
      </c>
      <c r="K86563">
        <v>3000</v>
      </c>
      <c r="L86563" s="1" t="s">
        <v>16</v>
      </c>
      <c r="M86563">
        <v>696225</v>
      </c>
    </row>
    <row r="86564" spans="1:13" x14ac:dyDescent="0.35">
      <c r="A86564">
        <v>44466</v>
      </c>
      <c r="B86564">
        <v>44469</v>
      </c>
      <c r="C86564">
        <v>9</v>
      </c>
      <c r="D86564">
        <v>2021</v>
      </c>
      <c r="E86564">
        <v>3403208</v>
      </c>
      <c r="F86564">
        <v>2328</v>
      </c>
      <c r="G86564" s="1" t="s">
        <v>13</v>
      </c>
      <c r="H86564" s="1" t="s">
        <v>14</v>
      </c>
      <c r="I86564" s="1" t="s">
        <v>15</v>
      </c>
      <c r="J86564">
        <v>12</v>
      </c>
      <c r="K86564">
        <v>1500</v>
      </c>
      <c r="L86564" s="1" t="s">
        <v>16</v>
      </c>
      <c r="M86564">
        <v>91429</v>
      </c>
    </row>
    <row r="86565" spans="1:13" x14ac:dyDescent="0.35">
      <c r="A86565">
        <v>44466</v>
      </c>
      <c r="B86565">
        <v>44469</v>
      </c>
      <c r="C86565">
        <v>9</v>
      </c>
      <c r="D86565">
        <v>2021</v>
      </c>
      <c r="E86565">
        <v>3423909</v>
      </c>
      <c r="F86565">
        <v>2332</v>
      </c>
      <c r="G86565" s="1" t="s">
        <v>13</v>
      </c>
      <c r="H86565" s="1" t="s">
        <v>17</v>
      </c>
      <c r="I86565" s="1" t="s">
        <v>18</v>
      </c>
      <c r="J86565">
        <v>24</v>
      </c>
      <c r="K86565">
        <v>2400</v>
      </c>
      <c r="L86565" s="1" t="s">
        <v>16</v>
      </c>
      <c r="M86565">
        <v>0</v>
      </c>
    </row>
    <row r="86566" spans="1:13" x14ac:dyDescent="0.35">
      <c r="A86566">
        <v>44467</v>
      </c>
      <c r="B86566">
        <v>44471</v>
      </c>
      <c r="C86566">
        <v>9</v>
      </c>
      <c r="D86566">
        <v>2021</v>
      </c>
      <c r="E86566">
        <v>3403208</v>
      </c>
      <c r="F86566">
        <v>2331</v>
      </c>
      <c r="G86566" s="1" t="s">
        <v>13</v>
      </c>
      <c r="H86566" s="1" t="s">
        <v>14</v>
      </c>
      <c r="I86566" s="1" t="s">
        <v>15</v>
      </c>
      <c r="J86566">
        <v>12</v>
      </c>
      <c r="K86566">
        <v>1500</v>
      </c>
      <c r="L86566" s="1" t="s">
        <v>16</v>
      </c>
      <c r="M86566">
        <v>91429</v>
      </c>
    </row>
    <row r="86567" spans="1:13" x14ac:dyDescent="0.35">
      <c r="A86567">
        <v>44466</v>
      </c>
      <c r="B86567">
        <v>44469</v>
      </c>
      <c r="C86567">
        <v>9</v>
      </c>
      <c r="D86567">
        <v>2021</v>
      </c>
      <c r="E86567">
        <v>3423909</v>
      </c>
      <c r="F86567">
        <v>2322</v>
      </c>
      <c r="G86567" s="1" t="s">
        <v>19</v>
      </c>
      <c r="H86567" s="1" t="s">
        <v>14</v>
      </c>
      <c r="I86567" s="1" t="s">
        <v>18</v>
      </c>
      <c r="J86567">
        <v>24</v>
      </c>
      <c r="K86567">
        <v>3600</v>
      </c>
      <c r="L86567" s="1" t="s">
        <v>16</v>
      </c>
      <c r="M86567">
        <v>1070388</v>
      </c>
    </row>
    <row r="86568" spans="1:13" x14ac:dyDescent="0.35">
      <c r="A86568">
        <v>44443</v>
      </c>
      <c r="B86568">
        <v>44447</v>
      </c>
      <c r="C86568">
        <v>9</v>
      </c>
      <c r="D86568">
        <v>2021</v>
      </c>
      <c r="E86568">
        <v>3403208</v>
      </c>
      <c r="F86568">
        <v>2318</v>
      </c>
      <c r="G86568" s="1" t="s">
        <v>19</v>
      </c>
      <c r="H86568" s="1" t="s">
        <v>14</v>
      </c>
      <c r="I86568" s="1" t="s">
        <v>18</v>
      </c>
      <c r="J86568">
        <v>24</v>
      </c>
      <c r="K86568">
        <v>3000</v>
      </c>
      <c r="L86568" s="1" t="s">
        <v>16</v>
      </c>
      <c r="M86568">
        <v>1645725</v>
      </c>
    </row>
    <row r="86569" spans="1:13" x14ac:dyDescent="0.35">
      <c r="A86569">
        <v>44445</v>
      </c>
      <c r="B86569">
        <v>44447</v>
      </c>
      <c r="C86569">
        <v>9</v>
      </c>
      <c r="D86569">
        <v>2021</v>
      </c>
      <c r="E86569">
        <v>3424402</v>
      </c>
      <c r="F86569">
        <v>2331</v>
      </c>
      <c r="G86569" s="1" t="s">
        <v>13</v>
      </c>
      <c r="H86569" s="1" t="s">
        <v>14</v>
      </c>
      <c r="I86569" s="1" t="s">
        <v>18</v>
      </c>
      <c r="J86569">
        <v>24</v>
      </c>
      <c r="K86569">
        <v>3600</v>
      </c>
      <c r="L86569" s="1" t="s">
        <v>16</v>
      </c>
      <c r="M86569">
        <v>51429</v>
      </c>
    </row>
    <row r="86570" spans="1:13" x14ac:dyDescent="0.35">
      <c r="A86570">
        <v>44447</v>
      </c>
      <c r="B86570">
        <v>44452</v>
      </c>
      <c r="C86570">
        <v>9</v>
      </c>
      <c r="D86570">
        <v>2021</v>
      </c>
      <c r="E86570">
        <v>3423909</v>
      </c>
      <c r="F86570">
        <v>2317</v>
      </c>
      <c r="G86570" s="1" t="s">
        <v>13</v>
      </c>
      <c r="H86570" s="1" t="s">
        <v>17</v>
      </c>
      <c r="I86570" s="1" t="s">
        <v>18</v>
      </c>
      <c r="J86570">
        <v>24</v>
      </c>
      <c r="K86570">
        <v>3600</v>
      </c>
      <c r="L86570" s="1" t="s">
        <v>16</v>
      </c>
      <c r="M86570">
        <v>0</v>
      </c>
    </row>
    <row r="86571" spans="1:13" x14ac:dyDescent="0.35">
      <c r="A86571">
        <v>44445</v>
      </c>
      <c r="B86571">
        <v>44450</v>
      </c>
      <c r="C86571">
        <v>9</v>
      </c>
      <c r="D86571">
        <v>2021</v>
      </c>
      <c r="E86571">
        <v>3423909</v>
      </c>
      <c r="F86571">
        <v>2310</v>
      </c>
      <c r="G86571" s="1" t="s">
        <v>13</v>
      </c>
      <c r="H86571" s="1" t="s">
        <v>14</v>
      </c>
      <c r="I86571" s="1" t="s">
        <v>15</v>
      </c>
      <c r="J86571">
        <v>12</v>
      </c>
      <c r="K86571">
        <v>1800</v>
      </c>
      <c r="L86571" s="1" t="s">
        <v>16</v>
      </c>
      <c r="M86571">
        <v>3583</v>
      </c>
    </row>
    <row r="86572" spans="1:13" x14ac:dyDescent="0.35">
      <c r="A86572">
        <v>44447</v>
      </c>
      <c r="B86572">
        <v>44451</v>
      </c>
      <c r="C86572">
        <v>9</v>
      </c>
      <c r="D86572">
        <v>2021</v>
      </c>
      <c r="E86572">
        <v>3423909</v>
      </c>
      <c r="F86572">
        <v>2330</v>
      </c>
      <c r="G86572" s="1" t="s">
        <v>19</v>
      </c>
      <c r="H86572" s="1" t="s">
        <v>14</v>
      </c>
      <c r="I86572" s="1" t="s">
        <v>18</v>
      </c>
      <c r="J86572">
        <v>24</v>
      </c>
      <c r="K86572">
        <v>3600</v>
      </c>
      <c r="L86572" s="1" t="s">
        <v>16</v>
      </c>
      <c r="M86572">
        <v>80358</v>
      </c>
    </row>
    <row r="86573" spans="1:13" x14ac:dyDescent="0.35">
      <c r="A86573">
        <v>44446</v>
      </c>
      <c r="B86573">
        <v>44451</v>
      </c>
      <c r="C86573">
        <v>9</v>
      </c>
      <c r="D86573">
        <v>2021</v>
      </c>
      <c r="E86573">
        <v>3423909</v>
      </c>
      <c r="F86573">
        <v>2309</v>
      </c>
      <c r="G86573" s="1" t="s">
        <v>13</v>
      </c>
      <c r="H86573" s="1" t="s">
        <v>14</v>
      </c>
      <c r="I86573" s="1" t="s">
        <v>18</v>
      </c>
      <c r="J86573">
        <v>24</v>
      </c>
      <c r="K86573">
        <v>3600</v>
      </c>
      <c r="L86573" s="1" t="s">
        <v>16</v>
      </c>
      <c r="M86573">
        <v>41658</v>
      </c>
    </row>
    <row r="86574" spans="1:13" x14ac:dyDescent="0.35">
      <c r="A86574">
        <v>44452</v>
      </c>
      <c r="B86574">
        <v>44454</v>
      </c>
      <c r="C86574">
        <v>9</v>
      </c>
      <c r="D86574">
        <v>2021</v>
      </c>
      <c r="E86574">
        <v>3423909</v>
      </c>
      <c r="F86574">
        <v>2338</v>
      </c>
      <c r="G86574" s="1" t="s">
        <v>13</v>
      </c>
      <c r="H86574" s="1" t="s">
        <v>14</v>
      </c>
      <c r="I86574" s="1" t="s">
        <v>18</v>
      </c>
      <c r="J86574">
        <v>24</v>
      </c>
      <c r="K86574">
        <v>2400</v>
      </c>
      <c r="L86574" s="1" t="s">
        <v>16</v>
      </c>
      <c r="M86574">
        <v>77625</v>
      </c>
    </row>
    <row r="86575" spans="1:13" x14ac:dyDescent="0.35">
      <c r="A86575">
        <v>44458</v>
      </c>
      <c r="B86575">
        <v>44462</v>
      </c>
      <c r="C86575">
        <v>9</v>
      </c>
      <c r="D86575">
        <v>2021</v>
      </c>
      <c r="E86575">
        <v>3424402</v>
      </c>
      <c r="F86575">
        <v>2350</v>
      </c>
      <c r="G86575" s="1" t="s">
        <v>19</v>
      </c>
      <c r="H86575" s="1" t="s">
        <v>14</v>
      </c>
      <c r="I86575" s="1" t="s">
        <v>18</v>
      </c>
      <c r="J86575">
        <v>24</v>
      </c>
      <c r="K86575">
        <v>3600</v>
      </c>
      <c r="L86575" s="1" t="s">
        <v>16</v>
      </c>
      <c r="M86575">
        <v>2005725</v>
      </c>
    </row>
    <row r="86576" spans="1:13" x14ac:dyDescent="0.35">
      <c r="A86576">
        <v>44458</v>
      </c>
      <c r="B86576">
        <v>44462</v>
      </c>
      <c r="C86576">
        <v>9</v>
      </c>
      <c r="D86576">
        <v>2021</v>
      </c>
      <c r="E86576">
        <v>3424402</v>
      </c>
      <c r="F86576">
        <v>2320</v>
      </c>
      <c r="G86576" s="1" t="s">
        <v>13</v>
      </c>
      <c r="H86576" s="1" t="s">
        <v>17</v>
      </c>
      <c r="I86576" s="1" t="s">
        <v>15</v>
      </c>
      <c r="J86576">
        <v>12</v>
      </c>
      <c r="K86576">
        <v>1800</v>
      </c>
      <c r="L86576" s="1" t="s">
        <v>16</v>
      </c>
      <c r="M86576">
        <v>0</v>
      </c>
    </row>
    <row r="86577" spans="1:13" x14ac:dyDescent="0.35">
      <c r="A86577">
        <v>44457</v>
      </c>
      <c r="B86577">
        <v>44460</v>
      </c>
      <c r="C86577">
        <v>9</v>
      </c>
      <c r="D86577">
        <v>2021</v>
      </c>
      <c r="E86577">
        <v>3423909</v>
      </c>
      <c r="F86577">
        <v>2326</v>
      </c>
      <c r="G86577" s="1" t="s">
        <v>19</v>
      </c>
      <c r="H86577" s="1" t="s">
        <v>14</v>
      </c>
      <c r="I86577" s="1" t="s">
        <v>15</v>
      </c>
      <c r="J86577">
        <v>12</v>
      </c>
      <c r="K86577">
        <v>1500</v>
      </c>
      <c r="L86577" s="1" t="s">
        <v>16</v>
      </c>
      <c r="M86577">
        <v>30944</v>
      </c>
    </row>
    <row r="86578" spans="1:13" x14ac:dyDescent="0.35">
      <c r="A86578">
        <v>44460</v>
      </c>
      <c r="B86578">
        <v>44463</v>
      </c>
      <c r="C86578">
        <v>9</v>
      </c>
      <c r="D86578">
        <v>2021</v>
      </c>
      <c r="E86578">
        <v>3424402</v>
      </c>
      <c r="F86578">
        <v>2328</v>
      </c>
      <c r="G86578" s="1" t="s">
        <v>13</v>
      </c>
      <c r="H86578" s="1" t="s">
        <v>14</v>
      </c>
      <c r="I86578" s="1" t="s">
        <v>15</v>
      </c>
      <c r="J86578">
        <v>12</v>
      </c>
      <c r="K86578">
        <v>1800</v>
      </c>
      <c r="L86578" s="1" t="s">
        <v>16</v>
      </c>
      <c r="M86578">
        <v>32336</v>
      </c>
    </row>
    <row r="86579" spans="1:13" x14ac:dyDescent="0.35">
      <c r="A86579">
        <v>44463</v>
      </c>
      <c r="B86579">
        <v>44466</v>
      </c>
      <c r="C86579">
        <v>9</v>
      </c>
      <c r="D86579">
        <v>2021</v>
      </c>
      <c r="E86579">
        <v>3403208</v>
      </c>
      <c r="F86579">
        <v>2335</v>
      </c>
      <c r="G86579" s="1" t="s">
        <v>13</v>
      </c>
      <c r="H86579" s="1" t="s">
        <v>14</v>
      </c>
      <c r="I86579" s="1" t="s">
        <v>18</v>
      </c>
      <c r="J86579">
        <v>24</v>
      </c>
      <c r="K86579">
        <v>3000</v>
      </c>
      <c r="L86579" s="1" t="s">
        <v>16</v>
      </c>
      <c r="M86579">
        <v>131658</v>
      </c>
    </row>
    <row r="86580" spans="1:13" x14ac:dyDescent="0.35">
      <c r="A86580">
        <v>44462</v>
      </c>
      <c r="B86580">
        <v>44467</v>
      </c>
      <c r="C86580">
        <v>9</v>
      </c>
      <c r="D86580">
        <v>2021</v>
      </c>
      <c r="E86580">
        <v>3423909</v>
      </c>
      <c r="F86580">
        <v>2332</v>
      </c>
      <c r="G86580" s="1" t="s">
        <v>13</v>
      </c>
      <c r="H86580" s="1" t="s">
        <v>17</v>
      </c>
      <c r="I86580" s="1" t="s">
        <v>18</v>
      </c>
      <c r="J86580">
        <v>24</v>
      </c>
      <c r="K86580">
        <v>3000</v>
      </c>
      <c r="L86580" s="1" t="s">
        <v>16</v>
      </c>
      <c r="M86580">
        <v>0</v>
      </c>
    </row>
    <row r="86581" spans="1:13" x14ac:dyDescent="0.35">
      <c r="A86581">
        <v>44465</v>
      </c>
      <c r="B86581">
        <v>44467</v>
      </c>
      <c r="C86581">
        <v>9</v>
      </c>
      <c r="D86581">
        <v>2021</v>
      </c>
      <c r="E86581">
        <v>3424402</v>
      </c>
      <c r="F86581">
        <v>2305</v>
      </c>
      <c r="G86581" s="1" t="s">
        <v>19</v>
      </c>
      <c r="H86581" s="1" t="s">
        <v>14</v>
      </c>
      <c r="I86581" s="1" t="s">
        <v>15</v>
      </c>
      <c r="J86581">
        <v>12</v>
      </c>
      <c r="K86581">
        <v>1500</v>
      </c>
      <c r="L86581" s="1" t="s">
        <v>16</v>
      </c>
      <c r="M86581">
        <v>49372</v>
      </c>
    </row>
    <row r="86582" spans="1:13" x14ac:dyDescent="0.35">
      <c r="A86582">
        <v>44464</v>
      </c>
      <c r="B86582">
        <v>44468</v>
      </c>
      <c r="C86582">
        <v>9</v>
      </c>
      <c r="D86582">
        <v>2021</v>
      </c>
      <c r="E86582">
        <v>3424402</v>
      </c>
      <c r="F86582">
        <v>2307</v>
      </c>
      <c r="G86582" s="1" t="s">
        <v>13</v>
      </c>
      <c r="H86582" s="1" t="s">
        <v>14</v>
      </c>
      <c r="I86582" s="1" t="s">
        <v>15</v>
      </c>
      <c r="J86582">
        <v>12</v>
      </c>
      <c r="K86582">
        <v>1500</v>
      </c>
      <c r="L86582" s="1" t="s">
        <v>16</v>
      </c>
      <c r="M86582">
        <v>500</v>
      </c>
    </row>
    <row r="86583" spans="1:13" x14ac:dyDescent="0.35">
      <c r="A86583">
        <v>44465</v>
      </c>
      <c r="B86583">
        <v>44470</v>
      </c>
      <c r="C86583">
        <v>9</v>
      </c>
      <c r="D86583">
        <v>2021</v>
      </c>
      <c r="E86583">
        <v>3403208</v>
      </c>
      <c r="F86583">
        <v>2310</v>
      </c>
      <c r="G86583" s="1" t="s">
        <v>13</v>
      </c>
      <c r="H86583" s="1" t="s">
        <v>14</v>
      </c>
      <c r="I86583" s="1" t="s">
        <v>15</v>
      </c>
      <c r="J86583">
        <v>12</v>
      </c>
      <c r="K86583">
        <v>1800</v>
      </c>
      <c r="L86583" s="1" t="s">
        <v>16</v>
      </c>
      <c r="M86583">
        <v>95544</v>
      </c>
    </row>
    <row r="86584" spans="1:13" x14ac:dyDescent="0.35">
      <c r="A86584">
        <v>44465</v>
      </c>
      <c r="B86584">
        <v>44468</v>
      </c>
      <c r="C86584">
        <v>9</v>
      </c>
      <c r="D86584">
        <v>2021</v>
      </c>
      <c r="E86584">
        <v>3424402</v>
      </c>
      <c r="F86584">
        <v>2301</v>
      </c>
      <c r="G86584" s="1" t="s">
        <v>13</v>
      </c>
      <c r="H86584" s="1" t="s">
        <v>14</v>
      </c>
      <c r="I86584" s="1" t="s">
        <v>18</v>
      </c>
      <c r="J86584">
        <v>24</v>
      </c>
      <c r="K86584">
        <v>3600</v>
      </c>
      <c r="L86584" s="1" t="s">
        <v>16</v>
      </c>
      <c r="M86584">
        <v>7296</v>
      </c>
    </row>
    <row r="86585" spans="1:13" x14ac:dyDescent="0.35">
      <c r="A86585">
        <v>44465</v>
      </c>
      <c r="B86585">
        <v>44468</v>
      </c>
      <c r="C86585">
        <v>9</v>
      </c>
      <c r="D86585">
        <v>2021</v>
      </c>
      <c r="E86585">
        <v>3403208</v>
      </c>
      <c r="F86585">
        <v>2326</v>
      </c>
      <c r="G86585" s="1" t="s">
        <v>13</v>
      </c>
      <c r="H86585" s="1" t="s">
        <v>14</v>
      </c>
      <c r="I86585" s="1" t="s">
        <v>15</v>
      </c>
      <c r="J86585">
        <v>12</v>
      </c>
      <c r="K86585">
        <v>1500</v>
      </c>
      <c r="L86585" s="1" t="s">
        <v>16</v>
      </c>
      <c r="M86585">
        <v>950</v>
      </c>
    </row>
    <row r="86586" spans="1:13" x14ac:dyDescent="0.35">
      <c r="A86586">
        <v>44467</v>
      </c>
      <c r="B86586">
        <v>44472</v>
      </c>
      <c r="C86586">
        <v>9</v>
      </c>
      <c r="D86586">
        <v>2021</v>
      </c>
      <c r="E86586">
        <v>3423909</v>
      </c>
      <c r="F86586">
        <v>2309</v>
      </c>
      <c r="G86586" s="1" t="s">
        <v>13</v>
      </c>
      <c r="H86586" s="1" t="s">
        <v>14</v>
      </c>
      <c r="I86586" s="1" t="s">
        <v>18</v>
      </c>
      <c r="J86586">
        <v>24</v>
      </c>
      <c r="K86586">
        <v>3600</v>
      </c>
      <c r="L86586" s="1" t="s">
        <v>16</v>
      </c>
      <c r="M86586">
        <v>41658</v>
      </c>
    </row>
    <row r="86587" spans="1:13" x14ac:dyDescent="0.35">
      <c r="A86587">
        <v>44467</v>
      </c>
      <c r="B86587">
        <v>44472</v>
      </c>
      <c r="C86587">
        <v>9</v>
      </c>
      <c r="D86587">
        <v>2021</v>
      </c>
      <c r="E86587">
        <v>3424402</v>
      </c>
      <c r="F86587">
        <v>2333</v>
      </c>
      <c r="G86587" s="1" t="s">
        <v>19</v>
      </c>
      <c r="H86587" s="1" t="s">
        <v>17</v>
      </c>
      <c r="I86587" s="1" t="s">
        <v>18</v>
      </c>
      <c r="J86587">
        <v>24</v>
      </c>
      <c r="K86587">
        <v>2400</v>
      </c>
      <c r="L86587" s="1" t="s">
        <v>16</v>
      </c>
      <c r="M86587">
        <v>0</v>
      </c>
    </row>
    <row r="86588" spans="1:13" x14ac:dyDescent="0.35">
      <c r="A86588">
        <v>44443</v>
      </c>
      <c r="B86588">
        <v>44445</v>
      </c>
      <c r="C86588">
        <v>9</v>
      </c>
      <c r="D86588">
        <v>2021</v>
      </c>
      <c r="E86588">
        <v>3423909</v>
      </c>
      <c r="F86588">
        <v>2312</v>
      </c>
      <c r="G86588" s="1" t="s">
        <v>19</v>
      </c>
      <c r="H86588" s="1" t="s">
        <v>14</v>
      </c>
      <c r="I86588" s="1" t="s">
        <v>18</v>
      </c>
      <c r="J86588">
        <v>24</v>
      </c>
      <c r="K86588">
        <v>2400</v>
      </c>
      <c r="L86588" s="1" t="s">
        <v>16</v>
      </c>
      <c r="M86588">
        <v>1082031</v>
      </c>
    </row>
    <row r="86589" spans="1:13" x14ac:dyDescent="0.35">
      <c r="A86589">
        <v>44442</v>
      </c>
      <c r="B86589">
        <v>44447</v>
      </c>
      <c r="C86589">
        <v>9</v>
      </c>
      <c r="D86589">
        <v>2021</v>
      </c>
      <c r="E86589">
        <v>3423909</v>
      </c>
      <c r="F86589">
        <v>2350</v>
      </c>
      <c r="G86589" s="1" t="s">
        <v>13</v>
      </c>
      <c r="H86589" s="1" t="s">
        <v>14</v>
      </c>
      <c r="I86589" s="1" t="s">
        <v>18</v>
      </c>
      <c r="J86589">
        <v>24</v>
      </c>
      <c r="K86589">
        <v>3000</v>
      </c>
      <c r="L86589" s="1" t="s">
        <v>16</v>
      </c>
      <c r="M86589">
        <v>131658</v>
      </c>
    </row>
    <row r="86590" spans="1:13" x14ac:dyDescent="0.35">
      <c r="A86590">
        <v>44443</v>
      </c>
      <c r="B86590">
        <v>44448</v>
      </c>
      <c r="C86590">
        <v>9</v>
      </c>
      <c r="D86590">
        <v>2021</v>
      </c>
      <c r="E86590">
        <v>3423909</v>
      </c>
      <c r="F86590">
        <v>2310</v>
      </c>
      <c r="G86590" s="1" t="s">
        <v>19</v>
      </c>
      <c r="H86590" s="1" t="s">
        <v>14</v>
      </c>
      <c r="I86590" s="1" t="s">
        <v>18</v>
      </c>
      <c r="J86590">
        <v>24</v>
      </c>
      <c r="K86590">
        <v>3000</v>
      </c>
      <c r="L86590" s="1" t="s">
        <v>16</v>
      </c>
      <c r="M86590">
        <v>493725</v>
      </c>
    </row>
    <row r="86591" spans="1:13" x14ac:dyDescent="0.35">
      <c r="A86591">
        <v>44444</v>
      </c>
      <c r="B86591">
        <v>44449</v>
      </c>
      <c r="C86591">
        <v>9</v>
      </c>
      <c r="D86591">
        <v>2021</v>
      </c>
      <c r="E86591">
        <v>3423909</v>
      </c>
      <c r="F86591">
        <v>2335</v>
      </c>
      <c r="G86591" s="1" t="s">
        <v>13</v>
      </c>
      <c r="H86591" s="1" t="s">
        <v>14</v>
      </c>
      <c r="I86591" s="1" t="s">
        <v>18</v>
      </c>
      <c r="J86591">
        <v>24</v>
      </c>
      <c r="K86591">
        <v>2400</v>
      </c>
      <c r="L86591" s="1" t="s">
        <v>16</v>
      </c>
      <c r="M86591">
        <v>425835</v>
      </c>
    </row>
    <row r="86592" spans="1:13" x14ac:dyDescent="0.35">
      <c r="A86592">
        <v>44444</v>
      </c>
      <c r="B86592">
        <v>44448</v>
      </c>
      <c r="C86592">
        <v>9</v>
      </c>
      <c r="D86592">
        <v>2021</v>
      </c>
      <c r="E86592">
        <v>3423909</v>
      </c>
      <c r="F86592">
        <v>2317</v>
      </c>
      <c r="G86592" s="1" t="s">
        <v>13</v>
      </c>
      <c r="H86592" s="1" t="s">
        <v>17</v>
      </c>
      <c r="I86592" s="1" t="s">
        <v>15</v>
      </c>
      <c r="J86592">
        <v>12</v>
      </c>
      <c r="K86592">
        <v>1500</v>
      </c>
      <c r="L86592" s="1" t="s">
        <v>16</v>
      </c>
      <c r="M86592">
        <v>0</v>
      </c>
    </row>
    <row r="86593" spans="1:13" x14ac:dyDescent="0.35">
      <c r="A86593">
        <v>44444</v>
      </c>
      <c r="B86593">
        <v>44449</v>
      </c>
      <c r="C86593">
        <v>9</v>
      </c>
      <c r="D86593">
        <v>2021</v>
      </c>
      <c r="E86593">
        <v>3403208</v>
      </c>
      <c r="F86593">
        <v>2323</v>
      </c>
      <c r="G86593" s="1" t="s">
        <v>13</v>
      </c>
      <c r="H86593" s="1" t="s">
        <v>17</v>
      </c>
      <c r="I86593" s="1" t="s">
        <v>18</v>
      </c>
      <c r="J86593">
        <v>24</v>
      </c>
      <c r="K86593">
        <v>3000</v>
      </c>
      <c r="L86593" s="1" t="s">
        <v>16</v>
      </c>
      <c r="M86593">
        <v>0</v>
      </c>
    </row>
    <row r="86594" spans="1:13" x14ac:dyDescent="0.35">
      <c r="A86594">
        <v>44444</v>
      </c>
      <c r="B86594">
        <v>44446</v>
      </c>
      <c r="C86594">
        <v>9</v>
      </c>
      <c r="D86594">
        <v>2021</v>
      </c>
      <c r="E86594">
        <v>3423909</v>
      </c>
      <c r="F86594">
        <v>2330</v>
      </c>
      <c r="G86594" s="1" t="s">
        <v>13</v>
      </c>
      <c r="H86594" s="1" t="s">
        <v>14</v>
      </c>
      <c r="I86594" s="1" t="s">
        <v>18</v>
      </c>
      <c r="J86594">
        <v>24</v>
      </c>
      <c r="K86594">
        <v>3600</v>
      </c>
      <c r="L86594" s="1" t="s">
        <v>16</v>
      </c>
      <c r="M86594">
        <v>80358</v>
      </c>
    </row>
    <row r="86595" spans="1:13" x14ac:dyDescent="0.35">
      <c r="A86595">
        <v>44444</v>
      </c>
      <c r="B86595">
        <v>44448</v>
      </c>
      <c r="C86595">
        <v>9</v>
      </c>
      <c r="D86595">
        <v>2021</v>
      </c>
      <c r="E86595">
        <v>3423909</v>
      </c>
      <c r="F86595">
        <v>2324</v>
      </c>
      <c r="G86595" s="1" t="s">
        <v>13</v>
      </c>
      <c r="H86595" s="1" t="s">
        <v>17</v>
      </c>
      <c r="I86595" s="1" t="s">
        <v>18</v>
      </c>
      <c r="J86595">
        <v>24</v>
      </c>
      <c r="K86595">
        <v>2400</v>
      </c>
      <c r="L86595" s="1" t="s">
        <v>16</v>
      </c>
      <c r="M86595">
        <v>0</v>
      </c>
    </row>
    <row r="86596" spans="1:13" x14ac:dyDescent="0.35">
      <c r="A86596">
        <v>44443</v>
      </c>
      <c r="B86596">
        <v>44446</v>
      </c>
      <c r="C86596">
        <v>9</v>
      </c>
      <c r="D86596">
        <v>2021</v>
      </c>
      <c r="E86596">
        <v>3424402</v>
      </c>
      <c r="F86596">
        <v>2335</v>
      </c>
      <c r="G86596" s="1" t="s">
        <v>13</v>
      </c>
      <c r="H86596" s="1" t="s">
        <v>14</v>
      </c>
      <c r="I86596" s="1" t="s">
        <v>18</v>
      </c>
      <c r="J86596">
        <v>24</v>
      </c>
      <c r="K86596">
        <v>3000</v>
      </c>
      <c r="L86596" s="1" t="s">
        <v>16</v>
      </c>
      <c r="M86596">
        <v>55698</v>
      </c>
    </row>
    <row r="86597" spans="1:13" x14ac:dyDescent="0.35">
      <c r="A86597">
        <v>44443</v>
      </c>
      <c r="B86597">
        <v>44446</v>
      </c>
      <c r="C86597">
        <v>9</v>
      </c>
      <c r="D86597">
        <v>2021</v>
      </c>
      <c r="E86597">
        <v>3424402</v>
      </c>
      <c r="F86597">
        <v>2303</v>
      </c>
      <c r="G86597" s="1" t="s">
        <v>13</v>
      </c>
      <c r="H86597" s="1" t="s">
        <v>14</v>
      </c>
      <c r="I86597" s="1" t="s">
        <v>15</v>
      </c>
      <c r="J86597">
        <v>12</v>
      </c>
      <c r="K86597">
        <v>1500</v>
      </c>
      <c r="L86597" s="1" t="s">
        <v>16</v>
      </c>
      <c r="M86597">
        <v>42858</v>
      </c>
    </row>
    <row r="86598" spans="1:13" x14ac:dyDescent="0.35">
      <c r="A86598">
        <v>44466</v>
      </c>
      <c r="B86598">
        <v>44470</v>
      </c>
      <c r="C86598">
        <v>9</v>
      </c>
      <c r="D86598">
        <v>2021</v>
      </c>
      <c r="E86598">
        <v>3423909</v>
      </c>
      <c r="F86598">
        <v>2340</v>
      </c>
      <c r="G86598" s="1" t="s">
        <v>13</v>
      </c>
      <c r="H86598" s="1" t="s">
        <v>14</v>
      </c>
      <c r="I86598" s="1" t="s">
        <v>18</v>
      </c>
      <c r="J86598">
        <v>24</v>
      </c>
      <c r="K86598">
        <v>3600</v>
      </c>
      <c r="L86598" s="1" t="s">
        <v>16</v>
      </c>
      <c r="M86598">
        <v>1218375</v>
      </c>
    </row>
    <row r="86599" spans="1:13" x14ac:dyDescent="0.35">
      <c r="A86599">
        <v>44467</v>
      </c>
      <c r="B86599">
        <v>44470</v>
      </c>
      <c r="C86599">
        <v>9</v>
      </c>
      <c r="D86599">
        <v>2021</v>
      </c>
      <c r="E86599">
        <v>3423909</v>
      </c>
      <c r="F86599">
        <v>2329</v>
      </c>
      <c r="G86599" s="1" t="s">
        <v>19</v>
      </c>
      <c r="H86599" s="1" t="s">
        <v>17</v>
      </c>
      <c r="I86599" s="1" t="s">
        <v>15</v>
      </c>
      <c r="J86599">
        <v>12</v>
      </c>
      <c r="K86599">
        <v>1800</v>
      </c>
      <c r="L86599" s="1" t="s">
        <v>16</v>
      </c>
      <c r="M86599">
        <v>0</v>
      </c>
    </row>
    <row r="86600" spans="1:13" x14ac:dyDescent="0.35">
      <c r="A86600">
        <v>44466</v>
      </c>
      <c r="B86600">
        <v>44468</v>
      </c>
      <c r="C86600">
        <v>9</v>
      </c>
      <c r="D86600">
        <v>2021</v>
      </c>
      <c r="E86600">
        <v>3423909</v>
      </c>
      <c r="F86600">
        <v>2334</v>
      </c>
      <c r="G86600" s="1" t="s">
        <v>19</v>
      </c>
      <c r="H86600" s="1" t="s">
        <v>14</v>
      </c>
      <c r="I86600" s="1" t="s">
        <v>15</v>
      </c>
      <c r="J86600">
        <v>12</v>
      </c>
      <c r="K86600">
        <v>1500</v>
      </c>
      <c r="L86600" s="1" t="s">
        <v>16</v>
      </c>
      <c r="M86600">
        <v>27429</v>
      </c>
    </row>
    <row r="86601" spans="1:13" x14ac:dyDescent="0.35">
      <c r="A86601">
        <v>44468</v>
      </c>
      <c r="B86601">
        <v>44473</v>
      </c>
      <c r="C86601">
        <v>9</v>
      </c>
      <c r="D86601">
        <v>2021</v>
      </c>
      <c r="E86601">
        <v>3424402</v>
      </c>
      <c r="F86601">
        <v>2330</v>
      </c>
      <c r="G86601" s="1" t="s">
        <v>13</v>
      </c>
      <c r="H86601" s="1" t="s">
        <v>17</v>
      </c>
      <c r="I86601" s="1" t="s">
        <v>15</v>
      </c>
      <c r="J86601">
        <v>12</v>
      </c>
      <c r="K86601">
        <v>1500</v>
      </c>
      <c r="L86601" s="1" t="s">
        <v>16</v>
      </c>
      <c r="M86601">
        <v>0</v>
      </c>
    </row>
    <row r="86602" spans="1:13" x14ac:dyDescent="0.35">
      <c r="A86602">
        <v>44467</v>
      </c>
      <c r="B86602">
        <v>44471</v>
      </c>
      <c r="C86602">
        <v>9</v>
      </c>
      <c r="D86602">
        <v>2021</v>
      </c>
      <c r="E86602">
        <v>3403208</v>
      </c>
      <c r="F86602">
        <v>2331</v>
      </c>
      <c r="G86602" s="1" t="s">
        <v>13</v>
      </c>
      <c r="H86602" s="1" t="s">
        <v>14</v>
      </c>
      <c r="I86602" s="1" t="s">
        <v>18</v>
      </c>
      <c r="J86602">
        <v>24</v>
      </c>
      <c r="K86602">
        <v>3000</v>
      </c>
      <c r="L86602" s="1" t="s">
        <v>16</v>
      </c>
      <c r="M86602">
        <v>131658</v>
      </c>
    </row>
    <row r="86603" spans="1:13" x14ac:dyDescent="0.35">
      <c r="A86603">
        <v>44468</v>
      </c>
      <c r="B86603">
        <v>44472</v>
      </c>
      <c r="C86603">
        <v>9</v>
      </c>
      <c r="D86603">
        <v>2021</v>
      </c>
      <c r="E86603">
        <v>3403208</v>
      </c>
      <c r="F86603">
        <v>2324</v>
      </c>
      <c r="G86603" s="1" t="s">
        <v>13</v>
      </c>
      <c r="H86603" s="1" t="s">
        <v>14</v>
      </c>
      <c r="I86603" s="1" t="s">
        <v>15</v>
      </c>
      <c r="J86603">
        <v>12</v>
      </c>
      <c r="K86603">
        <v>1500</v>
      </c>
      <c r="L86603" s="1" t="s">
        <v>16</v>
      </c>
      <c r="M86603">
        <v>950</v>
      </c>
    </row>
    <row r="86604" spans="1:13" x14ac:dyDescent="0.35">
      <c r="A86604">
        <v>44470</v>
      </c>
      <c r="B86604">
        <v>44474</v>
      </c>
      <c r="C86604">
        <v>10</v>
      </c>
      <c r="D86604">
        <v>2021</v>
      </c>
      <c r="E86604">
        <v>3403208</v>
      </c>
      <c r="F86604">
        <v>2317</v>
      </c>
      <c r="G86604" s="1" t="s">
        <v>13</v>
      </c>
      <c r="H86604" s="1" t="s">
        <v>17</v>
      </c>
      <c r="I86604" s="1" t="s">
        <v>15</v>
      </c>
      <c r="J86604">
        <v>12</v>
      </c>
      <c r="K86604">
        <v>1500</v>
      </c>
      <c r="L86604" s="1" t="s">
        <v>16</v>
      </c>
      <c r="M86604">
        <v>0</v>
      </c>
    </row>
    <row r="86605" spans="1:13" x14ac:dyDescent="0.35">
      <c r="A86605">
        <v>44468</v>
      </c>
      <c r="B86605">
        <v>44473</v>
      </c>
      <c r="C86605">
        <v>9</v>
      </c>
      <c r="D86605">
        <v>2021</v>
      </c>
      <c r="E86605">
        <v>3424402</v>
      </c>
      <c r="F86605">
        <v>2301</v>
      </c>
      <c r="G86605" s="1" t="s">
        <v>13</v>
      </c>
      <c r="H86605" s="1" t="s">
        <v>17</v>
      </c>
      <c r="I86605" s="1" t="s">
        <v>15</v>
      </c>
      <c r="J86605">
        <v>12</v>
      </c>
      <c r="K86605">
        <v>1500</v>
      </c>
      <c r="L86605" s="1" t="s">
        <v>16</v>
      </c>
      <c r="M86605">
        <v>0</v>
      </c>
    </row>
    <row r="86606" spans="1:13" x14ac:dyDescent="0.35">
      <c r="A86606">
        <v>44468</v>
      </c>
      <c r="B86606">
        <v>44470</v>
      </c>
      <c r="C86606">
        <v>9</v>
      </c>
      <c r="D86606">
        <v>2021</v>
      </c>
      <c r="E86606">
        <v>3423909</v>
      </c>
      <c r="F86606">
        <v>2321</v>
      </c>
      <c r="G86606" s="1" t="s">
        <v>13</v>
      </c>
      <c r="H86606" s="1" t="s">
        <v>17</v>
      </c>
      <c r="I86606" s="1" t="s">
        <v>15</v>
      </c>
      <c r="J86606">
        <v>12</v>
      </c>
      <c r="K86606">
        <v>1500</v>
      </c>
      <c r="L86606" s="1" t="s">
        <v>16</v>
      </c>
      <c r="M86606">
        <v>0</v>
      </c>
    </row>
    <row r="86607" spans="1:13" x14ac:dyDescent="0.35">
      <c r="A86607">
        <v>44469</v>
      </c>
      <c r="B86607">
        <v>44473</v>
      </c>
      <c r="C86607">
        <v>9</v>
      </c>
      <c r="D86607">
        <v>2021</v>
      </c>
      <c r="E86607">
        <v>3403208</v>
      </c>
      <c r="F86607">
        <v>2325</v>
      </c>
      <c r="G86607" s="1" t="s">
        <v>13</v>
      </c>
      <c r="H86607" s="1" t="s">
        <v>17</v>
      </c>
      <c r="I86607" s="1" t="s">
        <v>15</v>
      </c>
      <c r="J86607">
        <v>12</v>
      </c>
      <c r="K86607">
        <v>1500</v>
      </c>
      <c r="L86607" s="1" t="s">
        <v>16</v>
      </c>
      <c r="M86607">
        <v>0</v>
      </c>
    </row>
    <row r="86608" spans="1:13" x14ac:dyDescent="0.35">
      <c r="A86608">
        <v>44469</v>
      </c>
      <c r="B86608">
        <v>44473</v>
      </c>
      <c r="C86608">
        <v>9</v>
      </c>
      <c r="D86608">
        <v>2021</v>
      </c>
      <c r="E86608">
        <v>3403208</v>
      </c>
      <c r="F86608">
        <v>2319</v>
      </c>
      <c r="G86608" s="1" t="s">
        <v>13</v>
      </c>
      <c r="H86608" s="1" t="s">
        <v>14</v>
      </c>
      <c r="I86608" s="1" t="s">
        <v>18</v>
      </c>
      <c r="J86608">
        <v>24</v>
      </c>
      <c r="K86608">
        <v>3000</v>
      </c>
      <c r="L86608" s="1" t="s">
        <v>16</v>
      </c>
      <c r="M86608">
        <v>131658</v>
      </c>
    </row>
    <row r="86609" spans="1:13" x14ac:dyDescent="0.35">
      <c r="A86609">
        <v>44468</v>
      </c>
      <c r="B86609">
        <v>44470</v>
      </c>
      <c r="C86609">
        <v>9</v>
      </c>
      <c r="D86609">
        <v>2021</v>
      </c>
      <c r="E86609">
        <v>3424402</v>
      </c>
      <c r="F86609">
        <v>2303</v>
      </c>
      <c r="G86609" s="1" t="s">
        <v>13</v>
      </c>
      <c r="H86609" s="1" t="s">
        <v>17</v>
      </c>
      <c r="I86609" s="1" t="s">
        <v>18</v>
      </c>
      <c r="J86609">
        <v>24</v>
      </c>
      <c r="K86609">
        <v>3000</v>
      </c>
      <c r="L86609" s="1" t="s">
        <v>16</v>
      </c>
      <c r="M86609">
        <v>0</v>
      </c>
    </row>
    <row r="86610" spans="1:13" x14ac:dyDescent="0.35">
      <c r="A86610">
        <v>44469</v>
      </c>
      <c r="B86610">
        <v>44473</v>
      </c>
      <c r="C86610">
        <v>9</v>
      </c>
      <c r="D86610">
        <v>2021</v>
      </c>
      <c r="E86610">
        <v>3424402</v>
      </c>
      <c r="F86610">
        <v>2345</v>
      </c>
      <c r="G86610" s="1" t="s">
        <v>13</v>
      </c>
      <c r="H86610" s="1" t="s">
        <v>14</v>
      </c>
      <c r="I86610" s="1" t="s">
        <v>18</v>
      </c>
      <c r="J86610">
        <v>24</v>
      </c>
      <c r="K86610">
        <v>3600</v>
      </c>
      <c r="L86610" s="1" t="s">
        <v>16</v>
      </c>
      <c r="M86610">
        <v>84375</v>
      </c>
    </row>
    <row r="86611" spans="1:13" x14ac:dyDescent="0.35">
      <c r="A86611">
        <v>44468</v>
      </c>
      <c r="B86611">
        <v>44472</v>
      </c>
      <c r="C86611">
        <v>9</v>
      </c>
      <c r="D86611">
        <v>2021</v>
      </c>
      <c r="E86611">
        <v>3403208</v>
      </c>
      <c r="F86611">
        <v>2351</v>
      </c>
      <c r="G86611" s="1" t="s">
        <v>13</v>
      </c>
      <c r="H86611" s="1" t="s">
        <v>17</v>
      </c>
      <c r="I86611" s="1" t="s">
        <v>15</v>
      </c>
      <c r="J86611">
        <v>12</v>
      </c>
      <c r="K86611">
        <v>1500</v>
      </c>
      <c r="L86611" s="1" t="s">
        <v>16</v>
      </c>
      <c r="M86611">
        <v>0</v>
      </c>
    </row>
    <row r="86612" spans="1:13" x14ac:dyDescent="0.35">
      <c r="A86612">
        <v>44468</v>
      </c>
      <c r="B86612">
        <v>44473</v>
      </c>
      <c r="C86612">
        <v>9</v>
      </c>
      <c r="D86612">
        <v>2021</v>
      </c>
      <c r="E86612">
        <v>3423909</v>
      </c>
      <c r="F86612">
        <v>2329</v>
      </c>
      <c r="G86612" s="1" t="s">
        <v>19</v>
      </c>
      <c r="H86612" s="1" t="s">
        <v>14</v>
      </c>
      <c r="I86612" s="1" t="s">
        <v>15</v>
      </c>
      <c r="J86612">
        <v>12</v>
      </c>
      <c r="K86612">
        <v>1800</v>
      </c>
      <c r="L86612" s="1" t="s">
        <v>16</v>
      </c>
      <c r="M86612">
        <v>384</v>
      </c>
    </row>
    <row r="86613" spans="1:13" x14ac:dyDescent="0.35">
      <c r="A86613">
        <v>44470</v>
      </c>
      <c r="B86613">
        <v>44473</v>
      </c>
      <c r="C86613">
        <v>10</v>
      </c>
      <c r="D86613">
        <v>2021</v>
      </c>
      <c r="E86613">
        <v>3403208</v>
      </c>
      <c r="F86613">
        <v>2330</v>
      </c>
      <c r="G86613" s="1" t="s">
        <v>13</v>
      </c>
      <c r="H86613" s="1" t="s">
        <v>17</v>
      </c>
      <c r="I86613" s="1" t="s">
        <v>15</v>
      </c>
      <c r="J86613">
        <v>12</v>
      </c>
      <c r="K86613">
        <v>1500</v>
      </c>
      <c r="L86613" s="1" t="s">
        <v>16</v>
      </c>
      <c r="M86613">
        <v>0</v>
      </c>
    </row>
    <row r="86614" spans="1:13" x14ac:dyDescent="0.35">
      <c r="A86614">
        <v>44469</v>
      </c>
      <c r="B86614">
        <v>44474</v>
      </c>
      <c r="C86614">
        <v>9</v>
      </c>
      <c r="D86614">
        <v>2021</v>
      </c>
      <c r="E86614">
        <v>3424402</v>
      </c>
      <c r="F86614">
        <v>2327</v>
      </c>
      <c r="G86614" s="1" t="s">
        <v>19</v>
      </c>
      <c r="H86614" s="1" t="s">
        <v>17</v>
      </c>
      <c r="I86614" s="1" t="s">
        <v>15</v>
      </c>
      <c r="J86614">
        <v>12</v>
      </c>
      <c r="K86614">
        <v>1500</v>
      </c>
      <c r="L86614" s="1" t="s">
        <v>16</v>
      </c>
      <c r="M86614">
        <v>0</v>
      </c>
    </row>
    <row r="86615" spans="1:13" x14ac:dyDescent="0.35">
      <c r="A86615">
        <v>44471</v>
      </c>
      <c r="B86615">
        <v>44476</v>
      </c>
      <c r="C86615">
        <v>10</v>
      </c>
      <c r="D86615">
        <v>2021</v>
      </c>
      <c r="E86615">
        <v>3403208</v>
      </c>
      <c r="F86615">
        <v>2324</v>
      </c>
      <c r="G86615" s="1" t="s">
        <v>13</v>
      </c>
      <c r="H86615" s="1" t="s">
        <v>17</v>
      </c>
      <c r="I86615" s="1" t="s">
        <v>15</v>
      </c>
      <c r="J86615">
        <v>12</v>
      </c>
      <c r="K86615">
        <v>1800</v>
      </c>
      <c r="L86615" s="1" t="s">
        <v>16</v>
      </c>
      <c r="M86615">
        <v>0</v>
      </c>
    </row>
    <row r="86616" spans="1:13" x14ac:dyDescent="0.35">
      <c r="A86616">
        <v>44470</v>
      </c>
      <c r="B86616">
        <v>44473</v>
      </c>
      <c r="C86616">
        <v>10</v>
      </c>
      <c r="D86616">
        <v>2021</v>
      </c>
      <c r="E86616">
        <v>3423909</v>
      </c>
      <c r="F86616">
        <v>2340</v>
      </c>
      <c r="G86616" s="1" t="s">
        <v>13</v>
      </c>
      <c r="H86616" s="1" t="s">
        <v>14</v>
      </c>
      <c r="I86616" s="1" t="s">
        <v>18</v>
      </c>
      <c r="J86616">
        <v>24</v>
      </c>
      <c r="K86616">
        <v>2400</v>
      </c>
      <c r="L86616" s="1" t="s">
        <v>16</v>
      </c>
      <c r="M86616">
        <v>118287</v>
      </c>
    </row>
    <row r="86617" spans="1:13" x14ac:dyDescent="0.35">
      <c r="A86617">
        <v>44469</v>
      </c>
      <c r="B86617">
        <v>44473</v>
      </c>
      <c r="C86617">
        <v>9</v>
      </c>
      <c r="D86617">
        <v>2021</v>
      </c>
      <c r="E86617">
        <v>3403208</v>
      </c>
      <c r="F86617">
        <v>2324</v>
      </c>
      <c r="G86617" s="1" t="s">
        <v>13</v>
      </c>
      <c r="H86617" s="1" t="s">
        <v>17</v>
      </c>
      <c r="I86617" s="1" t="s">
        <v>15</v>
      </c>
      <c r="J86617">
        <v>12</v>
      </c>
      <c r="K86617">
        <v>1500</v>
      </c>
      <c r="L86617" s="1" t="s">
        <v>16</v>
      </c>
      <c r="M86617">
        <v>0</v>
      </c>
    </row>
    <row r="86618" spans="1:13" x14ac:dyDescent="0.35">
      <c r="A86618">
        <v>44471</v>
      </c>
      <c r="B86618">
        <v>44474</v>
      </c>
      <c r="C86618">
        <v>10</v>
      </c>
      <c r="D86618">
        <v>2021</v>
      </c>
      <c r="E86618">
        <v>3423909</v>
      </c>
      <c r="F86618">
        <v>2305</v>
      </c>
      <c r="G86618" s="1" t="s">
        <v>13</v>
      </c>
      <c r="H86618" s="1" t="s">
        <v>14</v>
      </c>
      <c r="I86618" s="1" t="s">
        <v>18</v>
      </c>
      <c r="J86618">
        <v>24</v>
      </c>
      <c r="K86618">
        <v>3600</v>
      </c>
      <c r="L86618" s="1" t="s">
        <v>16</v>
      </c>
      <c r="M86618">
        <v>375975</v>
      </c>
    </row>
    <row r="86619" spans="1:13" x14ac:dyDescent="0.35">
      <c r="A86619">
        <v>44470</v>
      </c>
      <c r="B86619">
        <v>44475</v>
      </c>
      <c r="C86619">
        <v>10</v>
      </c>
      <c r="D86619">
        <v>2021</v>
      </c>
      <c r="E86619">
        <v>3424402</v>
      </c>
      <c r="F86619">
        <v>2328</v>
      </c>
      <c r="G86619" s="1" t="s">
        <v>13</v>
      </c>
      <c r="H86619" s="1" t="s">
        <v>14</v>
      </c>
      <c r="I86619" s="1" t="s">
        <v>18</v>
      </c>
      <c r="J86619">
        <v>24</v>
      </c>
      <c r="K86619">
        <v>3000</v>
      </c>
      <c r="L86619" s="1" t="s">
        <v>16</v>
      </c>
      <c r="M86619">
        <v>493725</v>
      </c>
    </row>
    <row r="86620" spans="1:13" x14ac:dyDescent="0.35">
      <c r="A86620">
        <v>44443</v>
      </c>
      <c r="B86620">
        <v>44448</v>
      </c>
      <c r="C86620">
        <v>9</v>
      </c>
      <c r="D86620">
        <v>2021</v>
      </c>
      <c r="E86620">
        <v>3403208</v>
      </c>
      <c r="F86620">
        <v>2308</v>
      </c>
      <c r="G86620" s="1" t="s">
        <v>13</v>
      </c>
      <c r="H86620" s="1" t="s">
        <v>14</v>
      </c>
      <c r="I86620" s="1" t="s">
        <v>15</v>
      </c>
      <c r="J86620">
        <v>12</v>
      </c>
      <c r="K86620">
        <v>1500</v>
      </c>
      <c r="L86620" s="1" t="s">
        <v>16</v>
      </c>
      <c r="M86620">
        <v>684</v>
      </c>
    </row>
    <row r="86621" spans="1:13" x14ac:dyDescent="0.35">
      <c r="A86621">
        <v>44468</v>
      </c>
      <c r="B86621">
        <v>44471</v>
      </c>
      <c r="C86621">
        <v>9</v>
      </c>
      <c r="D86621">
        <v>2021</v>
      </c>
      <c r="E86621">
        <v>3424402</v>
      </c>
      <c r="F86621">
        <v>2329</v>
      </c>
      <c r="G86621" s="1" t="s">
        <v>13</v>
      </c>
      <c r="H86621" s="1" t="s">
        <v>17</v>
      </c>
      <c r="I86621" s="1" t="s">
        <v>18</v>
      </c>
      <c r="J86621">
        <v>24</v>
      </c>
      <c r="K86621">
        <v>3600</v>
      </c>
      <c r="L86621" s="1" t="s">
        <v>16</v>
      </c>
      <c r="M86621">
        <v>0</v>
      </c>
    </row>
    <row r="86622" spans="1:13" x14ac:dyDescent="0.35">
      <c r="A86622">
        <v>44466</v>
      </c>
      <c r="B86622">
        <v>44470</v>
      </c>
      <c r="C86622">
        <v>9</v>
      </c>
      <c r="D86622">
        <v>2021</v>
      </c>
      <c r="E86622">
        <v>3403208</v>
      </c>
      <c r="F86622">
        <v>2323</v>
      </c>
      <c r="G86622" s="1" t="s">
        <v>13</v>
      </c>
      <c r="H86622" s="1" t="s">
        <v>17</v>
      </c>
      <c r="I86622" s="1" t="s">
        <v>18</v>
      </c>
      <c r="J86622">
        <v>24</v>
      </c>
      <c r="K86622">
        <v>2400</v>
      </c>
      <c r="L86622" s="1" t="s">
        <v>16</v>
      </c>
      <c r="M86622">
        <v>0</v>
      </c>
    </row>
    <row r="86623" spans="1:13" x14ac:dyDescent="0.35">
      <c r="A86623">
        <v>44469</v>
      </c>
      <c r="B86623">
        <v>44472</v>
      </c>
      <c r="C86623">
        <v>9</v>
      </c>
      <c r="D86623">
        <v>2021</v>
      </c>
      <c r="E86623">
        <v>3423909</v>
      </c>
      <c r="F86623">
        <v>2310</v>
      </c>
      <c r="G86623" s="1" t="s">
        <v>13</v>
      </c>
      <c r="H86623" s="1" t="s">
        <v>14</v>
      </c>
      <c r="I86623" s="1" t="s">
        <v>15</v>
      </c>
      <c r="J86623">
        <v>12</v>
      </c>
      <c r="K86623">
        <v>1500</v>
      </c>
      <c r="L86623" s="1" t="s">
        <v>16</v>
      </c>
      <c r="M86623">
        <v>34286</v>
      </c>
    </row>
    <row r="86624" spans="1:13" x14ac:dyDescent="0.35">
      <c r="A86624">
        <v>44471</v>
      </c>
      <c r="B86624">
        <v>44474</v>
      </c>
      <c r="C86624">
        <v>10</v>
      </c>
      <c r="D86624">
        <v>2021</v>
      </c>
      <c r="E86624">
        <v>3403208</v>
      </c>
      <c r="F86624">
        <v>2339</v>
      </c>
      <c r="G86624" s="1" t="s">
        <v>13</v>
      </c>
      <c r="H86624" s="1" t="s">
        <v>17</v>
      </c>
      <c r="I86624" s="1" t="s">
        <v>18</v>
      </c>
      <c r="J86624">
        <v>24</v>
      </c>
      <c r="K86624">
        <v>2400</v>
      </c>
      <c r="L86624" s="1" t="s">
        <v>16</v>
      </c>
      <c r="M86624">
        <v>0</v>
      </c>
    </row>
    <row r="86625" spans="1:13" x14ac:dyDescent="0.35">
      <c r="A86625">
        <v>44470</v>
      </c>
      <c r="B86625">
        <v>44475</v>
      </c>
      <c r="C86625">
        <v>10</v>
      </c>
      <c r="D86625">
        <v>2021</v>
      </c>
      <c r="E86625">
        <v>3403208</v>
      </c>
      <c r="F86625">
        <v>2320</v>
      </c>
      <c r="G86625" s="1" t="s">
        <v>19</v>
      </c>
      <c r="H86625" s="1" t="s">
        <v>17</v>
      </c>
      <c r="I86625" s="1" t="s">
        <v>18</v>
      </c>
      <c r="J86625">
        <v>24</v>
      </c>
      <c r="K86625">
        <v>2400</v>
      </c>
      <c r="L86625" s="1" t="s">
        <v>16</v>
      </c>
      <c r="M86625">
        <v>0</v>
      </c>
    </row>
    <row r="86626" spans="1:13" x14ac:dyDescent="0.35">
      <c r="A86626">
        <v>44440</v>
      </c>
      <c r="B86626">
        <v>44443</v>
      </c>
      <c r="C86626">
        <v>9</v>
      </c>
      <c r="D86626">
        <v>2021</v>
      </c>
      <c r="E86626">
        <v>3403208</v>
      </c>
      <c r="F86626">
        <v>2340</v>
      </c>
      <c r="G86626" s="1" t="s">
        <v>13</v>
      </c>
      <c r="H86626" s="1" t="s">
        <v>14</v>
      </c>
      <c r="I86626" s="1" t="s">
        <v>15</v>
      </c>
      <c r="J86626">
        <v>12</v>
      </c>
      <c r="K86626">
        <v>1500</v>
      </c>
      <c r="L86626" s="1" t="s">
        <v>16</v>
      </c>
      <c r="M86626">
        <v>1300</v>
      </c>
    </row>
    <row r="86627" spans="1:13" x14ac:dyDescent="0.35">
      <c r="A86627">
        <v>44441</v>
      </c>
      <c r="B86627">
        <v>44446</v>
      </c>
      <c r="C86627">
        <v>9</v>
      </c>
      <c r="D86627">
        <v>2021</v>
      </c>
      <c r="E86627">
        <v>3423909</v>
      </c>
      <c r="F86627">
        <v>2322</v>
      </c>
      <c r="G86627" s="1" t="s">
        <v>19</v>
      </c>
      <c r="H86627" s="1" t="s">
        <v>14</v>
      </c>
      <c r="I86627" s="1" t="s">
        <v>18</v>
      </c>
      <c r="J86627">
        <v>24</v>
      </c>
      <c r="K86627">
        <v>2400</v>
      </c>
      <c r="L86627" s="1" t="s">
        <v>16</v>
      </c>
      <c r="M86627">
        <v>10591365</v>
      </c>
    </row>
    <row r="86628" spans="1:13" x14ac:dyDescent="0.35">
      <c r="A86628">
        <v>44441</v>
      </c>
      <c r="B86628">
        <v>44445</v>
      </c>
      <c r="C86628">
        <v>9</v>
      </c>
      <c r="D86628">
        <v>2021</v>
      </c>
      <c r="E86628">
        <v>3403208</v>
      </c>
      <c r="F86628">
        <v>2314</v>
      </c>
      <c r="G86628" s="1" t="s">
        <v>13</v>
      </c>
      <c r="H86628" s="1" t="s">
        <v>17</v>
      </c>
      <c r="I86628" s="1" t="s">
        <v>15</v>
      </c>
      <c r="J86628">
        <v>12</v>
      </c>
      <c r="K86628">
        <v>1800</v>
      </c>
      <c r="L86628" s="1" t="s">
        <v>16</v>
      </c>
      <c r="M86628">
        <v>0</v>
      </c>
    </row>
    <row r="86629" spans="1:13" x14ac:dyDescent="0.35">
      <c r="A86629">
        <v>44440</v>
      </c>
      <c r="B86629">
        <v>44445</v>
      </c>
      <c r="C86629">
        <v>9</v>
      </c>
      <c r="D86629">
        <v>2021</v>
      </c>
      <c r="E86629">
        <v>3424402</v>
      </c>
      <c r="F86629">
        <v>2336</v>
      </c>
      <c r="G86629" s="1" t="s">
        <v>13</v>
      </c>
      <c r="H86629" s="1" t="s">
        <v>14</v>
      </c>
      <c r="I86629" s="1" t="s">
        <v>15</v>
      </c>
      <c r="J86629">
        <v>12</v>
      </c>
      <c r="K86629">
        <v>1500</v>
      </c>
      <c r="L86629" s="1" t="s">
        <v>16</v>
      </c>
      <c r="M86629">
        <v>91429</v>
      </c>
    </row>
    <row r="86630" spans="1:13" x14ac:dyDescent="0.35">
      <c r="A86630">
        <v>44442</v>
      </c>
      <c r="B86630">
        <v>44446</v>
      </c>
      <c r="C86630">
        <v>9</v>
      </c>
      <c r="D86630">
        <v>2021</v>
      </c>
      <c r="E86630">
        <v>3403208</v>
      </c>
      <c r="F86630">
        <v>2329</v>
      </c>
      <c r="G86630" s="1" t="s">
        <v>13</v>
      </c>
      <c r="H86630" s="1" t="s">
        <v>17</v>
      </c>
      <c r="I86630" s="1" t="s">
        <v>18</v>
      </c>
      <c r="J86630">
        <v>24</v>
      </c>
      <c r="K86630">
        <v>2400</v>
      </c>
      <c r="L86630" s="1" t="s">
        <v>16</v>
      </c>
      <c r="M86630">
        <v>0</v>
      </c>
    </row>
    <row r="86631" spans="1:13" x14ac:dyDescent="0.35">
      <c r="A86631">
        <v>44440</v>
      </c>
      <c r="B86631">
        <v>44444</v>
      </c>
      <c r="C86631">
        <v>9</v>
      </c>
      <c r="D86631">
        <v>2021</v>
      </c>
      <c r="E86631">
        <v>3424402</v>
      </c>
      <c r="F86631">
        <v>2311</v>
      </c>
      <c r="G86631" s="1" t="s">
        <v>13</v>
      </c>
      <c r="H86631" s="1" t="s">
        <v>14</v>
      </c>
      <c r="I86631" s="1" t="s">
        <v>15</v>
      </c>
      <c r="J86631">
        <v>12</v>
      </c>
      <c r="K86631">
        <v>1800</v>
      </c>
      <c r="L86631" s="1" t="s">
        <v>16</v>
      </c>
      <c r="M86631">
        <v>71478</v>
      </c>
    </row>
    <row r="86632" spans="1:13" x14ac:dyDescent="0.35">
      <c r="A86632">
        <v>44442</v>
      </c>
      <c r="B86632">
        <v>44445</v>
      </c>
      <c r="C86632">
        <v>9</v>
      </c>
      <c r="D86632">
        <v>2021</v>
      </c>
      <c r="E86632">
        <v>3403208</v>
      </c>
      <c r="F86632">
        <v>2306</v>
      </c>
      <c r="G86632" s="1" t="s">
        <v>13</v>
      </c>
      <c r="H86632" s="1" t="s">
        <v>14</v>
      </c>
      <c r="I86632" s="1" t="s">
        <v>15</v>
      </c>
      <c r="J86632">
        <v>12</v>
      </c>
      <c r="K86632">
        <v>1800</v>
      </c>
      <c r="L86632" s="1" t="s">
        <v>16</v>
      </c>
      <c r="M86632">
        <v>6336</v>
      </c>
    </row>
    <row r="86633" spans="1:13" x14ac:dyDescent="0.35">
      <c r="A86633">
        <v>44441</v>
      </c>
      <c r="B86633">
        <v>44446</v>
      </c>
      <c r="C86633">
        <v>9</v>
      </c>
      <c r="D86633">
        <v>2021</v>
      </c>
      <c r="E86633">
        <v>3424402</v>
      </c>
      <c r="F86633">
        <v>2331</v>
      </c>
      <c r="G86633" s="1" t="s">
        <v>13</v>
      </c>
      <c r="H86633" s="1" t="s">
        <v>14</v>
      </c>
      <c r="I86633" s="1" t="s">
        <v>15</v>
      </c>
      <c r="J86633">
        <v>12</v>
      </c>
      <c r="K86633">
        <v>1500</v>
      </c>
      <c r="L86633" s="1" t="s">
        <v>16</v>
      </c>
      <c r="M86633">
        <v>34286</v>
      </c>
    </row>
    <row r="86634" spans="1:13" x14ac:dyDescent="0.35">
      <c r="A86634">
        <v>44440</v>
      </c>
      <c r="B86634">
        <v>44442</v>
      </c>
      <c r="C86634">
        <v>9</v>
      </c>
      <c r="D86634">
        <v>2021</v>
      </c>
      <c r="E86634">
        <v>3403208</v>
      </c>
      <c r="F86634">
        <v>2323</v>
      </c>
      <c r="G86634" s="1" t="s">
        <v>19</v>
      </c>
      <c r="H86634" s="1" t="s">
        <v>17</v>
      </c>
      <c r="I86634" s="1" t="s">
        <v>18</v>
      </c>
      <c r="J86634">
        <v>24</v>
      </c>
      <c r="K86634">
        <v>3600</v>
      </c>
      <c r="L86634" s="1" t="s">
        <v>16</v>
      </c>
      <c r="M86634">
        <v>0</v>
      </c>
    </row>
    <row r="86635" spans="1:13" x14ac:dyDescent="0.35">
      <c r="A86635">
        <v>44440</v>
      </c>
      <c r="B86635">
        <v>44444</v>
      </c>
      <c r="C86635">
        <v>9</v>
      </c>
      <c r="D86635">
        <v>2021</v>
      </c>
      <c r="E86635">
        <v>3424402</v>
      </c>
      <c r="F86635">
        <v>2332</v>
      </c>
      <c r="G86635" s="1" t="s">
        <v>19</v>
      </c>
      <c r="H86635" s="1" t="s">
        <v>17</v>
      </c>
      <c r="I86635" s="1" t="s">
        <v>15</v>
      </c>
      <c r="J86635">
        <v>12</v>
      </c>
      <c r="K86635">
        <v>1800</v>
      </c>
      <c r="L86635" s="1" t="s">
        <v>16</v>
      </c>
      <c r="M86635">
        <v>0</v>
      </c>
    </row>
    <row r="86636" spans="1:13" x14ac:dyDescent="0.35">
      <c r="A86636">
        <v>44442</v>
      </c>
      <c r="B86636">
        <v>44447</v>
      </c>
      <c r="C86636">
        <v>9</v>
      </c>
      <c r="D86636">
        <v>2021</v>
      </c>
      <c r="E86636">
        <v>3403208</v>
      </c>
      <c r="F86636">
        <v>2334</v>
      </c>
      <c r="G86636" s="1" t="s">
        <v>13</v>
      </c>
      <c r="H86636" s="1" t="s">
        <v>14</v>
      </c>
      <c r="I86636" s="1" t="s">
        <v>18</v>
      </c>
      <c r="J86636">
        <v>24</v>
      </c>
      <c r="K86636">
        <v>3000</v>
      </c>
      <c r="L86636" s="1" t="s">
        <v>16</v>
      </c>
      <c r="M86636">
        <v>131658</v>
      </c>
    </row>
    <row r="86637" spans="1:13" x14ac:dyDescent="0.35">
      <c r="A86637">
        <v>44440</v>
      </c>
      <c r="B86637">
        <v>44445</v>
      </c>
      <c r="C86637">
        <v>9</v>
      </c>
      <c r="D86637">
        <v>2021</v>
      </c>
      <c r="E86637">
        <v>3403208</v>
      </c>
      <c r="F86637">
        <v>2314</v>
      </c>
      <c r="G86637" s="1" t="s">
        <v>13</v>
      </c>
      <c r="H86637" s="1" t="s">
        <v>17</v>
      </c>
      <c r="I86637" s="1" t="s">
        <v>15</v>
      </c>
      <c r="J86637">
        <v>12</v>
      </c>
      <c r="K86637">
        <v>1800</v>
      </c>
      <c r="L86637" s="1" t="s">
        <v>16</v>
      </c>
      <c r="M86637">
        <v>0</v>
      </c>
    </row>
    <row r="86638" spans="1:13" x14ac:dyDescent="0.35">
      <c r="A86638">
        <v>44442</v>
      </c>
      <c r="B86638">
        <v>44446</v>
      </c>
      <c r="C86638">
        <v>9</v>
      </c>
      <c r="D86638">
        <v>2021</v>
      </c>
      <c r="E86638">
        <v>3423909</v>
      </c>
      <c r="F86638">
        <v>2334</v>
      </c>
      <c r="G86638" s="1" t="s">
        <v>13</v>
      </c>
      <c r="H86638" s="1" t="s">
        <v>14</v>
      </c>
      <c r="I86638" s="1" t="s">
        <v>15</v>
      </c>
      <c r="J86638">
        <v>12</v>
      </c>
      <c r="K86638">
        <v>1500</v>
      </c>
      <c r="L86638" s="1" t="s">
        <v>16</v>
      </c>
      <c r="M86638">
        <v>27429</v>
      </c>
    </row>
    <row r="86639" spans="1:13" x14ac:dyDescent="0.35">
      <c r="A86639">
        <v>44442</v>
      </c>
      <c r="B86639">
        <v>44446</v>
      </c>
      <c r="C86639">
        <v>9</v>
      </c>
      <c r="D86639">
        <v>2021</v>
      </c>
      <c r="E86639">
        <v>3403208</v>
      </c>
      <c r="F86639">
        <v>2320</v>
      </c>
      <c r="G86639" s="1" t="s">
        <v>13</v>
      </c>
      <c r="H86639" s="1" t="s">
        <v>17</v>
      </c>
      <c r="I86639" s="1" t="s">
        <v>15</v>
      </c>
      <c r="J86639">
        <v>12</v>
      </c>
      <c r="K86639">
        <v>1500</v>
      </c>
      <c r="L86639" s="1" t="s">
        <v>16</v>
      </c>
      <c r="M86639">
        <v>0</v>
      </c>
    </row>
    <row r="86640" spans="1:13" x14ac:dyDescent="0.35">
      <c r="A86640">
        <v>44443</v>
      </c>
      <c r="B86640">
        <v>44448</v>
      </c>
      <c r="C86640">
        <v>9</v>
      </c>
      <c r="D86640">
        <v>2021</v>
      </c>
      <c r="E86640">
        <v>3423909</v>
      </c>
      <c r="F86640">
        <v>2347</v>
      </c>
      <c r="G86640" s="1" t="s">
        <v>13</v>
      </c>
      <c r="H86640" s="1" t="s">
        <v>14</v>
      </c>
      <c r="I86640" s="1" t="s">
        <v>18</v>
      </c>
      <c r="J86640">
        <v>24</v>
      </c>
      <c r="K86640">
        <v>2400</v>
      </c>
      <c r="L86640" s="1" t="s">
        <v>16</v>
      </c>
      <c r="M86640">
        <v>142338</v>
      </c>
    </row>
    <row r="86641" spans="1:13" x14ac:dyDescent="0.35">
      <c r="A86641">
        <v>44442</v>
      </c>
      <c r="B86641">
        <v>44445</v>
      </c>
      <c r="C86641">
        <v>9</v>
      </c>
      <c r="D86641">
        <v>2021</v>
      </c>
      <c r="E86641">
        <v>3403208</v>
      </c>
      <c r="F86641">
        <v>2330</v>
      </c>
      <c r="G86641" s="1" t="s">
        <v>19</v>
      </c>
      <c r="H86641" s="1" t="s">
        <v>17</v>
      </c>
      <c r="I86641" s="1" t="s">
        <v>18</v>
      </c>
      <c r="J86641">
        <v>24</v>
      </c>
      <c r="K86641">
        <v>3600</v>
      </c>
      <c r="L86641" s="1" t="s">
        <v>16</v>
      </c>
      <c r="M86641">
        <v>0</v>
      </c>
    </row>
    <row r="86642" spans="1:13" x14ac:dyDescent="0.35">
      <c r="A86642">
        <v>44442</v>
      </c>
      <c r="B86642">
        <v>44447</v>
      </c>
      <c r="C86642">
        <v>9</v>
      </c>
      <c r="D86642">
        <v>2021</v>
      </c>
      <c r="E86642">
        <v>3424402</v>
      </c>
      <c r="F86642">
        <v>2336</v>
      </c>
      <c r="G86642" s="1" t="s">
        <v>19</v>
      </c>
      <c r="H86642" s="1" t="s">
        <v>14</v>
      </c>
      <c r="I86642" s="1" t="s">
        <v>18</v>
      </c>
      <c r="J86642">
        <v>24</v>
      </c>
      <c r="K86642">
        <v>3000</v>
      </c>
      <c r="L86642" s="1" t="s">
        <v>16</v>
      </c>
      <c r="M86642">
        <v>148527</v>
      </c>
    </row>
    <row r="86643" spans="1:13" x14ac:dyDescent="0.35">
      <c r="A86643">
        <v>44442</v>
      </c>
      <c r="B86643">
        <v>44446</v>
      </c>
      <c r="C86643">
        <v>9</v>
      </c>
      <c r="D86643">
        <v>2021</v>
      </c>
      <c r="E86643">
        <v>3424402</v>
      </c>
      <c r="F86643">
        <v>2346</v>
      </c>
      <c r="G86643" s="1" t="s">
        <v>13</v>
      </c>
      <c r="H86643" s="1" t="s">
        <v>17</v>
      </c>
      <c r="I86643" s="1" t="s">
        <v>15</v>
      </c>
      <c r="J86643">
        <v>12</v>
      </c>
      <c r="K86643">
        <v>1500</v>
      </c>
      <c r="L86643" s="1" t="s">
        <v>16</v>
      </c>
      <c r="M86643">
        <v>0</v>
      </c>
    </row>
    <row r="86644" spans="1:13" x14ac:dyDescent="0.35">
      <c r="A86644">
        <v>44441</v>
      </c>
      <c r="B86644">
        <v>44446</v>
      </c>
      <c r="C86644">
        <v>9</v>
      </c>
      <c r="D86644">
        <v>2021</v>
      </c>
      <c r="E86644">
        <v>3424402</v>
      </c>
      <c r="F86644">
        <v>2311</v>
      </c>
      <c r="G86644" s="1" t="s">
        <v>13</v>
      </c>
      <c r="H86644" s="1" t="s">
        <v>14</v>
      </c>
      <c r="I86644" s="1" t="s">
        <v>15</v>
      </c>
      <c r="J86644">
        <v>12</v>
      </c>
      <c r="K86644">
        <v>1500</v>
      </c>
      <c r="L86644" s="1" t="s">
        <v>16</v>
      </c>
      <c r="M86644">
        <v>722</v>
      </c>
    </row>
    <row r="86645" spans="1:13" x14ac:dyDescent="0.35">
      <c r="A86645">
        <v>44443</v>
      </c>
      <c r="B86645">
        <v>44448</v>
      </c>
      <c r="C86645">
        <v>9</v>
      </c>
      <c r="D86645">
        <v>2021</v>
      </c>
      <c r="E86645">
        <v>3403208</v>
      </c>
      <c r="F86645">
        <v>2315</v>
      </c>
      <c r="G86645" s="1" t="s">
        <v>13</v>
      </c>
      <c r="H86645" s="1" t="s">
        <v>14</v>
      </c>
      <c r="I86645" s="1" t="s">
        <v>15</v>
      </c>
      <c r="J86645">
        <v>12</v>
      </c>
      <c r="K86645">
        <v>1800</v>
      </c>
      <c r="L86645" s="1" t="s">
        <v>16</v>
      </c>
      <c r="M86645">
        <v>100572</v>
      </c>
    </row>
    <row r="86646" spans="1:13" x14ac:dyDescent="0.35">
      <c r="A86646">
        <v>44443</v>
      </c>
      <c r="B86646">
        <v>44448</v>
      </c>
      <c r="C86646">
        <v>9</v>
      </c>
      <c r="D86646">
        <v>2021</v>
      </c>
      <c r="E86646">
        <v>3423909</v>
      </c>
      <c r="F86646">
        <v>2334</v>
      </c>
      <c r="G86646" s="1" t="s">
        <v>13</v>
      </c>
      <c r="H86646" s="1" t="s">
        <v>14</v>
      </c>
      <c r="I86646" s="1" t="s">
        <v>18</v>
      </c>
      <c r="J86646">
        <v>24</v>
      </c>
      <c r="K86646">
        <v>3600</v>
      </c>
      <c r="L86646" s="1" t="s">
        <v>16</v>
      </c>
      <c r="M86646">
        <v>41658</v>
      </c>
    </row>
    <row r="86647" spans="1:13" x14ac:dyDescent="0.35">
      <c r="A86647">
        <v>44441</v>
      </c>
      <c r="B86647">
        <v>44446</v>
      </c>
      <c r="C86647">
        <v>9</v>
      </c>
      <c r="D86647">
        <v>2021</v>
      </c>
      <c r="E86647">
        <v>3424402</v>
      </c>
      <c r="F86647">
        <v>2304</v>
      </c>
      <c r="G86647" s="1" t="s">
        <v>13</v>
      </c>
      <c r="H86647" s="1" t="s">
        <v>14</v>
      </c>
      <c r="I86647" s="1" t="s">
        <v>15</v>
      </c>
      <c r="J86647">
        <v>12</v>
      </c>
      <c r="K86647">
        <v>1500</v>
      </c>
      <c r="L86647" s="1" t="s">
        <v>16</v>
      </c>
      <c r="M86647">
        <v>49372</v>
      </c>
    </row>
    <row r="86648" spans="1:13" x14ac:dyDescent="0.35">
      <c r="A86648">
        <v>44441</v>
      </c>
      <c r="B86648">
        <v>44445</v>
      </c>
      <c r="C86648">
        <v>9</v>
      </c>
      <c r="D86648">
        <v>2021</v>
      </c>
      <c r="E86648">
        <v>3424402</v>
      </c>
      <c r="F86648">
        <v>2347</v>
      </c>
      <c r="G86648" s="1" t="s">
        <v>13</v>
      </c>
      <c r="H86648" s="1" t="s">
        <v>14</v>
      </c>
      <c r="I86648" s="1" t="s">
        <v>18</v>
      </c>
      <c r="J86648">
        <v>24</v>
      </c>
      <c r="K86648">
        <v>2400</v>
      </c>
      <c r="L86648" s="1" t="s">
        <v>16</v>
      </c>
      <c r="M86648">
        <v>184527</v>
      </c>
    </row>
    <row r="86649" spans="1:13" x14ac:dyDescent="0.35">
      <c r="A86649">
        <v>44443</v>
      </c>
      <c r="B86649">
        <v>44448</v>
      </c>
      <c r="C86649">
        <v>9</v>
      </c>
      <c r="D86649">
        <v>2021</v>
      </c>
      <c r="E86649">
        <v>3424402</v>
      </c>
      <c r="F86649">
        <v>2307</v>
      </c>
      <c r="G86649" s="1" t="s">
        <v>19</v>
      </c>
      <c r="H86649" s="1" t="s">
        <v>17</v>
      </c>
      <c r="I86649" s="1" t="s">
        <v>15</v>
      </c>
      <c r="J86649">
        <v>12</v>
      </c>
      <c r="K86649">
        <v>1500</v>
      </c>
      <c r="L86649" s="1" t="s">
        <v>16</v>
      </c>
      <c r="M86649">
        <v>0</v>
      </c>
    </row>
    <row r="86650" spans="1:13" x14ac:dyDescent="0.35">
      <c r="A86650">
        <v>44442</v>
      </c>
      <c r="B86650">
        <v>44447</v>
      </c>
      <c r="C86650">
        <v>9</v>
      </c>
      <c r="D86650">
        <v>2021</v>
      </c>
      <c r="E86650">
        <v>3423909</v>
      </c>
      <c r="F86650">
        <v>2312</v>
      </c>
      <c r="G86650" s="1" t="s">
        <v>13</v>
      </c>
      <c r="H86650" s="1" t="s">
        <v>14</v>
      </c>
      <c r="I86650" s="1" t="s">
        <v>18</v>
      </c>
      <c r="J86650">
        <v>24</v>
      </c>
      <c r="K86650">
        <v>3600</v>
      </c>
      <c r="L86650" s="1" t="s">
        <v>16</v>
      </c>
      <c r="M86650">
        <v>10800</v>
      </c>
    </row>
    <row r="86651" spans="1:13" x14ac:dyDescent="0.35">
      <c r="A86651">
        <v>44442</v>
      </c>
      <c r="B86651">
        <v>44446</v>
      </c>
      <c r="C86651">
        <v>9</v>
      </c>
      <c r="D86651">
        <v>2021</v>
      </c>
      <c r="E86651">
        <v>3403208</v>
      </c>
      <c r="F86651">
        <v>2306</v>
      </c>
      <c r="G86651" s="1" t="s">
        <v>13</v>
      </c>
      <c r="H86651" s="1" t="s">
        <v>14</v>
      </c>
      <c r="I86651" s="1" t="s">
        <v>15</v>
      </c>
      <c r="J86651">
        <v>12</v>
      </c>
      <c r="K86651">
        <v>1800</v>
      </c>
      <c r="L86651" s="1" t="s">
        <v>16</v>
      </c>
      <c r="M86651">
        <v>6336</v>
      </c>
    </row>
    <row r="86652" spans="1:13" x14ac:dyDescent="0.35">
      <c r="A86652">
        <v>44444</v>
      </c>
      <c r="B86652">
        <v>44447</v>
      </c>
      <c r="C86652">
        <v>9</v>
      </c>
      <c r="D86652">
        <v>2021</v>
      </c>
      <c r="E86652">
        <v>3423909</v>
      </c>
      <c r="F86652">
        <v>2348</v>
      </c>
      <c r="G86652" s="1" t="s">
        <v>13</v>
      </c>
      <c r="H86652" s="1" t="s">
        <v>14</v>
      </c>
      <c r="I86652" s="1" t="s">
        <v>18</v>
      </c>
      <c r="J86652">
        <v>24</v>
      </c>
      <c r="K86652">
        <v>3000</v>
      </c>
      <c r="L86652" s="1" t="s">
        <v>16</v>
      </c>
      <c r="M86652">
        <v>148527</v>
      </c>
    </row>
    <row r="86653" spans="1:13" x14ac:dyDescent="0.35">
      <c r="A86653">
        <v>44442</v>
      </c>
      <c r="B86653">
        <v>44445</v>
      </c>
      <c r="C86653">
        <v>9</v>
      </c>
      <c r="D86653">
        <v>2021</v>
      </c>
      <c r="E86653">
        <v>3423909</v>
      </c>
      <c r="F86653">
        <v>2315</v>
      </c>
      <c r="G86653" s="1" t="s">
        <v>13</v>
      </c>
      <c r="H86653" s="1" t="s">
        <v>14</v>
      </c>
      <c r="I86653" s="1" t="s">
        <v>18</v>
      </c>
      <c r="J86653">
        <v>24</v>
      </c>
      <c r="K86653">
        <v>3600</v>
      </c>
      <c r="L86653" s="1" t="s">
        <v>16</v>
      </c>
      <c r="M86653">
        <v>10692</v>
      </c>
    </row>
    <row r="86654" spans="1:13" x14ac:dyDescent="0.35">
      <c r="A86654">
        <v>44444</v>
      </c>
      <c r="B86654">
        <v>44449</v>
      </c>
      <c r="C86654">
        <v>9</v>
      </c>
      <c r="D86654">
        <v>2021</v>
      </c>
      <c r="E86654">
        <v>3424402</v>
      </c>
      <c r="F86654">
        <v>2330</v>
      </c>
      <c r="G86654" s="1" t="s">
        <v>13</v>
      </c>
      <c r="H86654" s="1" t="s">
        <v>17</v>
      </c>
      <c r="I86654" s="1" t="s">
        <v>15</v>
      </c>
      <c r="J86654">
        <v>12</v>
      </c>
      <c r="K86654">
        <v>1500</v>
      </c>
      <c r="L86654" s="1" t="s">
        <v>16</v>
      </c>
      <c r="M86654">
        <v>0</v>
      </c>
    </row>
    <row r="86655" spans="1:13" x14ac:dyDescent="0.35">
      <c r="A86655">
        <v>44444</v>
      </c>
      <c r="B86655">
        <v>44446</v>
      </c>
      <c r="C86655">
        <v>9</v>
      </c>
      <c r="D86655">
        <v>2021</v>
      </c>
      <c r="E86655">
        <v>3423909</v>
      </c>
      <c r="F86655">
        <v>2305</v>
      </c>
      <c r="G86655" s="1" t="s">
        <v>19</v>
      </c>
      <c r="H86655" s="1" t="s">
        <v>14</v>
      </c>
      <c r="I86655" s="1" t="s">
        <v>15</v>
      </c>
      <c r="J86655">
        <v>12</v>
      </c>
      <c r="K86655">
        <v>1800</v>
      </c>
      <c r="L86655" s="1" t="s">
        <v>16</v>
      </c>
      <c r="M86655">
        <v>24439</v>
      </c>
    </row>
    <row r="86656" spans="1:13" x14ac:dyDescent="0.35">
      <c r="A86656">
        <v>44443</v>
      </c>
      <c r="B86656">
        <v>44446</v>
      </c>
      <c r="C86656">
        <v>9</v>
      </c>
      <c r="D86656">
        <v>2021</v>
      </c>
      <c r="E86656">
        <v>3403208</v>
      </c>
      <c r="F86656">
        <v>2326</v>
      </c>
      <c r="G86656" s="1" t="s">
        <v>13</v>
      </c>
      <c r="H86656" s="1" t="s">
        <v>14</v>
      </c>
      <c r="I86656" s="1" t="s">
        <v>15</v>
      </c>
      <c r="J86656">
        <v>12</v>
      </c>
      <c r="K86656">
        <v>1500</v>
      </c>
      <c r="L86656" s="1" t="s">
        <v>16</v>
      </c>
      <c r="M86656">
        <v>91429</v>
      </c>
    </row>
    <row r="86657" spans="1:13" x14ac:dyDescent="0.35">
      <c r="A86657">
        <v>44444</v>
      </c>
      <c r="B86657">
        <v>44448</v>
      </c>
      <c r="C86657">
        <v>9</v>
      </c>
      <c r="D86657">
        <v>2021</v>
      </c>
      <c r="E86657">
        <v>3403208</v>
      </c>
      <c r="F86657">
        <v>2342</v>
      </c>
      <c r="G86657" s="1" t="s">
        <v>13</v>
      </c>
      <c r="H86657" s="1" t="s">
        <v>14</v>
      </c>
      <c r="I86657" s="1" t="s">
        <v>15</v>
      </c>
      <c r="J86657">
        <v>12</v>
      </c>
      <c r="K86657">
        <v>1500</v>
      </c>
      <c r="L86657" s="1" t="s">
        <v>16</v>
      </c>
      <c r="M86657">
        <v>1235</v>
      </c>
    </row>
    <row r="86658" spans="1:13" x14ac:dyDescent="0.35">
      <c r="A86658">
        <v>44444</v>
      </c>
      <c r="B86658">
        <v>44446</v>
      </c>
      <c r="C86658">
        <v>9</v>
      </c>
      <c r="D86658">
        <v>2021</v>
      </c>
      <c r="E86658">
        <v>3403208</v>
      </c>
      <c r="F86658">
        <v>2348</v>
      </c>
      <c r="G86658" s="1" t="s">
        <v>13</v>
      </c>
      <c r="H86658" s="1" t="s">
        <v>14</v>
      </c>
      <c r="I86658" s="1" t="s">
        <v>18</v>
      </c>
      <c r="J86658">
        <v>24</v>
      </c>
      <c r="K86658">
        <v>3000</v>
      </c>
      <c r="L86658" s="1" t="s">
        <v>16</v>
      </c>
      <c r="M86658">
        <v>493725</v>
      </c>
    </row>
    <row r="86659" spans="1:13" x14ac:dyDescent="0.35">
      <c r="A86659">
        <v>44445</v>
      </c>
      <c r="B86659">
        <v>44448</v>
      </c>
      <c r="C86659">
        <v>9</v>
      </c>
      <c r="D86659">
        <v>2021</v>
      </c>
      <c r="E86659">
        <v>3424402</v>
      </c>
      <c r="F86659">
        <v>2309</v>
      </c>
      <c r="G86659" s="1" t="s">
        <v>13</v>
      </c>
      <c r="H86659" s="1" t="s">
        <v>14</v>
      </c>
      <c r="I86659" s="1" t="s">
        <v>18</v>
      </c>
      <c r="J86659">
        <v>24</v>
      </c>
      <c r="K86659">
        <v>3000</v>
      </c>
      <c r="L86659" s="1" t="s">
        <v>16</v>
      </c>
      <c r="M86659">
        <v>810</v>
      </c>
    </row>
    <row r="86660" spans="1:13" x14ac:dyDescent="0.35">
      <c r="A86660">
        <v>44443</v>
      </c>
      <c r="B86660">
        <v>44447</v>
      </c>
      <c r="C86660">
        <v>9</v>
      </c>
      <c r="D86660">
        <v>2021</v>
      </c>
      <c r="E86660">
        <v>3424402</v>
      </c>
      <c r="F86660">
        <v>2310</v>
      </c>
      <c r="G86660" s="1" t="s">
        <v>13</v>
      </c>
      <c r="H86660" s="1" t="s">
        <v>14</v>
      </c>
      <c r="I86660" s="1" t="s">
        <v>15</v>
      </c>
      <c r="J86660">
        <v>12</v>
      </c>
      <c r="K86660">
        <v>1500</v>
      </c>
      <c r="L86660" s="1" t="s">
        <v>16</v>
      </c>
      <c r="M86660">
        <v>27429</v>
      </c>
    </row>
    <row r="86661" spans="1:13" x14ac:dyDescent="0.35">
      <c r="A86661">
        <v>44443</v>
      </c>
      <c r="B86661">
        <v>44446</v>
      </c>
      <c r="C86661">
        <v>9</v>
      </c>
      <c r="D86661">
        <v>2021</v>
      </c>
      <c r="E86661">
        <v>3424402</v>
      </c>
      <c r="F86661">
        <v>2349</v>
      </c>
      <c r="G86661" s="1" t="s">
        <v>19</v>
      </c>
      <c r="H86661" s="1" t="s">
        <v>17</v>
      </c>
      <c r="I86661" s="1" t="s">
        <v>18</v>
      </c>
      <c r="J86661">
        <v>24</v>
      </c>
      <c r="K86661">
        <v>2400</v>
      </c>
      <c r="L86661" s="1" t="s">
        <v>16</v>
      </c>
      <c r="M86661">
        <v>0</v>
      </c>
    </row>
    <row r="86662" spans="1:13" x14ac:dyDescent="0.35">
      <c r="A86662">
        <v>44444</v>
      </c>
      <c r="B86662">
        <v>44448</v>
      </c>
      <c r="C86662">
        <v>9</v>
      </c>
      <c r="D86662">
        <v>2021</v>
      </c>
      <c r="E86662">
        <v>3423909</v>
      </c>
      <c r="F86662">
        <v>2305</v>
      </c>
      <c r="G86662" s="1" t="s">
        <v>19</v>
      </c>
      <c r="H86662" s="1" t="s">
        <v>14</v>
      </c>
      <c r="I86662" s="1" t="s">
        <v>15</v>
      </c>
      <c r="J86662">
        <v>12</v>
      </c>
      <c r="K86662">
        <v>1500</v>
      </c>
      <c r="L86662" s="1" t="s">
        <v>16</v>
      </c>
      <c r="M86662">
        <v>24686</v>
      </c>
    </row>
    <row r="86663" spans="1:13" x14ac:dyDescent="0.35">
      <c r="A86663">
        <v>44444</v>
      </c>
      <c r="B86663">
        <v>44447</v>
      </c>
      <c r="C86663">
        <v>9</v>
      </c>
      <c r="D86663">
        <v>2021</v>
      </c>
      <c r="E86663">
        <v>3403208</v>
      </c>
      <c r="F86663">
        <v>2340</v>
      </c>
      <c r="G86663" s="1" t="s">
        <v>13</v>
      </c>
      <c r="H86663" s="1" t="s">
        <v>14</v>
      </c>
      <c r="I86663" s="1" t="s">
        <v>15</v>
      </c>
      <c r="J86663">
        <v>12</v>
      </c>
      <c r="K86663">
        <v>1500</v>
      </c>
      <c r="L86663" s="1" t="s">
        <v>16</v>
      </c>
      <c r="M86663">
        <v>1300</v>
      </c>
    </row>
    <row r="86664" spans="1:13" x14ac:dyDescent="0.35">
      <c r="A86664">
        <v>44443</v>
      </c>
      <c r="B86664">
        <v>44448</v>
      </c>
      <c r="C86664">
        <v>9</v>
      </c>
      <c r="D86664">
        <v>2021</v>
      </c>
      <c r="E86664">
        <v>3424402</v>
      </c>
      <c r="F86664">
        <v>2330</v>
      </c>
      <c r="G86664" s="1" t="s">
        <v>13</v>
      </c>
      <c r="H86664" s="1" t="s">
        <v>17</v>
      </c>
      <c r="I86664" s="1" t="s">
        <v>18</v>
      </c>
      <c r="J86664">
        <v>24</v>
      </c>
      <c r="K86664">
        <v>3000</v>
      </c>
      <c r="L86664" s="1" t="s">
        <v>16</v>
      </c>
      <c r="M86664">
        <v>0</v>
      </c>
    </row>
    <row r="86665" spans="1:13" x14ac:dyDescent="0.35">
      <c r="A86665">
        <v>44445</v>
      </c>
      <c r="B86665">
        <v>44448</v>
      </c>
      <c r="C86665">
        <v>9</v>
      </c>
      <c r="D86665">
        <v>2021</v>
      </c>
      <c r="E86665">
        <v>3423909</v>
      </c>
      <c r="F86665">
        <v>2316</v>
      </c>
      <c r="G86665" s="1" t="s">
        <v>19</v>
      </c>
      <c r="H86665" s="1" t="s">
        <v>14</v>
      </c>
      <c r="I86665" s="1" t="s">
        <v>18</v>
      </c>
      <c r="J86665">
        <v>24</v>
      </c>
      <c r="K86665">
        <v>3000</v>
      </c>
      <c r="L86665" s="1" t="s">
        <v>16</v>
      </c>
      <c r="M86665">
        <v>11290755</v>
      </c>
    </row>
    <row r="86666" spans="1:13" x14ac:dyDescent="0.35">
      <c r="A86666">
        <v>44450</v>
      </c>
      <c r="B86666">
        <v>44454</v>
      </c>
      <c r="C86666">
        <v>9</v>
      </c>
      <c r="D86666">
        <v>2021</v>
      </c>
      <c r="E86666">
        <v>3424402</v>
      </c>
      <c r="F86666">
        <v>2309</v>
      </c>
      <c r="G86666" s="1" t="s">
        <v>13</v>
      </c>
      <c r="H86666" s="1" t="s">
        <v>14</v>
      </c>
      <c r="I86666" s="1" t="s">
        <v>15</v>
      </c>
      <c r="J86666">
        <v>12</v>
      </c>
      <c r="K86666">
        <v>1500</v>
      </c>
      <c r="L86666" s="1" t="s">
        <v>16</v>
      </c>
      <c r="M86666">
        <v>576</v>
      </c>
    </row>
    <row r="86667" spans="1:13" x14ac:dyDescent="0.35">
      <c r="A86667">
        <v>44450</v>
      </c>
      <c r="B86667">
        <v>44455</v>
      </c>
      <c r="C86667">
        <v>9</v>
      </c>
      <c r="D86667">
        <v>2021</v>
      </c>
      <c r="E86667">
        <v>3423909</v>
      </c>
      <c r="F86667">
        <v>2340</v>
      </c>
      <c r="G86667" s="1" t="s">
        <v>19</v>
      </c>
      <c r="H86667" s="1" t="s">
        <v>14</v>
      </c>
      <c r="I86667" s="1" t="s">
        <v>15</v>
      </c>
      <c r="J86667">
        <v>12</v>
      </c>
      <c r="K86667">
        <v>1500</v>
      </c>
      <c r="L86667" s="1" t="s">
        <v>16</v>
      </c>
      <c r="M86667">
        <v>81225</v>
      </c>
    </row>
    <row r="86668" spans="1:13" x14ac:dyDescent="0.35">
      <c r="A86668">
        <v>44450</v>
      </c>
      <c r="B86668">
        <v>44455</v>
      </c>
      <c r="C86668">
        <v>9</v>
      </c>
      <c r="D86668">
        <v>2021</v>
      </c>
      <c r="E86668">
        <v>3403208</v>
      </c>
      <c r="F86668">
        <v>2332</v>
      </c>
      <c r="G86668" s="1" t="s">
        <v>19</v>
      </c>
      <c r="H86668" s="1" t="s">
        <v>17</v>
      </c>
      <c r="I86668" s="1" t="s">
        <v>15</v>
      </c>
      <c r="J86668">
        <v>12</v>
      </c>
      <c r="K86668">
        <v>1500</v>
      </c>
      <c r="L86668" s="1" t="s">
        <v>16</v>
      </c>
      <c r="M86668">
        <v>0</v>
      </c>
    </row>
    <row r="86669" spans="1:13" x14ac:dyDescent="0.35">
      <c r="A86669">
        <v>44450</v>
      </c>
      <c r="B86669">
        <v>44453</v>
      </c>
      <c r="C86669">
        <v>9</v>
      </c>
      <c r="D86669">
        <v>2021</v>
      </c>
      <c r="E86669">
        <v>3424402</v>
      </c>
      <c r="F86669">
        <v>2320</v>
      </c>
      <c r="G86669" s="1" t="s">
        <v>13</v>
      </c>
      <c r="H86669" s="1" t="s">
        <v>17</v>
      </c>
      <c r="I86669" s="1" t="s">
        <v>15</v>
      </c>
      <c r="J86669">
        <v>12</v>
      </c>
      <c r="K86669">
        <v>1800</v>
      </c>
      <c r="L86669" s="1" t="s">
        <v>16</v>
      </c>
      <c r="M86669">
        <v>0</v>
      </c>
    </row>
    <row r="86670" spans="1:13" x14ac:dyDescent="0.35">
      <c r="A86670">
        <v>44452</v>
      </c>
      <c r="B86670">
        <v>44456</v>
      </c>
      <c r="C86670">
        <v>9</v>
      </c>
      <c r="D86670">
        <v>2021</v>
      </c>
      <c r="E86670">
        <v>3423909</v>
      </c>
      <c r="F86670">
        <v>2331</v>
      </c>
      <c r="G86670" s="1" t="s">
        <v>19</v>
      </c>
      <c r="H86670" s="1" t="s">
        <v>14</v>
      </c>
      <c r="I86670" s="1" t="s">
        <v>15</v>
      </c>
      <c r="J86670">
        <v>12</v>
      </c>
      <c r="K86670">
        <v>1800</v>
      </c>
      <c r="L86670" s="1" t="s">
        <v>16</v>
      </c>
      <c r="M86670">
        <v>30172</v>
      </c>
    </row>
    <row r="86671" spans="1:13" x14ac:dyDescent="0.35">
      <c r="A86671">
        <v>44451</v>
      </c>
      <c r="B86671">
        <v>44453</v>
      </c>
      <c r="C86671">
        <v>9</v>
      </c>
      <c r="D86671">
        <v>2021</v>
      </c>
      <c r="E86671">
        <v>3403208</v>
      </c>
      <c r="F86671">
        <v>2332</v>
      </c>
      <c r="G86671" s="1" t="s">
        <v>19</v>
      </c>
      <c r="H86671" s="1" t="s">
        <v>17</v>
      </c>
      <c r="I86671" s="1" t="s">
        <v>18</v>
      </c>
      <c r="J86671">
        <v>24</v>
      </c>
      <c r="K86671">
        <v>2400</v>
      </c>
      <c r="L86671" s="1" t="s">
        <v>16</v>
      </c>
      <c r="M86671">
        <v>0</v>
      </c>
    </row>
    <row r="86672" spans="1:13" x14ac:dyDescent="0.35">
      <c r="A86672">
        <v>44453</v>
      </c>
      <c r="B86672">
        <v>44457</v>
      </c>
      <c r="C86672">
        <v>9</v>
      </c>
      <c r="D86672">
        <v>2021</v>
      </c>
      <c r="E86672">
        <v>3423909</v>
      </c>
      <c r="F86672">
        <v>2310</v>
      </c>
      <c r="G86672" s="1" t="s">
        <v>13</v>
      </c>
      <c r="H86672" s="1" t="s">
        <v>14</v>
      </c>
      <c r="I86672" s="1" t="s">
        <v>15</v>
      </c>
      <c r="J86672">
        <v>12</v>
      </c>
      <c r="K86672">
        <v>1500</v>
      </c>
      <c r="L86672" s="1" t="s">
        <v>16</v>
      </c>
      <c r="M86672">
        <v>361</v>
      </c>
    </row>
    <row r="86673" spans="1:13" x14ac:dyDescent="0.35">
      <c r="A86673">
        <v>44453</v>
      </c>
      <c r="B86673">
        <v>44456</v>
      </c>
      <c r="C86673">
        <v>9</v>
      </c>
      <c r="D86673">
        <v>2021</v>
      </c>
      <c r="E86673">
        <v>3423909</v>
      </c>
      <c r="F86673">
        <v>2350</v>
      </c>
      <c r="G86673" s="1" t="s">
        <v>13</v>
      </c>
      <c r="H86673" s="1" t="s">
        <v>14</v>
      </c>
      <c r="I86673" s="1" t="s">
        <v>18</v>
      </c>
      <c r="J86673">
        <v>24</v>
      </c>
      <c r="K86673">
        <v>3600</v>
      </c>
      <c r="L86673" s="1" t="s">
        <v>16</v>
      </c>
      <c r="M86673">
        <v>1371435</v>
      </c>
    </row>
    <row r="86674" spans="1:13" x14ac:dyDescent="0.35">
      <c r="A86674">
        <v>44452</v>
      </c>
      <c r="B86674">
        <v>44456</v>
      </c>
      <c r="C86674">
        <v>9</v>
      </c>
      <c r="D86674">
        <v>2021</v>
      </c>
      <c r="E86674">
        <v>3403208</v>
      </c>
      <c r="F86674">
        <v>2342</v>
      </c>
      <c r="G86674" s="1" t="s">
        <v>13</v>
      </c>
      <c r="H86674" s="1" t="s">
        <v>14</v>
      </c>
      <c r="I86674" s="1" t="s">
        <v>15</v>
      </c>
      <c r="J86674">
        <v>12</v>
      </c>
      <c r="K86674">
        <v>1800</v>
      </c>
      <c r="L86674" s="1" t="s">
        <v>16</v>
      </c>
      <c r="M86674">
        <v>117669</v>
      </c>
    </row>
    <row r="86675" spans="1:13" x14ac:dyDescent="0.35">
      <c r="A86675">
        <v>44453</v>
      </c>
      <c r="B86675">
        <v>44458</v>
      </c>
      <c r="C86675">
        <v>9</v>
      </c>
      <c r="D86675">
        <v>2021</v>
      </c>
      <c r="E86675">
        <v>3403208</v>
      </c>
      <c r="F86675">
        <v>2315</v>
      </c>
      <c r="G86675" s="1" t="s">
        <v>19</v>
      </c>
      <c r="H86675" s="1" t="s">
        <v>14</v>
      </c>
      <c r="I86675" s="1" t="s">
        <v>15</v>
      </c>
      <c r="J86675">
        <v>12</v>
      </c>
      <c r="K86675">
        <v>1800</v>
      </c>
      <c r="L86675" s="1" t="s">
        <v>16</v>
      </c>
      <c r="M86675">
        <v>100572</v>
      </c>
    </row>
    <row r="86676" spans="1:13" x14ac:dyDescent="0.35">
      <c r="A86676">
        <v>44456</v>
      </c>
      <c r="B86676">
        <v>44460</v>
      </c>
      <c r="C86676">
        <v>9</v>
      </c>
      <c r="D86676">
        <v>2021</v>
      </c>
      <c r="E86676">
        <v>3424402</v>
      </c>
      <c r="F86676">
        <v>2350</v>
      </c>
      <c r="G86676" s="1" t="s">
        <v>13</v>
      </c>
      <c r="H86676" s="1" t="s">
        <v>14</v>
      </c>
      <c r="I86676" s="1" t="s">
        <v>18</v>
      </c>
      <c r="J86676">
        <v>24</v>
      </c>
      <c r="K86676">
        <v>3600</v>
      </c>
      <c r="L86676" s="1" t="s">
        <v>16</v>
      </c>
      <c r="M86676">
        <v>2005725</v>
      </c>
    </row>
    <row r="86677" spans="1:13" x14ac:dyDescent="0.35">
      <c r="A86677">
        <v>44458</v>
      </c>
      <c r="B86677">
        <v>44463</v>
      </c>
      <c r="C86677">
        <v>9</v>
      </c>
      <c r="D86677">
        <v>2021</v>
      </c>
      <c r="E86677">
        <v>3403208</v>
      </c>
      <c r="F86677">
        <v>2347</v>
      </c>
      <c r="G86677" s="1" t="s">
        <v>19</v>
      </c>
      <c r="H86677" s="1" t="s">
        <v>14</v>
      </c>
      <c r="I86677" s="1" t="s">
        <v>15</v>
      </c>
      <c r="J86677">
        <v>12</v>
      </c>
      <c r="K86677">
        <v>1500</v>
      </c>
      <c r="L86677" s="1" t="s">
        <v>16</v>
      </c>
      <c r="M86677">
        <v>29396</v>
      </c>
    </row>
    <row r="86678" spans="1:13" x14ac:dyDescent="0.35">
      <c r="A86678">
        <v>44457</v>
      </c>
      <c r="B86678">
        <v>44462</v>
      </c>
      <c r="C86678">
        <v>9</v>
      </c>
      <c r="D86678">
        <v>2021</v>
      </c>
      <c r="E86678">
        <v>3423909</v>
      </c>
      <c r="F86678">
        <v>2336</v>
      </c>
      <c r="G86678" s="1" t="s">
        <v>13</v>
      </c>
      <c r="H86678" s="1" t="s">
        <v>14</v>
      </c>
      <c r="I86678" s="1" t="s">
        <v>18</v>
      </c>
      <c r="J86678">
        <v>24</v>
      </c>
      <c r="K86678">
        <v>3600</v>
      </c>
      <c r="L86678" s="1" t="s">
        <v>16</v>
      </c>
      <c r="M86678">
        <v>84375</v>
      </c>
    </row>
    <row r="86679" spans="1:13" x14ac:dyDescent="0.35">
      <c r="A86679">
        <v>44458</v>
      </c>
      <c r="B86679">
        <v>44463</v>
      </c>
      <c r="C86679">
        <v>9</v>
      </c>
      <c r="D86679">
        <v>2021</v>
      </c>
      <c r="E86679">
        <v>3423909</v>
      </c>
      <c r="F86679">
        <v>2327</v>
      </c>
      <c r="G86679" s="1" t="s">
        <v>13</v>
      </c>
      <c r="H86679" s="1" t="s">
        <v>17</v>
      </c>
      <c r="I86679" s="1" t="s">
        <v>18</v>
      </c>
      <c r="J86679">
        <v>24</v>
      </c>
      <c r="K86679">
        <v>3600</v>
      </c>
      <c r="L86679" s="1" t="s">
        <v>16</v>
      </c>
      <c r="M86679">
        <v>0</v>
      </c>
    </row>
    <row r="86680" spans="1:13" x14ac:dyDescent="0.35">
      <c r="A86680">
        <v>44458</v>
      </c>
      <c r="B86680">
        <v>44462</v>
      </c>
      <c r="C86680">
        <v>9</v>
      </c>
      <c r="D86680">
        <v>2021</v>
      </c>
      <c r="E86680">
        <v>3403208</v>
      </c>
      <c r="F86680">
        <v>2326</v>
      </c>
      <c r="G86680" s="1" t="s">
        <v>19</v>
      </c>
      <c r="H86680" s="1" t="s">
        <v>14</v>
      </c>
      <c r="I86680" s="1" t="s">
        <v>18</v>
      </c>
      <c r="J86680">
        <v>24</v>
      </c>
      <c r="K86680">
        <v>2400</v>
      </c>
      <c r="L86680" s="1" t="s">
        <v>16</v>
      </c>
      <c r="M86680">
        <v>1344</v>
      </c>
    </row>
    <row r="86681" spans="1:13" x14ac:dyDescent="0.35">
      <c r="A86681">
        <v>44459</v>
      </c>
      <c r="B86681">
        <v>44462</v>
      </c>
      <c r="C86681">
        <v>9</v>
      </c>
      <c r="D86681">
        <v>2021</v>
      </c>
      <c r="E86681">
        <v>3423909</v>
      </c>
      <c r="F86681">
        <v>2328</v>
      </c>
      <c r="G86681" s="1" t="s">
        <v>13</v>
      </c>
      <c r="H86681" s="1" t="s">
        <v>14</v>
      </c>
      <c r="I86681" s="1" t="s">
        <v>15</v>
      </c>
      <c r="J86681">
        <v>12</v>
      </c>
      <c r="K86681">
        <v>1500</v>
      </c>
      <c r="L86681" s="1" t="s">
        <v>16</v>
      </c>
      <c r="M86681">
        <v>3868</v>
      </c>
    </row>
    <row r="86682" spans="1:13" x14ac:dyDescent="0.35">
      <c r="A86682">
        <v>44459</v>
      </c>
      <c r="B86682">
        <v>44462</v>
      </c>
      <c r="C86682">
        <v>9</v>
      </c>
      <c r="D86682">
        <v>2021</v>
      </c>
      <c r="E86682">
        <v>3403208</v>
      </c>
      <c r="F86682">
        <v>2322</v>
      </c>
      <c r="G86682" s="1" t="s">
        <v>13</v>
      </c>
      <c r="H86682" s="1" t="s">
        <v>14</v>
      </c>
      <c r="I86682" s="1" t="s">
        <v>15</v>
      </c>
      <c r="J86682">
        <v>12</v>
      </c>
      <c r="K86682">
        <v>1500</v>
      </c>
      <c r="L86682" s="1" t="s">
        <v>16</v>
      </c>
      <c r="M86682">
        <v>91429</v>
      </c>
    </row>
    <row r="86683" spans="1:13" x14ac:dyDescent="0.35">
      <c r="A86683">
        <v>44457</v>
      </c>
      <c r="B86683">
        <v>44461</v>
      </c>
      <c r="C86683">
        <v>9</v>
      </c>
      <c r="D86683">
        <v>2021</v>
      </c>
      <c r="E86683">
        <v>3403208</v>
      </c>
      <c r="F86683">
        <v>2328</v>
      </c>
      <c r="G86683" s="1" t="s">
        <v>13</v>
      </c>
      <c r="H86683" s="1" t="s">
        <v>14</v>
      </c>
      <c r="I86683" s="1" t="s">
        <v>15</v>
      </c>
      <c r="J86683">
        <v>12</v>
      </c>
      <c r="K86683">
        <v>1800</v>
      </c>
      <c r="L86683" s="1" t="s">
        <v>16</v>
      </c>
      <c r="M86683">
        <v>100572</v>
      </c>
    </row>
    <row r="86684" spans="1:13" x14ac:dyDescent="0.35">
      <c r="A86684">
        <v>44458</v>
      </c>
      <c r="B86684">
        <v>44461</v>
      </c>
      <c r="C86684">
        <v>9</v>
      </c>
      <c r="D86684">
        <v>2021</v>
      </c>
      <c r="E86684">
        <v>3423909</v>
      </c>
      <c r="F86684">
        <v>2330</v>
      </c>
      <c r="G86684" s="1" t="s">
        <v>13</v>
      </c>
      <c r="H86684" s="1" t="s">
        <v>14</v>
      </c>
      <c r="I86684" s="1" t="s">
        <v>15</v>
      </c>
      <c r="J86684">
        <v>12</v>
      </c>
      <c r="K86684">
        <v>1500</v>
      </c>
      <c r="L86684" s="1" t="s">
        <v>16</v>
      </c>
      <c r="M86684">
        <v>54858</v>
      </c>
    </row>
    <row r="86685" spans="1:13" x14ac:dyDescent="0.35">
      <c r="A86685">
        <v>44457</v>
      </c>
      <c r="B86685">
        <v>44461</v>
      </c>
      <c r="C86685">
        <v>9</v>
      </c>
      <c r="D86685">
        <v>2021</v>
      </c>
      <c r="E86685">
        <v>3403208</v>
      </c>
      <c r="F86685">
        <v>2323</v>
      </c>
      <c r="G86685" s="1" t="s">
        <v>19</v>
      </c>
      <c r="H86685" s="1" t="s">
        <v>17</v>
      </c>
      <c r="I86685" s="1" t="s">
        <v>15</v>
      </c>
      <c r="J86685">
        <v>12</v>
      </c>
      <c r="K86685">
        <v>1800</v>
      </c>
      <c r="L86685" s="1" t="s">
        <v>16</v>
      </c>
      <c r="M86685">
        <v>0</v>
      </c>
    </row>
    <row r="86686" spans="1:13" x14ac:dyDescent="0.35">
      <c r="A86686">
        <v>44460</v>
      </c>
      <c r="B86686">
        <v>44465</v>
      </c>
      <c r="C86686">
        <v>9</v>
      </c>
      <c r="D86686">
        <v>2021</v>
      </c>
      <c r="E86686">
        <v>3403208</v>
      </c>
      <c r="F86686">
        <v>2317</v>
      </c>
      <c r="G86686" s="1" t="s">
        <v>13</v>
      </c>
      <c r="H86686" s="1" t="s">
        <v>17</v>
      </c>
      <c r="I86686" s="1" t="s">
        <v>18</v>
      </c>
      <c r="J86686">
        <v>24</v>
      </c>
      <c r="K86686">
        <v>2400</v>
      </c>
      <c r="L86686" s="1" t="s">
        <v>16</v>
      </c>
      <c r="M86686">
        <v>0</v>
      </c>
    </row>
    <row r="86687" spans="1:13" x14ac:dyDescent="0.35">
      <c r="A86687">
        <v>44458</v>
      </c>
      <c r="B86687">
        <v>44463</v>
      </c>
      <c r="C86687">
        <v>9</v>
      </c>
      <c r="D86687">
        <v>2021</v>
      </c>
      <c r="E86687">
        <v>3424402</v>
      </c>
      <c r="F86687">
        <v>2348</v>
      </c>
      <c r="G86687" s="1" t="s">
        <v>13</v>
      </c>
      <c r="H86687" s="1" t="s">
        <v>14</v>
      </c>
      <c r="I86687" s="1" t="s">
        <v>18</v>
      </c>
      <c r="J86687">
        <v>24</v>
      </c>
      <c r="K86687">
        <v>2400</v>
      </c>
      <c r="L86687" s="1" t="s">
        <v>16</v>
      </c>
      <c r="M86687">
        <v>184527</v>
      </c>
    </row>
    <row r="86688" spans="1:13" x14ac:dyDescent="0.35">
      <c r="A86688">
        <v>44459</v>
      </c>
      <c r="B86688">
        <v>44463</v>
      </c>
      <c r="C86688">
        <v>9</v>
      </c>
      <c r="D86688">
        <v>2021</v>
      </c>
      <c r="E86688">
        <v>3403208</v>
      </c>
      <c r="F86688">
        <v>2327</v>
      </c>
      <c r="G86688" s="1" t="s">
        <v>13</v>
      </c>
      <c r="H86688" s="1" t="s">
        <v>17</v>
      </c>
      <c r="I86688" s="1" t="s">
        <v>15</v>
      </c>
      <c r="J86688">
        <v>12</v>
      </c>
      <c r="K86688">
        <v>1800</v>
      </c>
      <c r="L86688" s="1" t="s">
        <v>16</v>
      </c>
      <c r="M86688">
        <v>0</v>
      </c>
    </row>
    <row r="86689" spans="1:13" x14ac:dyDescent="0.35">
      <c r="A86689">
        <v>44458</v>
      </c>
      <c r="B86689">
        <v>44460</v>
      </c>
      <c r="C86689">
        <v>9</v>
      </c>
      <c r="D86689">
        <v>2021</v>
      </c>
      <c r="E86689">
        <v>3403208</v>
      </c>
      <c r="F86689">
        <v>2325</v>
      </c>
      <c r="G86689" s="1" t="s">
        <v>13</v>
      </c>
      <c r="H86689" s="1" t="s">
        <v>17</v>
      </c>
      <c r="I86689" s="1" t="s">
        <v>15</v>
      </c>
      <c r="J86689">
        <v>12</v>
      </c>
      <c r="K86689">
        <v>1500</v>
      </c>
      <c r="L86689" s="1" t="s">
        <v>16</v>
      </c>
      <c r="M86689">
        <v>0</v>
      </c>
    </row>
    <row r="86690" spans="1:13" x14ac:dyDescent="0.35">
      <c r="A86690">
        <v>44459</v>
      </c>
      <c r="B86690">
        <v>44462</v>
      </c>
      <c r="C86690">
        <v>9</v>
      </c>
      <c r="D86690">
        <v>2021</v>
      </c>
      <c r="E86690">
        <v>3423909</v>
      </c>
      <c r="F86690">
        <v>2323</v>
      </c>
      <c r="G86690" s="1" t="s">
        <v>13</v>
      </c>
      <c r="H86690" s="1" t="s">
        <v>17</v>
      </c>
      <c r="I86690" s="1" t="s">
        <v>18</v>
      </c>
      <c r="J86690">
        <v>24</v>
      </c>
      <c r="K86690">
        <v>3000</v>
      </c>
      <c r="L86690" s="1" t="s">
        <v>16</v>
      </c>
      <c r="M86690">
        <v>0</v>
      </c>
    </row>
    <row r="86691" spans="1:13" x14ac:dyDescent="0.35">
      <c r="A86691">
        <v>44459</v>
      </c>
      <c r="B86691">
        <v>44464</v>
      </c>
      <c r="C86691">
        <v>9</v>
      </c>
      <c r="D86691">
        <v>2021</v>
      </c>
      <c r="E86691">
        <v>3424402</v>
      </c>
      <c r="F86691">
        <v>2344</v>
      </c>
      <c r="G86691" s="1" t="s">
        <v>13</v>
      </c>
      <c r="H86691" s="1" t="s">
        <v>14</v>
      </c>
      <c r="I86691" s="1" t="s">
        <v>15</v>
      </c>
      <c r="J86691">
        <v>12</v>
      </c>
      <c r="K86691">
        <v>1500</v>
      </c>
      <c r="L86691" s="1" t="s">
        <v>16</v>
      </c>
      <c r="M86691">
        <v>576</v>
      </c>
    </row>
    <row r="86692" spans="1:13" x14ac:dyDescent="0.35">
      <c r="A86692">
        <v>44461</v>
      </c>
      <c r="B86692">
        <v>44465</v>
      </c>
      <c r="C86692">
        <v>9</v>
      </c>
      <c r="D86692">
        <v>2021</v>
      </c>
      <c r="E86692">
        <v>3403208</v>
      </c>
      <c r="F86692">
        <v>2345</v>
      </c>
      <c r="G86692" s="1" t="s">
        <v>13</v>
      </c>
      <c r="H86692" s="1" t="s">
        <v>14</v>
      </c>
      <c r="I86692" s="1" t="s">
        <v>18</v>
      </c>
      <c r="J86692">
        <v>24</v>
      </c>
      <c r="K86692">
        <v>3600</v>
      </c>
      <c r="L86692" s="1" t="s">
        <v>16</v>
      </c>
      <c r="M86692">
        <v>12825</v>
      </c>
    </row>
    <row r="86693" spans="1:13" x14ac:dyDescent="0.35">
      <c r="A86693">
        <v>44461</v>
      </c>
      <c r="B86693">
        <v>44466</v>
      </c>
      <c r="C86693">
        <v>9</v>
      </c>
      <c r="D86693">
        <v>2021</v>
      </c>
      <c r="E86693">
        <v>3403208</v>
      </c>
      <c r="F86693">
        <v>2339</v>
      </c>
      <c r="G86693" s="1" t="s">
        <v>19</v>
      </c>
      <c r="H86693" s="1" t="s">
        <v>17</v>
      </c>
      <c r="I86693" s="1" t="s">
        <v>15</v>
      </c>
      <c r="J86693">
        <v>12</v>
      </c>
      <c r="K86693">
        <v>1800</v>
      </c>
      <c r="L86693" s="1" t="s">
        <v>16</v>
      </c>
      <c r="M86693">
        <v>0</v>
      </c>
    </row>
    <row r="86694" spans="1:13" x14ac:dyDescent="0.35">
      <c r="A86694">
        <v>44459</v>
      </c>
      <c r="B86694">
        <v>44464</v>
      </c>
      <c r="C86694">
        <v>9</v>
      </c>
      <c r="D86694">
        <v>2021</v>
      </c>
      <c r="E86694">
        <v>3403208</v>
      </c>
      <c r="F86694">
        <v>2316</v>
      </c>
      <c r="G86694" s="1" t="s">
        <v>19</v>
      </c>
      <c r="H86694" s="1" t="s">
        <v>14</v>
      </c>
      <c r="I86694" s="1" t="s">
        <v>18</v>
      </c>
      <c r="J86694">
        <v>24</v>
      </c>
      <c r="K86694">
        <v>2400</v>
      </c>
      <c r="L86694" s="1" t="s">
        <v>16</v>
      </c>
      <c r="M86694">
        <v>1577145</v>
      </c>
    </row>
    <row r="86695" spans="1:13" x14ac:dyDescent="0.35">
      <c r="A86695">
        <v>44460</v>
      </c>
      <c r="B86695">
        <v>44464</v>
      </c>
      <c r="C86695">
        <v>9</v>
      </c>
      <c r="D86695">
        <v>2021</v>
      </c>
      <c r="E86695">
        <v>3403208</v>
      </c>
      <c r="F86695">
        <v>2334</v>
      </c>
      <c r="G86695" s="1" t="s">
        <v>13</v>
      </c>
      <c r="H86695" s="1" t="s">
        <v>14</v>
      </c>
      <c r="I86695" s="1" t="s">
        <v>18</v>
      </c>
      <c r="J86695">
        <v>24</v>
      </c>
      <c r="K86695">
        <v>3600</v>
      </c>
      <c r="L86695" s="1" t="s">
        <v>16</v>
      </c>
      <c r="M86695">
        <v>1371435</v>
      </c>
    </row>
    <row r="86696" spans="1:13" x14ac:dyDescent="0.35">
      <c r="A86696">
        <v>44460</v>
      </c>
      <c r="B86696">
        <v>44465</v>
      </c>
      <c r="C86696">
        <v>9</v>
      </c>
      <c r="D86696">
        <v>2021</v>
      </c>
      <c r="E86696">
        <v>3403208</v>
      </c>
      <c r="F86696">
        <v>2325</v>
      </c>
      <c r="G86696" s="1" t="s">
        <v>19</v>
      </c>
      <c r="H86696" s="1" t="s">
        <v>17</v>
      </c>
      <c r="I86696" s="1" t="s">
        <v>18</v>
      </c>
      <c r="J86696">
        <v>24</v>
      </c>
      <c r="K86696">
        <v>3000</v>
      </c>
      <c r="L86696" s="1" t="s">
        <v>16</v>
      </c>
      <c r="M86696">
        <v>0</v>
      </c>
    </row>
    <row r="86697" spans="1:13" x14ac:dyDescent="0.35">
      <c r="A86697">
        <v>44461</v>
      </c>
      <c r="B86697">
        <v>44464</v>
      </c>
      <c r="C86697">
        <v>9</v>
      </c>
      <c r="D86697">
        <v>2021</v>
      </c>
      <c r="E86697">
        <v>3423909</v>
      </c>
      <c r="F86697">
        <v>2321</v>
      </c>
      <c r="G86697" s="1" t="s">
        <v>13</v>
      </c>
      <c r="H86697" s="1" t="s">
        <v>17</v>
      </c>
      <c r="I86697" s="1" t="s">
        <v>15</v>
      </c>
      <c r="J86697">
        <v>12</v>
      </c>
      <c r="K86697">
        <v>1800</v>
      </c>
      <c r="L86697" s="1" t="s">
        <v>16</v>
      </c>
      <c r="M86697">
        <v>0</v>
      </c>
    </row>
    <row r="86698" spans="1:13" x14ac:dyDescent="0.35">
      <c r="A86698">
        <v>44462</v>
      </c>
      <c r="B86698">
        <v>44467</v>
      </c>
      <c r="C86698">
        <v>9</v>
      </c>
      <c r="D86698">
        <v>2021</v>
      </c>
      <c r="E86698">
        <v>3424402</v>
      </c>
      <c r="F86698">
        <v>2303</v>
      </c>
      <c r="G86698" s="1" t="s">
        <v>13</v>
      </c>
      <c r="H86698" s="1" t="s">
        <v>17</v>
      </c>
      <c r="I86698" s="1" t="s">
        <v>15</v>
      </c>
      <c r="J86698">
        <v>12</v>
      </c>
      <c r="K86698">
        <v>1800</v>
      </c>
      <c r="L86698" s="1" t="s">
        <v>16</v>
      </c>
      <c r="M86698">
        <v>0</v>
      </c>
    </row>
    <row r="86699" spans="1:13" x14ac:dyDescent="0.35">
      <c r="A86699">
        <v>44460</v>
      </c>
      <c r="B86699">
        <v>44464</v>
      </c>
      <c r="C86699">
        <v>9</v>
      </c>
      <c r="D86699">
        <v>2021</v>
      </c>
      <c r="E86699">
        <v>3403208</v>
      </c>
      <c r="F86699">
        <v>2329</v>
      </c>
      <c r="G86699" s="1" t="s">
        <v>19</v>
      </c>
      <c r="H86699" s="1" t="s">
        <v>17</v>
      </c>
      <c r="I86699" s="1" t="s">
        <v>18</v>
      </c>
      <c r="J86699">
        <v>24</v>
      </c>
      <c r="K86699">
        <v>2400</v>
      </c>
      <c r="L86699" s="1" t="s">
        <v>16</v>
      </c>
      <c r="M86699">
        <v>0</v>
      </c>
    </row>
    <row r="86700" spans="1:13" x14ac:dyDescent="0.35">
      <c r="A86700">
        <v>44461</v>
      </c>
      <c r="B86700">
        <v>44466</v>
      </c>
      <c r="C86700">
        <v>9</v>
      </c>
      <c r="D86700">
        <v>2021</v>
      </c>
      <c r="E86700">
        <v>3423909</v>
      </c>
      <c r="F86700">
        <v>2322</v>
      </c>
      <c r="G86700" s="1" t="s">
        <v>19</v>
      </c>
      <c r="H86700" s="1" t="s">
        <v>14</v>
      </c>
      <c r="I86700" s="1" t="s">
        <v>15</v>
      </c>
      <c r="J86700">
        <v>12</v>
      </c>
      <c r="K86700">
        <v>1800</v>
      </c>
      <c r="L86700" s="1" t="s">
        <v>16</v>
      </c>
      <c r="M86700">
        <v>697728</v>
      </c>
    </row>
    <row r="86701" spans="1:13" x14ac:dyDescent="0.35">
      <c r="A86701">
        <v>44460</v>
      </c>
      <c r="B86701">
        <v>44462</v>
      </c>
      <c r="C86701">
        <v>9</v>
      </c>
      <c r="D86701">
        <v>2021</v>
      </c>
      <c r="E86701">
        <v>3424402</v>
      </c>
      <c r="F86701">
        <v>2350</v>
      </c>
      <c r="G86701" s="1" t="s">
        <v>13</v>
      </c>
      <c r="H86701" s="1" t="s">
        <v>14</v>
      </c>
      <c r="I86701" s="1" t="s">
        <v>18</v>
      </c>
      <c r="J86701">
        <v>24</v>
      </c>
      <c r="K86701">
        <v>2400</v>
      </c>
      <c r="L86701" s="1" t="s">
        <v>16</v>
      </c>
      <c r="M86701">
        <v>2130375</v>
      </c>
    </row>
    <row r="86702" spans="1:13" x14ac:dyDescent="0.35">
      <c r="A86702">
        <v>44462</v>
      </c>
      <c r="B86702">
        <v>44465</v>
      </c>
      <c r="C86702">
        <v>9</v>
      </c>
      <c r="D86702">
        <v>2021</v>
      </c>
      <c r="E86702">
        <v>3423909</v>
      </c>
      <c r="F86702">
        <v>2348</v>
      </c>
      <c r="G86702" s="1" t="s">
        <v>13</v>
      </c>
      <c r="H86702" s="1" t="s">
        <v>14</v>
      </c>
      <c r="I86702" s="1" t="s">
        <v>15</v>
      </c>
      <c r="J86702">
        <v>12</v>
      </c>
      <c r="K86702">
        <v>1500</v>
      </c>
      <c r="L86702" s="1" t="s">
        <v>16</v>
      </c>
      <c r="M86702">
        <v>91429</v>
      </c>
    </row>
    <row r="86703" spans="1:13" x14ac:dyDescent="0.35">
      <c r="A86703">
        <v>44461</v>
      </c>
      <c r="B86703">
        <v>44466</v>
      </c>
      <c r="C86703">
        <v>9</v>
      </c>
      <c r="D86703">
        <v>2021</v>
      </c>
      <c r="E86703">
        <v>3424402</v>
      </c>
      <c r="F86703">
        <v>2333</v>
      </c>
      <c r="G86703" s="1" t="s">
        <v>13</v>
      </c>
      <c r="H86703" s="1" t="s">
        <v>17</v>
      </c>
      <c r="I86703" s="1" t="s">
        <v>15</v>
      </c>
      <c r="J86703">
        <v>12</v>
      </c>
      <c r="K86703">
        <v>1500</v>
      </c>
      <c r="L86703" s="1" t="s">
        <v>16</v>
      </c>
      <c r="M86703">
        <v>0</v>
      </c>
    </row>
    <row r="86704" spans="1:13" x14ac:dyDescent="0.35">
      <c r="A86704">
        <v>44460</v>
      </c>
      <c r="B86704">
        <v>44465</v>
      </c>
      <c r="C86704">
        <v>9</v>
      </c>
      <c r="D86704">
        <v>2021</v>
      </c>
      <c r="E86704">
        <v>3424402</v>
      </c>
      <c r="F86704">
        <v>2302</v>
      </c>
      <c r="G86704" s="1" t="s">
        <v>19</v>
      </c>
      <c r="H86704" s="1" t="s">
        <v>14</v>
      </c>
      <c r="I86704" s="1" t="s">
        <v>15</v>
      </c>
      <c r="J86704">
        <v>12</v>
      </c>
      <c r="K86704">
        <v>1500</v>
      </c>
      <c r="L86704" s="1" t="s">
        <v>16</v>
      </c>
      <c r="M86704">
        <v>475</v>
      </c>
    </row>
    <row r="86705" spans="1:13" x14ac:dyDescent="0.35">
      <c r="A86705">
        <v>44460</v>
      </c>
      <c r="B86705">
        <v>44463</v>
      </c>
      <c r="C86705">
        <v>9</v>
      </c>
      <c r="D86705">
        <v>2021</v>
      </c>
      <c r="E86705">
        <v>3403208</v>
      </c>
      <c r="F86705">
        <v>2318</v>
      </c>
      <c r="G86705" s="1" t="s">
        <v>13</v>
      </c>
      <c r="H86705" s="1" t="s">
        <v>14</v>
      </c>
      <c r="I86705" s="1" t="s">
        <v>18</v>
      </c>
      <c r="J86705">
        <v>24</v>
      </c>
      <c r="K86705">
        <v>3600</v>
      </c>
      <c r="L86705" s="1" t="s">
        <v>16</v>
      </c>
      <c r="M86705">
        <v>171429</v>
      </c>
    </row>
    <row r="86706" spans="1:13" x14ac:dyDescent="0.35">
      <c r="A86706">
        <v>44462</v>
      </c>
      <c r="B86706">
        <v>44467</v>
      </c>
      <c r="C86706">
        <v>9</v>
      </c>
      <c r="D86706">
        <v>2021</v>
      </c>
      <c r="E86706">
        <v>3423909</v>
      </c>
      <c r="F86706">
        <v>2347</v>
      </c>
      <c r="G86706" s="1" t="s">
        <v>19</v>
      </c>
      <c r="H86706" s="1" t="s">
        <v>14</v>
      </c>
      <c r="I86706" s="1" t="s">
        <v>18</v>
      </c>
      <c r="J86706">
        <v>24</v>
      </c>
      <c r="K86706">
        <v>3000</v>
      </c>
      <c r="L86706" s="1" t="s">
        <v>16</v>
      </c>
      <c r="M86706">
        <v>131658</v>
      </c>
    </row>
    <row r="86707" spans="1:13" x14ac:dyDescent="0.35">
      <c r="A86707">
        <v>44461</v>
      </c>
      <c r="B86707">
        <v>44465</v>
      </c>
      <c r="C86707">
        <v>9</v>
      </c>
      <c r="D86707">
        <v>2021</v>
      </c>
      <c r="E86707">
        <v>3424402</v>
      </c>
      <c r="F86707">
        <v>2334</v>
      </c>
      <c r="G86707" s="1" t="s">
        <v>19</v>
      </c>
      <c r="H86707" s="1" t="s">
        <v>14</v>
      </c>
      <c r="I86707" s="1" t="s">
        <v>15</v>
      </c>
      <c r="J86707">
        <v>12</v>
      </c>
      <c r="K86707">
        <v>1500</v>
      </c>
      <c r="L86707" s="1" t="s">
        <v>16</v>
      </c>
      <c r="M86707">
        <v>34286</v>
      </c>
    </row>
    <row r="86708" spans="1:13" x14ac:dyDescent="0.35">
      <c r="A86708">
        <v>44462</v>
      </c>
      <c r="B86708">
        <v>44465</v>
      </c>
      <c r="C86708">
        <v>9</v>
      </c>
      <c r="D86708">
        <v>2021</v>
      </c>
      <c r="E86708">
        <v>3424402</v>
      </c>
      <c r="F86708">
        <v>2346</v>
      </c>
      <c r="G86708" s="1" t="s">
        <v>13</v>
      </c>
      <c r="H86708" s="1" t="s">
        <v>17</v>
      </c>
      <c r="I86708" s="1" t="s">
        <v>18</v>
      </c>
      <c r="J86708">
        <v>24</v>
      </c>
      <c r="K86708">
        <v>2400</v>
      </c>
      <c r="L86708" s="1" t="s">
        <v>16</v>
      </c>
      <c r="M86708">
        <v>0</v>
      </c>
    </row>
    <row r="86709" spans="1:13" x14ac:dyDescent="0.35">
      <c r="A86709">
        <v>44461</v>
      </c>
      <c r="B86709">
        <v>44466</v>
      </c>
      <c r="C86709">
        <v>9</v>
      </c>
      <c r="D86709">
        <v>2021</v>
      </c>
      <c r="E86709">
        <v>3403208</v>
      </c>
      <c r="F86709">
        <v>2327</v>
      </c>
      <c r="G86709" s="1" t="s">
        <v>13</v>
      </c>
      <c r="H86709" s="1" t="s">
        <v>17</v>
      </c>
      <c r="I86709" s="1" t="s">
        <v>18</v>
      </c>
      <c r="J86709">
        <v>24</v>
      </c>
      <c r="K86709">
        <v>3000</v>
      </c>
      <c r="L86709" s="1" t="s">
        <v>16</v>
      </c>
      <c r="M86709">
        <v>0</v>
      </c>
    </row>
    <row r="86710" spans="1:13" x14ac:dyDescent="0.35">
      <c r="A86710">
        <v>44462</v>
      </c>
      <c r="B86710">
        <v>44465</v>
      </c>
      <c r="C86710">
        <v>9</v>
      </c>
      <c r="D86710">
        <v>2021</v>
      </c>
      <c r="E86710">
        <v>3423909</v>
      </c>
      <c r="F86710">
        <v>2337</v>
      </c>
      <c r="G86710" s="1" t="s">
        <v>13</v>
      </c>
      <c r="H86710" s="1" t="s">
        <v>14</v>
      </c>
      <c r="I86710" s="1" t="s">
        <v>15</v>
      </c>
      <c r="J86710">
        <v>12</v>
      </c>
      <c r="K86710">
        <v>1500</v>
      </c>
      <c r="L86710" s="1" t="s">
        <v>16</v>
      </c>
      <c r="M86710">
        <v>576</v>
      </c>
    </row>
    <row r="86711" spans="1:13" x14ac:dyDescent="0.35">
      <c r="A86711">
        <v>44462</v>
      </c>
      <c r="B86711">
        <v>44467</v>
      </c>
      <c r="C86711">
        <v>9</v>
      </c>
      <c r="D86711">
        <v>2021</v>
      </c>
      <c r="E86711">
        <v>3423909</v>
      </c>
      <c r="F86711">
        <v>2318</v>
      </c>
      <c r="G86711" s="1" t="s">
        <v>13</v>
      </c>
      <c r="H86711" s="1" t="s">
        <v>14</v>
      </c>
      <c r="I86711" s="1" t="s">
        <v>18</v>
      </c>
      <c r="J86711">
        <v>24</v>
      </c>
      <c r="K86711">
        <v>2400</v>
      </c>
      <c r="L86711" s="1" t="s">
        <v>16</v>
      </c>
      <c r="M86711">
        <v>109296</v>
      </c>
    </row>
    <row r="86712" spans="1:13" x14ac:dyDescent="0.35">
      <c r="A86712">
        <v>44463</v>
      </c>
      <c r="B86712">
        <v>44466</v>
      </c>
      <c r="C86712">
        <v>9</v>
      </c>
      <c r="D86712">
        <v>2021</v>
      </c>
      <c r="E86712">
        <v>3423909</v>
      </c>
      <c r="F86712">
        <v>2330</v>
      </c>
      <c r="G86712" s="1" t="s">
        <v>19</v>
      </c>
      <c r="H86712" s="1" t="s">
        <v>14</v>
      </c>
      <c r="I86712" s="1" t="s">
        <v>15</v>
      </c>
      <c r="J86712">
        <v>12</v>
      </c>
      <c r="K86712">
        <v>1500</v>
      </c>
      <c r="L86712" s="1" t="s">
        <v>16</v>
      </c>
      <c r="M86712">
        <v>54858</v>
      </c>
    </row>
    <row r="86713" spans="1:13" x14ac:dyDescent="0.35">
      <c r="A86713">
        <v>44464</v>
      </c>
      <c r="B86713">
        <v>44468</v>
      </c>
      <c r="C86713">
        <v>9</v>
      </c>
      <c r="D86713">
        <v>2021</v>
      </c>
      <c r="E86713">
        <v>3403208</v>
      </c>
      <c r="F86713">
        <v>2324</v>
      </c>
      <c r="G86713" s="1" t="s">
        <v>13</v>
      </c>
      <c r="H86713" s="1" t="s">
        <v>17</v>
      </c>
      <c r="I86713" s="1" t="s">
        <v>15</v>
      </c>
      <c r="J86713">
        <v>12</v>
      </c>
      <c r="K86713">
        <v>1500</v>
      </c>
      <c r="L86713" s="1" t="s">
        <v>16</v>
      </c>
      <c r="M86713">
        <v>0</v>
      </c>
    </row>
    <row r="86714" spans="1:13" x14ac:dyDescent="0.35">
      <c r="A86714">
        <v>44462</v>
      </c>
      <c r="B86714">
        <v>44465</v>
      </c>
      <c r="C86714">
        <v>9</v>
      </c>
      <c r="D86714">
        <v>2021</v>
      </c>
      <c r="E86714">
        <v>3423909</v>
      </c>
      <c r="F86714">
        <v>2328</v>
      </c>
      <c r="G86714" s="1" t="s">
        <v>13</v>
      </c>
      <c r="H86714" s="1" t="s">
        <v>14</v>
      </c>
      <c r="I86714" s="1" t="s">
        <v>18</v>
      </c>
      <c r="J86714">
        <v>24</v>
      </c>
      <c r="K86714">
        <v>2400</v>
      </c>
      <c r="L86714" s="1" t="s">
        <v>16</v>
      </c>
      <c r="M86714">
        <v>56187</v>
      </c>
    </row>
    <row r="86715" spans="1:13" x14ac:dyDescent="0.35">
      <c r="A86715">
        <v>44464</v>
      </c>
      <c r="B86715">
        <v>44467</v>
      </c>
      <c r="C86715">
        <v>9</v>
      </c>
      <c r="D86715">
        <v>2021</v>
      </c>
      <c r="E86715">
        <v>3424402</v>
      </c>
      <c r="F86715">
        <v>2301</v>
      </c>
      <c r="G86715" s="1" t="s">
        <v>13</v>
      </c>
      <c r="H86715" s="1" t="s">
        <v>14</v>
      </c>
      <c r="I86715" s="1" t="s">
        <v>15</v>
      </c>
      <c r="J86715">
        <v>12</v>
      </c>
      <c r="K86715">
        <v>1800</v>
      </c>
      <c r="L86715" s="1" t="s">
        <v>16</v>
      </c>
      <c r="M86715">
        <v>480</v>
      </c>
    </row>
    <row r="86716" spans="1:13" x14ac:dyDescent="0.35">
      <c r="A86716">
        <v>44464</v>
      </c>
      <c r="B86716">
        <v>44468</v>
      </c>
      <c r="C86716">
        <v>9</v>
      </c>
      <c r="D86716">
        <v>2021</v>
      </c>
      <c r="E86716">
        <v>3424402</v>
      </c>
      <c r="F86716">
        <v>2303</v>
      </c>
      <c r="G86716" s="1" t="s">
        <v>13</v>
      </c>
      <c r="H86716" s="1" t="s">
        <v>14</v>
      </c>
      <c r="I86716" s="1" t="s">
        <v>18</v>
      </c>
      <c r="J86716">
        <v>24</v>
      </c>
      <c r="K86716">
        <v>2400</v>
      </c>
      <c r="L86716" s="1" t="s">
        <v>16</v>
      </c>
      <c r="M86716">
        <v>73929</v>
      </c>
    </row>
    <row r="86717" spans="1:13" x14ac:dyDescent="0.35">
      <c r="A86717">
        <v>44463</v>
      </c>
      <c r="B86717">
        <v>44467</v>
      </c>
      <c r="C86717">
        <v>9</v>
      </c>
      <c r="D86717">
        <v>2021</v>
      </c>
      <c r="E86717">
        <v>3423909</v>
      </c>
      <c r="F86717">
        <v>2316</v>
      </c>
      <c r="G86717" s="1" t="s">
        <v>19</v>
      </c>
      <c r="H86717" s="1" t="s">
        <v>14</v>
      </c>
      <c r="I86717" s="1" t="s">
        <v>18</v>
      </c>
      <c r="J86717">
        <v>24</v>
      </c>
      <c r="K86717">
        <v>3600</v>
      </c>
      <c r="L86717" s="1" t="s">
        <v>16</v>
      </c>
      <c r="M86717">
        <v>10800</v>
      </c>
    </row>
    <row r="86718" spans="1:13" x14ac:dyDescent="0.35">
      <c r="A86718">
        <v>44466</v>
      </c>
      <c r="B86718">
        <v>44468</v>
      </c>
      <c r="C86718">
        <v>9</v>
      </c>
      <c r="D86718">
        <v>2021</v>
      </c>
      <c r="E86718">
        <v>3423909</v>
      </c>
      <c r="F86718">
        <v>2311</v>
      </c>
      <c r="G86718" s="1" t="s">
        <v>13</v>
      </c>
      <c r="H86718" s="1" t="s">
        <v>14</v>
      </c>
      <c r="I86718" s="1" t="s">
        <v>15</v>
      </c>
      <c r="J86718">
        <v>12</v>
      </c>
      <c r="K86718">
        <v>1800</v>
      </c>
      <c r="L86718" s="1" t="s">
        <v>16</v>
      </c>
      <c r="M86718">
        <v>24439</v>
      </c>
    </row>
    <row r="86719" spans="1:13" x14ac:dyDescent="0.35">
      <c r="A86719">
        <v>44466</v>
      </c>
      <c r="B86719">
        <v>44471</v>
      </c>
      <c r="C86719">
        <v>9</v>
      </c>
      <c r="D86719">
        <v>2021</v>
      </c>
      <c r="E86719">
        <v>3423909</v>
      </c>
      <c r="F86719">
        <v>2312</v>
      </c>
      <c r="G86719" s="1" t="s">
        <v>13</v>
      </c>
      <c r="H86719" s="1" t="s">
        <v>14</v>
      </c>
      <c r="I86719" s="1" t="s">
        <v>15</v>
      </c>
      <c r="J86719">
        <v>12</v>
      </c>
      <c r="K86719">
        <v>1500</v>
      </c>
      <c r="L86719" s="1" t="s">
        <v>16</v>
      </c>
      <c r="M86719">
        <v>7200</v>
      </c>
    </row>
    <row r="86720" spans="1:13" x14ac:dyDescent="0.35">
      <c r="A86720">
        <v>44466</v>
      </c>
      <c r="B86720">
        <v>44470</v>
      </c>
      <c r="C86720">
        <v>9</v>
      </c>
      <c r="D86720">
        <v>2021</v>
      </c>
      <c r="E86720">
        <v>3403208</v>
      </c>
      <c r="F86720">
        <v>2321</v>
      </c>
      <c r="G86720" s="1" t="s">
        <v>13</v>
      </c>
      <c r="H86720" s="1" t="s">
        <v>17</v>
      </c>
      <c r="I86720" s="1" t="s">
        <v>18</v>
      </c>
      <c r="J86720">
        <v>24</v>
      </c>
      <c r="K86720">
        <v>2400</v>
      </c>
      <c r="L86720" s="1" t="s">
        <v>16</v>
      </c>
      <c r="M86720">
        <v>0</v>
      </c>
    </row>
    <row r="86721" spans="1:13" x14ac:dyDescent="0.35">
      <c r="A86721">
        <v>44442</v>
      </c>
      <c r="B86721">
        <v>44447</v>
      </c>
      <c r="C86721">
        <v>9</v>
      </c>
      <c r="D86721">
        <v>2021</v>
      </c>
      <c r="E86721">
        <v>3424402</v>
      </c>
      <c r="F86721">
        <v>2321</v>
      </c>
      <c r="G86721" s="1" t="s">
        <v>13</v>
      </c>
      <c r="H86721" s="1" t="s">
        <v>17</v>
      </c>
      <c r="I86721" s="1" t="s">
        <v>18</v>
      </c>
      <c r="J86721">
        <v>24</v>
      </c>
      <c r="K86721">
        <v>3000</v>
      </c>
      <c r="L86721" s="1" t="s">
        <v>16</v>
      </c>
      <c r="M86721">
        <v>0</v>
      </c>
    </row>
    <row r="86722" spans="1:13" x14ac:dyDescent="0.35">
      <c r="A86722">
        <v>44444</v>
      </c>
      <c r="B86722">
        <v>44447</v>
      </c>
      <c r="C86722">
        <v>9</v>
      </c>
      <c r="D86722">
        <v>2021</v>
      </c>
      <c r="E86722">
        <v>3423909</v>
      </c>
      <c r="F86722">
        <v>2347</v>
      </c>
      <c r="G86722" s="1" t="s">
        <v>13</v>
      </c>
      <c r="H86722" s="1" t="s">
        <v>14</v>
      </c>
      <c r="I86722" s="1" t="s">
        <v>18</v>
      </c>
      <c r="J86722">
        <v>24</v>
      </c>
      <c r="K86722">
        <v>2400</v>
      </c>
      <c r="L86722" s="1" t="s">
        <v>16</v>
      </c>
      <c r="M86722">
        <v>142338</v>
      </c>
    </row>
    <row r="86723" spans="1:13" x14ac:dyDescent="0.35">
      <c r="A86723">
        <v>44442</v>
      </c>
      <c r="B86723">
        <v>44445</v>
      </c>
      <c r="C86723">
        <v>9</v>
      </c>
      <c r="D86723">
        <v>2021</v>
      </c>
      <c r="E86723">
        <v>3424402</v>
      </c>
      <c r="F86723">
        <v>2303</v>
      </c>
      <c r="G86723" s="1" t="s">
        <v>13</v>
      </c>
      <c r="H86723" s="1" t="s">
        <v>14</v>
      </c>
      <c r="I86723" s="1" t="s">
        <v>18</v>
      </c>
      <c r="J86723">
        <v>24</v>
      </c>
      <c r="K86723">
        <v>2400</v>
      </c>
      <c r="L86723" s="1" t="s">
        <v>16</v>
      </c>
      <c r="M86723">
        <v>73929</v>
      </c>
    </row>
    <row r="86724" spans="1:13" x14ac:dyDescent="0.35">
      <c r="A86724">
        <v>44445</v>
      </c>
      <c r="B86724">
        <v>44449</v>
      </c>
      <c r="C86724">
        <v>9</v>
      </c>
      <c r="D86724">
        <v>2021</v>
      </c>
      <c r="E86724">
        <v>3403208</v>
      </c>
      <c r="F86724">
        <v>2304</v>
      </c>
      <c r="G86724" s="1" t="s">
        <v>19</v>
      </c>
      <c r="H86724" s="1" t="s">
        <v>14</v>
      </c>
      <c r="I86724" s="1" t="s">
        <v>15</v>
      </c>
      <c r="J86724">
        <v>12</v>
      </c>
      <c r="K86724">
        <v>1500</v>
      </c>
      <c r="L86724" s="1" t="s">
        <v>16</v>
      </c>
      <c r="M86724">
        <v>576</v>
      </c>
    </row>
    <row r="86725" spans="1:13" x14ac:dyDescent="0.35">
      <c r="A86725">
        <v>44444</v>
      </c>
      <c r="B86725">
        <v>44447</v>
      </c>
      <c r="C86725">
        <v>9</v>
      </c>
      <c r="D86725">
        <v>2021</v>
      </c>
      <c r="E86725">
        <v>3403208</v>
      </c>
      <c r="F86725">
        <v>2342</v>
      </c>
      <c r="G86725" s="1" t="s">
        <v>13</v>
      </c>
      <c r="H86725" s="1" t="s">
        <v>14</v>
      </c>
      <c r="I86725" s="1" t="s">
        <v>15</v>
      </c>
      <c r="J86725">
        <v>12</v>
      </c>
      <c r="K86725">
        <v>1500</v>
      </c>
      <c r="L86725" s="1" t="s">
        <v>16</v>
      </c>
      <c r="M86725">
        <v>1235</v>
      </c>
    </row>
    <row r="86726" spans="1:13" x14ac:dyDescent="0.35">
      <c r="A86726">
        <v>44443</v>
      </c>
      <c r="B86726">
        <v>44448</v>
      </c>
      <c r="C86726">
        <v>9</v>
      </c>
      <c r="D86726">
        <v>2021</v>
      </c>
      <c r="E86726">
        <v>3424402</v>
      </c>
      <c r="F86726">
        <v>2311</v>
      </c>
      <c r="G86726" s="1" t="s">
        <v>13</v>
      </c>
      <c r="H86726" s="1" t="s">
        <v>14</v>
      </c>
      <c r="I86726" s="1" t="s">
        <v>18</v>
      </c>
      <c r="J86726">
        <v>24</v>
      </c>
      <c r="K86726">
        <v>3600</v>
      </c>
      <c r="L86726" s="1" t="s">
        <v>16</v>
      </c>
      <c r="M86726">
        <v>1080</v>
      </c>
    </row>
    <row r="86727" spans="1:13" x14ac:dyDescent="0.35">
      <c r="A86727">
        <v>44449</v>
      </c>
      <c r="B86727">
        <v>44453</v>
      </c>
      <c r="C86727">
        <v>9</v>
      </c>
      <c r="D86727">
        <v>2021</v>
      </c>
      <c r="E86727">
        <v>3423909</v>
      </c>
      <c r="F86727">
        <v>2325</v>
      </c>
      <c r="G86727" s="1" t="s">
        <v>19</v>
      </c>
      <c r="H86727" s="1" t="s">
        <v>17</v>
      </c>
      <c r="I86727" s="1" t="s">
        <v>18</v>
      </c>
      <c r="J86727">
        <v>24</v>
      </c>
      <c r="K86727">
        <v>3600</v>
      </c>
      <c r="L86727" s="1" t="s">
        <v>16</v>
      </c>
      <c r="M86727">
        <v>0</v>
      </c>
    </row>
    <row r="86728" spans="1:13" x14ac:dyDescent="0.35">
      <c r="A86728">
        <v>44450</v>
      </c>
      <c r="B86728">
        <v>44454</v>
      </c>
      <c r="C86728">
        <v>9</v>
      </c>
      <c r="D86728">
        <v>2021</v>
      </c>
      <c r="E86728">
        <v>3423909</v>
      </c>
      <c r="F86728">
        <v>2317</v>
      </c>
      <c r="G86728" s="1" t="s">
        <v>19</v>
      </c>
      <c r="H86728" s="1" t="s">
        <v>17</v>
      </c>
      <c r="I86728" s="1" t="s">
        <v>15</v>
      </c>
      <c r="J86728">
        <v>12</v>
      </c>
      <c r="K86728">
        <v>1500</v>
      </c>
      <c r="L86728" s="1" t="s">
        <v>16</v>
      </c>
      <c r="M86728">
        <v>0</v>
      </c>
    </row>
    <row r="86729" spans="1:13" x14ac:dyDescent="0.35">
      <c r="A86729">
        <v>44451</v>
      </c>
      <c r="B86729">
        <v>44454</v>
      </c>
      <c r="C86729">
        <v>9</v>
      </c>
      <c r="D86729">
        <v>2021</v>
      </c>
      <c r="E86729">
        <v>3424402</v>
      </c>
      <c r="F86729">
        <v>2308</v>
      </c>
      <c r="G86729" s="1" t="s">
        <v>19</v>
      </c>
      <c r="H86729" s="1" t="s">
        <v>14</v>
      </c>
      <c r="I86729" s="1" t="s">
        <v>15</v>
      </c>
      <c r="J86729">
        <v>12</v>
      </c>
      <c r="K86729">
        <v>1500</v>
      </c>
      <c r="L86729" s="1" t="s">
        <v>16</v>
      </c>
      <c r="M86729">
        <v>42858</v>
      </c>
    </row>
    <row r="86730" spans="1:13" x14ac:dyDescent="0.35">
      <c r="A86730">
        <v>44452</v>
      </c>
      <c r="B86730">
        <v>44455</v>
      </c>
      <c r="C86730">
        <v>9</v>
      </c>
      <c r="D86730">
        <v>2021</v>
      </c>
      <c r="E86730">
        <v>3424402</v>
      </c>
      <c r="F86730">
        <v>2309</v>
      </c>
      <c r="G86730" s="1" t="s">
        <v>19</v>
      </c>
      <c r="H86730" s="1" t="s">
        <v>14</v>
      </c>
      <c r="I86730" s="1" t="s">
        <v>18</v>
      </c>
      <c r="J86730">
        <v>24</v>
      </c>
      <c r="K86730">
        <v>2400</v>
      </c>
      <c r="L86730" s="1" t="s">
        <v>16</v>
      </c>
      <c r="M86730">
        <v>840</v>
      </c>
    </row>
    <row r="86731" spans="1:13" x14ac:dyDescent="0.35">
      <c r="A86731">
        <v>44456</v>
      </c>
      <c r="B86731">
        <v>44461</v>
      </c>
      <c r="C86731">
        <v>9</v>
      </c>
      <c r="D86731">
        <v>2021</v>
      </c>
      <c r="E86731">
        <v>3403208</v>
      </c>
      <c r="F86731">
        <v>2348</v>
      </c>
      <c r="G86731" s="1" t="s">
        <v>19</v>
      </c>
      <c r="H86731" s="1" t="s">
        <v>14</v>
      </c>
      <c r="I86731" s="1" t="s">
        <v>18</v>
      </c>
      <c r="J86731">
        <v>24</v>
      </c>
      <c r="K86731">
        <v>2400</v>
      </c>
      <c r="L86731" s="1" t="s">
        <v>16</v>
      </c>
      <c r="M86731">
        <v>533775</v>
      </c>
    </row>
    <row r="86732" spans="1:13" x14ac:dyDescent="0.35">
      <c r="A86732">
        <v>44457</v>
      </c>
      <c r="B86732">
        <v>44462</v>
      </c>
      <c r="C86732">
        <v>9</v>
      </c>
      <c r="D86732">
        <v>2021</v>
      </c>
      <c r="E86732">
        <v>3403208</v>
      </c>
      <c r="F86732">
        <v>2307</v>
      </c>
      <c r="G86732" s="1" t="s">
        <v>19</v>
      </c>
      <c r="H86732" s="1" t="s">
        <v>17</v>
      </c>
      <c r="I86732" s="1" t="s">
        <v>15</v>
      </c>
      <c r="J86732">
        <v>12</v>
      </c>
      <c r="K86732">
        <v>1500</v>
      </c>
      <c r="L86732" s="1" t="s">
        <v>16</v>
      </c>
      <c r="M86732">
        <v>0</v>
      </c>
    </row>
    <row r="86733" spans="1:13" x14ac:dyDescent="0.35">
      <c r="A86733">
        <v>44457</v>
      </c>
      <c r="B86733">
        <v>44461</v>
      </c>
      <c r="C86733">
        <v>9</v>
      </c>
      <c r="D86733">
        <v>2021</v>
      </c>
      <c r="E86733">
        <v>3424402</v>
      </c>
      <c r="F86733">
        <v>2302</v>
      </c>
      <c r="G86733" s="1" t="s">
        <v>13</v>
      </c>
      <c r="H86733" s="1" t="s">
        <v>14</v>
      </c>
      <c r="I86733" s="1" t="s">
        <v>15</v>
      </c>
      <c r="J86733">
        <v>12</v>
      </c>
      <c r="K86733">
        <v>1500</v>
      </c>
      <c r="L86733" s="1" t="s">
        <v>16</v>
      </c>
      <c r="M86733">
        <v>475</v>
      </c>
    </row>
    <row r="86734" spans="1:13" x14ac:dyDescent="0.35">
      <c r="A86734">
        <v>44457</v>
      </c>
      <c r="B86734">
        <v>44461</v>
      </c>
      <c r="C86734">
        <v>9</v>
      </c>
      <c r="D86734">
        <v>2021</v>
      </c>
      <c r="E86734">
        <v>3424402</v>
      </c>
      <c r="F86734">
        <v>2321</v>
      </c>
      <c r="G86734" s="1" t="s">
        <v>13</v>
      </c>
      <c r="H86734" s="1" t="s">
        <v>17</v>
      </c>
      <c r="I86734" s="1" t="s">
        <v>18</v>
      </c>
      <c r="J86734">
        <v>24</v>
      </c>
      <c r="K86734">
        <v>3000</v>
      </c>
      <c r="L86734" s="1" t="s">
        <v>16</v>
      </c>
      <c r="M86734">
        <v>0</v>
      </c>
    </row>
    <row r="86735" spans="1:13" x14ac:dyDescent="0.35">
      <c r="A86735">
        <v>44459</v>
      </c>
      <c r="B86735">
        <v>44462</v>
      </c>
      <c r="C86735">
        <v>9</v>
      </c>
      <c r="D86735">
        <v>2021</v>
      </c>
      <c r="E86735">
        <v>3403208</v>
      </c>
      <c r="F86735">
        <v>2335</v>
      </c>
      <c r="G86735" s="1" t="s">
        <v>13</v>
      </c>
      <c r="H86735" s="1" t="s">
        <v>14</v>
      </c>
      <c r="I86735" s="1" t="s">
        <v>15</v>
      </c>
      <c r="J86735">
        <v>12</v>
      </c>
      <c r="K86735">
        <v>1500</v>
      </c>
      <c r="L86735" s="1" t="s">
        <v>16</v>
      </c>
      <c r="M86735">
        <v>91429</v>
      </c>
    </row>
    <row r="86736" spans="1:13" x14ac:dyDescent="0.35">
      <c r="A86736">
        <v>44459</v>
      </c>
      <c r="B86736">
        <v>44464</v>
      </c>
      <c r="C86736">
        <v>9</v>
      </c>
      <c r="D86736">
        <v>2021</v>
      </c>
      <c r="E86736">
        <v>3424402</v>
      </c>
      <c r="F86736">
        <v>2307</v>
      </c>
      <c r="G86736" s="1" t="s">
        <v>13</v>
      </c>
      <c r="H86736" s="1" t="s">
        <v>17</v>
      </c>
      <c r="I86736" s="1" t="s">
        <v>15</v>
      </c>
      <c r="J86736">
        <v>12</v>
      </c>
      <c r="K86736">
        <v>1800</v>
      </c>
      <c r="L86736" s="1" t="s">
        <v>16</v>
      </c>
      <c r="M86736">
        <v>0</v>
      </c>
    </row>
    <row r="86737" spans="1:13" x14ac:dyDescent="0.35">
      <c r="A86737">
        <v>44457</v>
      </c>
      <c r="B86737">
        <v>44462</v>
      </c>
      <c r="C86737">
        <v>9</v>
      </c>
      <c r="D86737">
        <v>2021</v>
      </c>
      <c r="E86737">
        <v>3423909</v>
      </c>
      <c r="F86737">
        <v>2347</v>
      </c>
      <c r="G86737" s="1" t="s">
        <v>19</v>
      </c>
      <c r="H86737" s="1" t="s">
        <v>14</v>
      </c>
      <c r="I86737" s="1" t="s">
        <v>15</v>
      </c>
      <c r="J86737">
        <v>12</v>
      </c>
      <c r="K86737">
        <v>1500</v>
      </c>
      <c r="L86737" s="1" t="s">
        <v>16</v>
      </c>
      <c r="M86737">
        <v>91429</v>
      </c>
    </row>
    <row r="86738" spans="1:13" x14ac:dyDescent="0.35">
      <c r="A86738">
        <v>44459</v>
      </c>
      <c r="B86738">
        <v>44463</v>
      </c>
      <c r="C86738">
        <v>9</v>
      </c>
      <c r="D86738">
        <v>2021</v>
      </c>
      <c r="E86738">
        <v>3423909</v>
      </c>
      <c r="F86738">
        <v>2318</v>
      </c>
      <c r="G86738" s="1" t="s">
        <v>19</v>
      </c>
      <c r="H86738" s="1" t="s">
        <v>14</v>
      </c>
      <c r="I86738" s="1" t="s">
        <v>15</v>
      </c>
      <c r="J86738">
        <v>12</v>
      </c>
      <c r="K86738">
        <v>1800</v>
      </c>
      <c r="L86738" s="1" t="s">
        <v>16</v>
      </c>
      <c r="M86738">
        <v>69696</v>
      </c>
    </row>
    <row r="86739" spans="1:13" x14ac:dyDescent="0.35">
      <c r="A86739">
        <v>44459</v>
      </c>
      <c r="B86739">
        <v>44464</v>
      </c>
      <c r="C86739">
        <v>9</v>
      </c>
      <c r="D86739">
        <v>2021</v>
      </c>
      <c r="E86739">
        <v>3423909</v>
      </c>
      <c r="F86739">
        <v>2319</v>
      </c>
      <c r="G86739" s="1" t="s">
        <v>13</v>
      </c>
      <c r="H86739" s="1" t="s">
        <v>14</v>
      </c>
      <c r="I86739" s="1" t="s">
        <v>18</v>
      </c>
      <c r="J86739">
        <v>24</v>
      </c>
      <c r="K86739">
        <v>3000</v>
      </c>
      <c r="L86739" s="1" t="s">
        <v>16</v>
      </c>
      <c r="M86739">
        <v>11052045</v>
      </c>
    </row>
    <row r="86740" spans="1:13" x14ac:dyDescent="0.35">
      <c r="A86740">
        <v>44458</v>
      </c>
      <c r="B86740">
        <v>44463</v>
      </c>
      <c r="C86740">
        <v>9</v>
      </c>
      <c r="D86740">
        <v>2021</v>
      </c>
      <c r="E86740">
        <v>3424402</v>
      </c>
      <c r="F86740">
        <v>2302</v>
      </c>
      <c r="G86740" s="1" t="s">
        <v>13</v>
      </c>
      <c r="H86740" s="1" t="s">
        <v>14</v>
      </c>
      <c r="I86740" s="1" t="s">
        <v>15</v>
      </c>
      <c r="J86740">
        <v>12</v>
      </c>
      <c r="K86740">
        <v>1800</v>
      </c>
      <c r="L86740" s="1" t="s">
        <v>16</v>
      </c>
      <c r="M86740">
        <v>480</v>
      </c>
    </row>
    <row r="86741" spans="1:13" x14ac:dyDescent="0.35">
      <c r="A86741">
        <v>44460</v>
      </c>
      <c r="B86741">
        <v>44464</v>
      </c>
      <c r="C86741">
        <v>9</v>
      </c>
      <c r="D86741">
        <v>2021</v>
      </c>
      <c r="E86741">
        <v>3403208</v>
      </c>
      <c r="F86741">
        <v>2322</v>
      </c>
      <c r="G86741" s="1" t="s">
        <v>13</v>
      </c>
      <c r="H86741" s="1" t="s">
        <v>14</v>
      </c>
      <c r="I86741" s="1" t="s">
        <v>15</v>
      </c>
      <c r="J86741">
        <v>12</v>
      </c>
      <c r="K86741">
        <v>1800</v>
      </c>
      <c r="L86741" s="1" t="s">
        <v>16</v>
      </c>
      <c r="M86741">
        <v>90767</v>
      </c>
    </row>
    <row r="86742" spans="1:13" x14ac:dyDescent="0.35">
      <c r="A86742">
        <v>44460</v>
      </c>
      <c r="B86742">
        <v>44464</v>
      </c>
      <c r="C86742">
        <v>9</v>
      </c>
      <c r="D86742">
        <v>2021</v>
      </c>
      <c r="E86742">
        <v>3424402</v>
      </c>
      <c r="F86742">
        <v>2331</v>
      </c>
      <c r="G86742" s="1" t="s">
        <v>13</v>
      </c>
      <c r="H86742" s="1" t="s">
        <v>14</v>
      </c>
      <c r="I86742" s="1" t="s">
        <v>15</v>
      </c>
      <c r="J86742">
        <v>12</v>
      </c>
      <c r="K86742">
        <v>1500</v>
      </c>
      <c r="L86742" s="1" t="s">
        <v>16</v>
      </c>
      <c r="M86742">
        <v>34286</v>
      </c>
    </row>
    <row r="86743" spans="1:13" x14ac:dyDescent="0.35">
      <c r="A86743">
        <v>44461</v>
      </c>
      <c r="B86743">
        <v>44462</v>
      </c>
      <c r="C86743">
        <v>9</v>
      </c>
      <c r="D86743">
        <v>2021</v>
      </c>
      <c r="E86743">
        <v>3424402</v>
      </c>
      <c r="F86743">
        <v>2344</v>
      </c>
      <c r="G86743" s="1" t="s">
        <v>13</v>
      </c>
      <c r="H86743" s="1" t="s">
        <v>14</v>
      </c>
      <c r="I86743" s="1" t="s">
        <v>15</v>
      </c>
      <c r="J86743">
        <v>12</v>
      </c>
      <c r="K86743">
        <v>1500</v>
      </c>
      <c r="L86743" s="1" t="s">
        <v>16</v>
      </c>
      <c r="M86743">
        <v>576</v>
      </c>
    </row>
    <row r="86744" spans="1:13" x14ac:dyDescent="0.35">
      <c r="A86744">
        <v>44460</v>
      </c>
      <c r="B86744">
        <v>44465</v>
      </c>
      <c r="C86744">
        <v>9</v>
      </c>
      <c r="D86744">
        <v>2021</v>
      </c>
      <c r="E86744">
        <v>3403208</v>
      </c>
      <c r="F86744">
        <v>2323</v>
      </c>
      <c r="G86744" s="1" t="s">
        <v>13</v>
      </c>
      <c r="H86744" s="1" t="s">
        <v>17</v>
      </c>
      <c r="I86744" s="1" t="s">
        <v>18</v>
      </c>
      <c r="J86744">
        <v>24</v>
      </c>
      <c r="K86744">
        <v>2400</v>
      </c>
      <c r="L86744" s="1" t="s">
        <v>16</v>
      </c>
      <c r="M86744">
        <v>0</v>
      </c>
    </row>
    <row r="86745" spans="1:13" x14ac:dyDescent="0.35">
      <c r="A86745">
        <v>44466</v>
      </c>
      <c r="B86745">
        <v>44471</v>
      </c>
      <c r="C86745">
        <v>9</v>
      </c>
      <c r="D86745">
        <v>2021</v>
      </c>
      <c r="E86745">
        <v>3424402</v>
      </c>
      <c r="F86745">
        <v>2320</v>
      </c>
      <c r="G86745" s="1" t="s">
        <v>13</v>
      </c>
      <c r="H86745" s="1" t="s">
        <v>17</v>
      </c>
      <c r="I86745" s="1" t="s">
        <v>18</v>
      </c>
      <c r="J86745">
        <v>24</v>
      </c>
      <c r="K86745">
        <v>3000</v>
      </c>
      <c r="L86745" s="1" t="s">
        <v>16</v>
      </c>
      <c r="M86745">
        <v>0</v>
      </c>
    </row>
    <row r="86746" spans="1:13" x14ac:dyDescent="0.35">
      <c r="A86746">
        <v>44466</v>
      </c>
      <c r="B86746">
        <v>44470</v>
      </c>
      <c r="C86746">
        <v>9</v>
      </c>
      <c r="D86746">
        <v>2021</v>
      </c>
      <c r="E86746">
        <v>3424402</v>
      </c>
      <c r="F86746">
        <v>2304</v>
      </c>
      <c r="G86746" s="1" t="s">
        <v>19</v>
      </c>
      <c r="H86746" s="1" t="s">
        <v>14</v>
      </c>
      <c r="I86746" s="1" t="s">
        <v>15</v>
      </c>
      <c r="J86746">
        <v>12</v>
      </c>
      <c r="K86746">
        <v>1500</v>
      </c>
      <c r="L86746" s="1" t="s">
        <v>16</v>
      </c>
      <c r="M86746">
        <v>49372</v>
      </c>
    </row>
    <row r="86747" spans="1:13" x14ac:dyDescent="0.35">
      <c r="A86747">
        <v>44442</v>
      </c>
      <c r="B86747">
        <v>44446</v>
      </c>
      <c r="C86747">
        <v>9</v>
      </c>
      <c r="D86747">
        <v>2021</v>
      </c>
      <c r="E86747">
        <v>3424402</v>
      </c>
      <c r="F86747">
        <v>2351</v>
      </c>
      <c r="G86747" s="1" t="s">
        <v>13</v>
      </c>
      <c r="H86747" s="1" t="s">
        <v>17</v>
      </c>
      <c r="I86747" s="1" t="s">
        <v>15</v>
      </c>
      <c r="J86747">
        <v>12</v>
      </c>
      <c r="K86747">
        <v>1500</v>
      </c>
      <c r="L86747" s="1" t="s">
        <v>16</v>
      </c>
      <c r="M86747">
        <v>0</v>
      </c>
    </row>
    <row r="86748" spans="1:13" x14ac:dyDescent="0.35">
      <c r="A86748">
        <v>44442</v>
      </c>
      <c r="B86748">
        <v>44446</v>
      </c>
      <c r="C86748">
        <v>9</v>
      </c>
      <c r="D86748">
        <v>2021</v>
      </c>
      <c r="E86748">
        <v>3423909</v>
      </c>
      <c r="F86748">
        <v>2328</v>
      </c>
      <c r="G86748" s="1" t="s">
        <v>13</v>
      </c>
      <c r="H86748" s="1" t="s">
        <v>14</v>
      </c>
      <c r="I86748" s="1" t="s">
        <v>15</v>
      </c>
      <c r="J86748">
        <v>12</v>
      </c>
      <c r="K86748">
        <v>1500</v>
      </c>
      <c r="L86748" s="1" t="s">
        <v>16</v>
      </c>
      <c r="M86748">
        <v>380</v>
      </c>
    </row>
    <row r="86749" spans="1:13" x14ac:dyDescent="0.35">
      <c r="A86749">
        <v>44444</v>
      </c>
      <c r="B86749">
        <v>44448</v>
      </c>
      <c r="C86749">
        <v>9</v>
      </c>
      <c r="D86749">
        <v>2021</v>
      </c>
      <c r="E86749">
        <v>3424402</v>
      </c>
      <c r="F86749">
        <v>2319</v>
      </c>
      <c r="G86749" s="1" t="s">
        <v>13</v>
      </c>
      <c r="H86749" s="1" t="s">
        <v>14</v>
      </c>
      <c r="I86749" s="1" t="s">
        <v>18</v>
      </c>
      <c r="J86749">
        <v>24</v>
      </c>
      <c r="K86749">
        <v>3600</v>
      </c>
      <c r="L86749" s="1" t="s">
        <v>16</v>
      </c>
      <c r="M86749">
        <v>41658</v>
      </c>
    </row>
    <row r="86750" spans="1:13" x14ac:dyDescent="0.35">
      <c r="A86750">
        <v>44446</v>
      </c>
      <c r="B86750">
        <v>44449</v>
      </c>
      <c r="C86750">
        <v>9</v>
      </c>
      <c r="D86750">
        <v>2021</v>
      </c>
      <c r="E86750">
        <v>3403208</v>
      </c>
      <c r="F86750">
        <v>2322</v>
      </c>
      <c r="G86750" s="1" t="s">
        <v>13</v>
      </c>
      <c r="H86750" s="1" t="s">
        <v>14</v>
      </c>
      <c r="I86750" s="1" t="s">
        <v>15</v>
      </c>
      <c r="J86750">
        <v>12</v>
      </c>
      <c r="K86750">
        <v>1500</v>
      </c>
      <c r="L86750" s="1" t="s">
        <v>16</v>
      </c>
      <c r="M86750">
        <v>91429</v>
      </c>
    </row>
    <row r="86751" spans="1:13" x14ac:dyDescent="0.35">
      <c r="A86751">
        <v>44447</v>
      </c>
      <c r="B86751">
        <v>44452</v>
      </c>
      <c r="C86751">
        <v>9</v>
      </c>
      <c r="D86751">
        <v>2021</v>
      </c>
      <c r="E86751">
        <v>3403208</v>
      </c>
      <c r="F86751">
        <v>2331</v>
      </c>
      <c r="G86751" s="1" t="s">
        <v>13</v>
      </c>
      <c r="H86751" s="1" t="s">
        <v>14</v>
      </c>
      <c r="I86751" s="1" t="s">
        <v>18</v>
      </c>
      <c r="J86751">
        <v>24</v>
      </c>
      <c r="K86751">
        <v>2400</v>
      </c>
      <c r="L86751" s="1" t="s">
        <v>16</v>
      </c>
      <c r="M86751">
        <v>142338</v>
      </c>
    </row>
    <row r="86752" spans="1:13" x14ac:dyDescent="0.35">
      <c r="A86752">
        <v>44449</v>
      </c>
      <c r="B86752">
        <v>44452</v>
      </c>
      <c r="C86752">
        <v>9</v>
      </c>
      <c r="D86752">
        <v>2021</v>
      </c>
      <c r="E86752">
        <v>3403208</v>
      </c>
      <c r="F86752">
        <v>2349</v>
      </c>
      <c r="G86752" s="1" t="s">
        <v>19</v>
      </c>
      <c r="H86752" s="1" t="s">
        <v>17</v>
      </c>
      <c r="I86752" s="1" t="s">
        <v>18</v>
      </c>
      <c r="J86752">
        <v>24</v>
      </c>
      <c r="K86752">
        <v>3000</v>
      </c>
      <c r="L86752" s="1" t="s">
        <v>16</v>
      </c>
      <c r="M86752">
        <v>0</v>
      </c>
    </row>
    <row r="86753" spans="1:13" x14ac:dyDescent="0.35">
      <c r="A86753">
        <v>44451</v>
      </c>
      <c r="B86753">
        <v>44456</v>
      </c>
      <c r="C86753">
        <v>9</v>
      </c>
      <c r="D86753">
        <v>2021</v>
      </c>
      <c r="E86753">
        <v>3424402</v>
      </c>
      <c r="F86753">
        <v>2338</v>
      </c>
      <c r="G86753" s="1" t="s">
        <v>13</v>
      </c>
      <c r="H86753" s="1" t="s">
        <v>14</v>
      </c>
      <c r="I86753" s="1" t="s">
        <v>15</v>
      </c>
      <c r="J86753">
        <v>12</v>
      </c>
      <c r="K86753">
        <v>1500</v>
      </c>
      <c r="L86753" s="1" t="s">
        <v>16</v>
      </c>
      <c r="M86753">
        <v>91429</v>
      </c>
    </row>
    <row r="86754" spans="1:13" x14ac:dyDescent="0.35">
      <c r="A86754">
        <v>44451</v>
      </c>
      <c r="B86754">
        <v>44453</v>
      </c>
      <c r="C86754">
        <v>9</v>
      </c>
      <c r="D86754">
        <v>2021</v>
      </c>
      <c r="E86754">
        <v>3403208</v>
      </c>
      <c r="F86754">
        <v>2308</v>
      </c>
      <c r="G86754" s="1" t="s">
        <v>13</v>
      </c>
      <c r="H86754" s="1" t="s">
        <v>14</v>
      </c>
      <c r="I86754" s="1" t="s">
        <v>18</v>
      </c>
      <c r="J86754">
        <v>24</v>
      </c>
      <c r="K86754">
        <v>3000</v>
      </c>
      <c r="L86754" s="1" t="s">
        <v>16</v>
      </c>
      <c r="M86754">
        <v>10368</v>
      </c>
    </row>
    <row r="86755" spans="1:13" x14ac:dyDescent="0.35">
      <c r="A86755">
        <v>44450</v>
      </c>
      <c r="B86755">
        <v>44453</v>
      </c>
      <c r="C86755">
        <v>9</v>
      </c>
      <c r="D86755">
        <v>2021</v>
      </c>
      <c r="E86755">
        <v>3424402</v>
      </c>
      <c r="F86755">
        <v>2328</v>
      </c>
      <c r="G86755" s="1" t="s">
        <v>13</v>
      </c>
      <c r="H86755" s="1" t="s">
        <v>14</v>
      </c>
      <c r="I86755" s="1" t="s">
        <v>18</v>
      </c>
      <c r="J86755">
        <v>24</v>
      </c>
      <c r="K86755">
        <v>3000</v>
      </c>
      <c r="L86755" s="1" t="s">
        <v>16</v>
      </c>
      <c r="M86755">
        <v>493725</v>
      </c>
    </row>
    <row r="86756" spans="1:13" x14ac:dyDescent="0.35">
      <c r="A86756">
        <v>44451</v>
      </c>
      <c r="B86756">
        <v>44456</v>
      </c>
      <c r="C86756">
        <v>9</v>
      </c>
      <c r="D86756">
        <v>2021</v>
      </c>
      <c r="E86756">
        <v>3403208</v>
      </c>
      <c r="F86756">
        <v>2302</v>
      </c>
      <c r="G86756" s="1" t="s">
        <v>19</v>
      </c>
      <c r="H86756" s="1" t="s">
        <v>17</v>
      </c>
      <c r="I86756" s="1" t="s">
        <v>15</v>
      </c>
      <c r="J86756">
        <v>12</v>
      </c>
      <c r="K86756">
        <v>1500</v>
      </c>
      <c r="L86756" s="1" t="s">
        <v>16</v>
      </c>
      <c r="M86756">
        <v>0</v>
      </c>
    </row>
    <row r="86757" spans="1:13" x14ac:dyDescent="0.35">
      <c r="A86757">
        <v>44456</v>
      </c>
      <c r="B86757">
        <v>44461</v>
      </c>
      <c r="C86757">
        <v>9</v>
      </c>
      <c r="D86757">
        <v>2021</v>
      </c>
      <c r="E86757">
        <v>3423909</v>
      </c>
      <c r="F86757">
        <v>2340</v>
      </c>
      <c r="G86757" s="1" t="s">
        <v>19</v>
      </c>
      <c r="H86757" s="1" t="s">
        <v>14</v>
      </c>
      <c r="I86757" s="1" t="s">
        <v>15</v>
      </c>
      <c r="J86757">
        <v>12</v>
      </c>
      <c r="K86757">
        <v>1500</v>
      </c>
      <c r="L86757" s="1" t="s">
        <v>16</v>
      </c>
      <c r="M86757">
        <v>8143</v>
      </c>
    </row>
    <row r="86758" spans="1:13" x14ac:dyDescent="0.35">
      <c r="A86758">
        <v>44456</v>
      </c>
      <c r="B86758">
        <v>44460</v>
      </c>
      <c r="C86758">
        <v>9</v>
      </c>
      <c r="D86758">
        <v>2021</v>
      </c>
      <c r="E86758">
        <v>3424402</v>
      </c>
      <c r="F86758">
        <v>2349</v>
      </c>
      <c r="G86758" s="1" t="s">
        <v>13</v>
      </c>
      <c r="H86758" s="1" t="s">
        <v>17</v>
      </c>
      <c r="I86758" s="1" t="s">
        <v>18</v>
      </c>
      <c r="J86758">
        <v>24</v>
      </c>
      <c r="K86758">
        <v>3600</v>
      </c>
      <c r="L86758" s="1" t="s">
        <v>16</v>
      </c>
      <c r="M86758">
        <v>0</v>
      </c>
    </row>
    <row r="86759" spans="1:13" x14ac:dyDescent="0.35">
      <c r="A86759">
        <v>44459</v>
      </c>
      <c r="B86759">
        <v>44461</v>
      </c>
      <c r="C86759">
        <v>9</v>
      </c>
      <c r="D86759">
        <v>2021</v>
      </c>
      <c r="E86759">
        <v>3424402</v>
      </c>
      <c r="F86759">
        <v>2325</v>
      </c>
      <c r="G86759" s="1" t="s">
        <v>13</v>
      </c>
      <c r="H86759" s="1" t="s">
        <v>17</v>
      </c>
      <c r="I86759" s="1" t="s">
        <v>15</v>
      </c>
      <c r="J86759">
        <v>12</v>
      </c>
      <c r="K86759">
        <v>1500</v>
      </c>
      <c r="L86759" s="1" t="s">
        <v>16</v>
      </c>
      <c r="M86759">
        <v>0</v>
      </c>
    </row>
    <row r="86760" spans="1:13" x14ac:dyDescent="0.35">
      <c r="A86760">
        <v>44464</v>
      </c>
      <c r="B86760">
        <v>44467</v>
      </c>
      <c r="C86760">
        <v>9</v>
      </c>
      <c r="D86760">
        <v>2021</v>
      </c>
      <c r="E86760">
        <v>3403208</v>
      </c>
      <c r="F86760">
        <v>2313</v>
      </c>
      <c r="G86760" s="1" t="s">
        <v>13</v>
      </c>
      <c r="H86760" s="1" t="s">
        <v>17</v>
      </c>
      <c r="I86760" s="1" t="s">
        <v>15</v>
      </c>
      <c r="J86760">
        <v>12</v>
      </c>
      <c r="K86760">
        <v>1800</v>
      </c>
      <c r="L86760" s="1" t="s">
        <v>16</v>
      </c>
      <c r="M86760">
        <v>0</v>
      </c>
    </row>
    <row r="86761" spans="1:13" x14ac:dyDescent="0.35">
      <c r="A86761">
        <v>44469</v>
      </c>
      <c r="B86761">
        <v>44473</v>
      </c>
      <c r="C86761">
        <v>9</v>
      </c>
      <c r="D86761">
        <v>2021</v>
      </c>
      <c r="E86761">
        <v>3423909</v>
      </c>
      <c r="F86761">
        <v>2305</v>
      </c>
      <c r="G86761" s="1" t="s">
        <v>13</v>
      </c>
      <c r="H86761" s="1" t="s">
        <v>14</v>
      </c>
      <c r="I86761" s="1" t="s">
        <v>18</v>
      </c>
      <c r="J86761">
        <v>24</v>
      </c>
      <c r="K86761">
        <v>3000</v>
      </c>
      <c r="L86761" s="1" t="s">
        <v>16</v>
      </c>
      <c r="M86761">
        <v>37992</v>
      </c>
    </row>
    <row r="86762" spans="1:13" x14ac:dyDescent="0.35">
      <c r="A86762">
        <v>44467</v>
      </c>
      <c r="B86762">
        <v>44470</v>
      </c>
      <c r="C86762">
        <v>9</v>
      </c>
      <c r="D86762">
        <v>2021</v>
      </c>
      <c r="E86762">
        <v>3424402</v>
      </c>
      <c r="F86762">
        <v>2320</v>
      </c>
      <c r="G86762" s="1" t="s">
        <v>13</v>
      </c>
      <c r="H86762" s="1" t="s">
        <v>17</v>
      </c>
      <c r="I86762" s="1" t="s">
        <v>15</v>
      </c>
      <c r="J86762">
        <v>12</v>
      </c>
      <c r="K86762">
        <v>1500</v>
      </c>
      <c r="L86762" s="1" t="s">
        <v>16</v>
      </c>
      <c r="M86762">
        <v>0</v>
      </c>
    </row>
    <row r="86763" spans="1:13" x14ac:dyDescent="0.35">
      <c r="A86763">
        <v>44468</v>
      </c>
      <c r="B86763">
        <v>44473</v>
      </c>
      <c r="C86763">
        <v>9</v>
      </c>
      <c r="D86763">
        <v>2021</v>
      </c>
      <c r="E86763">
        <v>3403208</v>
      </c>
      <c r="F86763">
        <v>2340</v>
      </c>
      <c r="G86763" s="1" t="s">
        <v>19</v>
      </c>
      <c r="H86763" s="1" t="s">
        <v>14</v>
      </c>
      <c r="I86763" s="1" t="s">
        <v>18</v>
      </c>
      <c r="J86763">
        <v>24</v>
      </c>
      <c r="K86763">
        <v>2400</v>
      </c>
      <c r="L86763" s="1" t="s">
        <v>16</v>
      </c>
      <c r="M86763">
        <v>192267</v>
      </c>
    </row>
    <row r="86764" spans="1:13" x14ac:dyDescent="0.35">
      <c r="A86764">
        <v>44469</v>
      </c>
      <c r="B86764">
        <v>44471</v>
      </c>
      <c r="C86764">
        <v>9</v>
      </c>
      <c r="D86764">
        <v>2021</v>
      </c>
      <c r="E86764">
        <v>3424402</v>
      </c>
      <c r="F86764">
        <v>2302</v>
      </c>
      <c r="G86764" s="1" t="s">
        <v>19</v>
      </c>
      <c r="H86764" s="1" t="s">
        <v>14</v>
      </c>
      <c r="I86764" s="1" t="s">
        <v>15</v>
      </c>
      <c r="J86764">
        <v>12</v>
      </c>
      <c r="K86764">
        <v>1500</v>
      </c>
      <c r="L86764" s="1" t="s">
        <v>16</v>
      </c>
      <c r="M86764">
        <v>475</v>
      </c>
    </row>
    <row r="86765" spans="1:13" x14ac:dyDescent="0.35">
      <c r="A86765">
        <v>44469</v>
      </c>
      <c r="B86765">
        <v>44472</v>
      </c>
      <c r="C86765">
        <v>9</v>
      </c>
      <c r="D86765">
        <v>2021</v>
      </c>
      <c r="E86765">
        <v>3403208</v>
      </c>
      <c r="F86765">
        <v>2302</v>
      </c>
      <c r="G86765" s="1" t="s">
        <v>13</v>
      </c>
      <c r="H86765" s="1" t="s">
        <v>17</v>
      </c>
      <c r="I86765" s="1" t="s">
        <v>18</v>
      </c>
      <c r="J86765">
        <v>24</v>
      </c>
      <c r="K86765">
        <v>2400</v>
      </c>
      <c r="L86765" s="1" t="s">
        <v>16</v>
      </c>
      <c r="M86765">
        <v>0</v>
      </c>
    </row>
    <row r="86766" spans="1:13" x14ac:dyDescent="0.35">
      <c r="A86766">
        <v>44441</v>
      </c>
      <c r="B86766">
        <v>44446</v>
      </c>
      <c r="C86766">
        <v>9</v>
      </c>
      <c r="D86766">
        <v>2021</v>
      </c>
      <c r="E86766">
        <v>3403208</v>
      </c>
      <c r="F86766">
        <v>2347</v>
      </c>
      <c r="G86766" s="1" t="s">
        <v>19</v>
      </c>
      <c r="H86766" s="1" t="s">
        <v>14</v>
      </c>
      <c r="I86766" s="1" t="s">
        <v>18</v>
      </c>
      <c r="J86766">
        <v>24</v>
      </c>
      <c r="K86766">
        <v>3000</v>
      </c>
      <c r="L86766" s="1" t="s">
        <v>16</v>
      </c>
      <c r="M86766">
        <v>444345</v>
      </c>
    </row>
    <row r="86767" spans="1:13" x14ac:dyDescent="0.35">
      <c r="A86767">
        <v>44442</v>
      </c>
      <c r="B86767">
        <v>44445</v>
      </c>
      <c r="C86767">
        <v>9</v>
      </c>
      <c r="D86767">
        <v>2021</v>
      </c>
      <c r="E86767">
        <v>3424402</v>
      </c>
      <c r="F86767">
        <v>2349</v>
      </c>
      <c r="G86767" s="1" t="s">
        <v>13</v>
      </c>
      <c r="H86767" s="1" t="s">
        <v>17</v>
      </c>
      <c r="I86767" s="1" t="s">
        <v>18</v>
      </c>
      <c r="J86767">
        <v>24</v>
      </c>
      <c r="K86767">
        <v>3600</v>
      </c>
      <c r="L86767" s="1" t="s">
        <v>16</v>
      </c>
      <c r="M86767">
        <v>0</v>
      </c>
    </row>
    <row r="86768" spans="1:13" x14ac:dyDescent="0.35">
      <c r="A86768">
        <v>44440</v>
      </c>
      <c r="B86768">
        <v>44445</v>
      </c>
      <c r="C86768">
        <v>9</v>
      </c>
      <c r="D86768">
        <v>2021</v>
      </c>
      <c r="E86768">
        <v>3423909</v>
      </c>
      <c r="F86768">
        <v>2318</v>
      </c>
      <c r="G86768" s="1" t="s">
        <v>13</v>
      </c>
      <c r="H86768" s="1" t="s">
        <v>14</v>
      </c>
      <c r="I86768" s="1" t="s">
        <v>15</v>
      </c>
      <c r="J86768">
        <v>12</v>
      </c>
      <c r="K86768">
        <v>1800</v>
      </c>
      <c r="L86768" s="1" t="s">
        <v>16</v>
      </c>
      <c r="M86768">
        <v>69696</v>
      </c>
    </row>
    <row r="86769" spans="1:13" x14ac:dyDescent="0.35">
      <c r="A86769">
        <v>44441</v>
      </c>
      <c r="B86769">
        <v>44444</v>
      </c>
      <c r="C86769">
        <v>9</v>
      </c>
      <c r="D86769">
        <v>2021</v>
      </c>
      <c r="E86769">
        <v>3423909</v>
      </c>
      <c r="F86769">
        <v>2315</v>
      </c>
      <c r="G86769" s="1" t="s">
        <v>13</v>
      </c>
      <c r="H86769" s="1" t="s">
        <v>17</v>
      </c>
      <c r="I86769" s="1" t="s">
        <v>18</v>
      </c>
      <c r="J86769">
        <v>24</v>
      </c>
      <c r="K86769">
        <v>3600</v>
      </c>
      <c r="L86769" s="1" t="s">
        <v>16</v>
      </c>
      <c r="M86769">
        <v>0</v>
      </c>
    </row>
    <row r="86770" spans="1:13" x14ac:dyDescent="0.35">
      <c r="A86770">
        <v>44441</v>
      </c>
      <c r="B86770">
        <v>44443</v>
      </c>
      <c r="C86770">
        <v>9</v>
      </c>
      <c r="D86770">
        <v>2021</v>
      </c>
      <c r="E86770">
        <v>3423909</v>
      </c>
      <c r="F86770">
        <v>2336</v>
      </c>
      <c r="G86770" s="1" t="s">
        <v>19</v>
      </c>
      <c r="H86770" s="1" t="s">
        <v>14</v>
      </c>
      <c r="I86770" s="1" t="s">
        <v>15</v>
      </c>
      <c r="J86770">
        <v>12</v>
      </c>
      <c r="K86770">
        <v>1800</v>
      </c>
      <c r="L86770" s="1" t="s">
        <v>16</v>
      </c>
      <c r="M86770">
        <v>57024</v>
      </c>
    </row>
    <row r="86771" spans="1:13" x14ac:dyDescent="0.35">
      <c r="A86771">
        <v>44440</v>
      </c>
      <c r="B86771">
        <v>44445</v>
      </c>
      <c r="C86771">
        <v>9</v>
      </c>
      <c r="D86771">
        <v>2021</v>
      </c>
      <c r="E86771">
        <v>3424402</v>
      </c>
      <c r="F86771">
        <v>2305</v>
      </c>
      <c r="G86771" s="1" t="s">
        <v>13</v>
      </c>
      <c r="H86771" s="1" t="s">
        <v>14</v>
      </c>
      <c r="I86771" s="1" t="s">
        <v>15</v>
      </c>
      <c r="J86771">
        <v>12</v>
      </c>
      <c r="K86771">
        <v>1500</v>
      </c>
      <c r="L86771" s="1" t="s">
        <v>16</v>
      </c>
      <c r="M86771">
        <v>49372</v>
      </c>
    </row>
    <row r="86772" spans="1:13" x14ac:dyDescent="0.35">
      <c r="A86772">
        <v>44442</v>
      </c>
      <c r="B86772">
        <v>44445</v>
      </c>
      <c r="C86772">
        <v>9</v>
      </c>
      <c r="D86772">
        <v>2021</v>
      </c>
      <c r="E86772">
        <v>3403208</v>
      </c>
      <c r="F86772">
        <v>2332</v>
      </c>
      <c r="G86772" s="1" t="s">
        <v>19</v>
      </c>
      <c r="H86772" s="1" t="s">
        <v>17</v>
      </c>
      <c r="I86772" s="1" t="s">
        <v>18</v>
      </c>
      <c r="J86772">
        <v>24</v>
      </c>
      <c r="K86772">
        <v>3600</v>
      </c>
      <c r="L86772" s="1" t="s">
        <v>16</v>
      </c>
      <c r="M86772">
        <v>0</v>
      </c>
    </row>
    <row r="86773" spans="1:13" x14ac:dyDescent="0.35">
      <c r="A86773">
        <v>44440</v>
      </c>
      <c r="B86773">
        <v>44445</v>
      </c>
      <c r="C86773">
        <v>9</v>
      </c>
      <c r="D86773">
        <v>2021</v>
      </c>
      <c r="E86773">
        <v>3423909</v>
      </c>
      <c r="F86773">
        <v>2340</v>
      </c>
      <c r="G86773" s="1" t="s">
        <v>13</v>
      </c>
      <c r="H86773" s="1" t="s">
        <v>14</v>
      </c>
      <c r="I86773" s="1" t="s">
        <v>18</v>
      </c>
      <c r="J86773">
        <v>24</v>
      </c>
      <c r="K86773">
        <v>3600</v>
      </c>
      <c r="L86773" s="1" t="s">
        <v>16</v>
      </c>
      <c r="M86773">
        <v>1218375</v>
      </c>
    </row>
    <row r="86774" spans="1:13" x14ac:dyDescent="0.35">
      <c r="A86774">
        <v>44442</v>
      </c>
      <c r="B86774">
        <v>44444</v>
      </c>
      <c r="C86774">
        <v>9</v>
      </c>
      <c r="D86774">
        <v>2021</v>
      </c>
      <c r="E86774">
        <v>3423909</v>
      </c>
      <c r="F86774">
        <v>2315</v>
      </c>
      <c r="G86774" s="1" t="s">
        <v>13</v>
      </c>
      <c r="H86774" s="1" t="s">
        <v>17</v>
      </c>
      <c r="I86774" s="1" t="s">
        <v>18</v>
      </c>
      <c r="J86774">
        <v>24</v>
      </c>
      <c r="K86774">
        <v>3600</v>
      </c>
      <c r="L86774" s="1" t="s">
        <v>16</v>
      </c>
      <c r="M86774">
        <v>0</v>
      </c>
    </row>
    <row r="86775" spans="1:13" x14ac:dyDescent="0.35">
      <c r="A86775">
        <v>44443</v>
      </c>
      <c r="B86775">
        <v>44446</v>
      </c>
      <c r="C86775">
        <v>9</v>
      </c>
      <c r="D86775">
        <v>2021</v>
      </c>
      <c r="E86775">
        <v>3403208</v>
      </c>
      <c r="F86775">
        <v>2343</v>
      </c>
      <c r="G86775" s="1" t="s">
        <v>13</v>
      </c>
      <c r="H86775" s="1" t="s">
        <v>14</v>
      </c>
      <c r="I86775" s="1" t="s">
        <v>15</v>
      </c>
      <c r="J86775">
        <v>12</v>
      </c>
      <c r="K86775">
        <v>1500</v>
      </c>
      <c r="L86775" s="1" t="s">
        <v>16</v>
      </c>
      <c r="M86775">
        <v>1300</v>
      </c>
    </row>
    <row r="86776" spans="1:13" x14ac:dyDescent="0.35">
      <c r="A86776">
        <v>44442</v>
      </c>
      <c r="B86776">
        <v>44445</v>
      </c>
      <c r="C86776">
        <v>9</v>
      </c>
      <c r="D86776">
        <v>2021</v>
      </c>
      <c r="E86776">
        <v>3423909</v>
      </c>
      <c r="F86776">
        <v>2339</v>
      </c>
      <c r="G86776" s="1" t="s">
        <v>19</v>
      </c>
      <c r="H86776" s="1" t="s">
        <v>17</v>
      </c>
      <c r="I86776" s="1" t="s">
        <v>18</v>
      </c>
      <c r="J86776">
        <v>24</v>
      </c>
      <c r="K86776">
        <v>3000</v>
      </c>
      <c r="L86776" s="1" t="s">
        <v>16</v>
      </c>
      <c r="M86776">
        <v>0</v>
      </c>
    </row>
    <row r="86777" spans="1:13" x14ac:dyDescent="0.35">
      <c r="A86777">
        <v>44444</v>
      </c>
      <c r="B86777">
        <v>44449</v>
      </c>
      <c r="C86777">
        <v>9</v>
      </c>
      <c r="D86777">
        <v>2021</v>
      </c>
      <c r="E86777">
        <v>3424402</v>
      </c>
      <c r="F86777">
        <v>2335</v>
      </c>
      <c r="G86777" s="1" t="s">
        <v>13</v>
      </c>
      <c r="H86777" s="1" t="s">
        <v>14</v>
      </c>
      <c r="I86777" s="1" t="s">
        <v>15</v>
      </c>
      <c r="J86777">
        <v>12</v>
      </c>
      <c r="K86777">
        <v>1500</v>
      </c>
      <c r="L86777" s="1" t="s">
        <v>16</v>
      </c>
      <c r="M86777">
        <v>34286</v>
      </c>
    </row>
    <row r="86778" spans="1:13" x14ac:dyDescent="0.35">
      <c r="A86778">
        <v>44443</v>
      </c>
      <c r="B86778">
        <v>44446</v>
      </c>
      <c r="C86778">
        <v>9</v>
      </c>
      <c r="D86778">
        <v>2021</v>
      </c>
      <c r="E86778">
        <v>3423909</v>
      </c>
      <c r="F86778">
        <v>2317</v>
      </c>
      <c r="G86778" s="1" t="s">
        <v>13</v>
      </c>
      <c r="H86778" s="1" t="s">
        <v>17</v>
      </c>
      <c r="I86778" s="1" t="s">
        <v>15</v>
      </c>
      <c r="J86778">
        <v>12</v>
      </c>
      <c r="K86778">
        <v>1800</v>
      </c>
      <c r="L86778" s="1" t="s">
        <v>16</v>
      </c>
      <c r="M86778">
        <v>0</v>
      </c>
    </row>
    <row r="86779" spans="1:13" x14ac:dyDescent="0.35">
      <c r="A86779">
        <v>44443</v>
      </c>
      <c r="B86779">
        <v>44447</v>
      </c>
      <c r="C86779">
        <v>9</v>
      </c>
      <c r="D86779">
        <v>2021</v>
      </c>
      <c r="E86779">
        <v>3403208</v>
      </c>
      <c r="F86779">
        <v>2317</v>
      </c>
      <c r="G86779" s="1" t="s">
        <v>13</v>
      </c>
      <c r="H86779" s="1" t="s">
        <v>17</v>
      </c>
      <c r="I86779" s="1" t="s">
        <v>15</v>
      </c>
      <c r="J86779">
        <v>12</v>
      </c>
      <c r="K86779">
        <v>1500</v>
      </c>
      <c r="L86779" s="1" t="s">
        <v>16</v>
      </c>
      <c r="M86779">
        <v>0</v>
      </c>
    </row>
    <row r="86780" spans="1:13" x14ac:dyDescent="0.35">
      <c r="A86780">
        <v>44442</v>
      </c>
      <c r="B86780">
        <v>44445</v>
      </c>
      <c r="C86780">
        <v>9</v>
      </c>
      <c r="D86780">
        <v>2021</v>
      </c>
      <c r="E86780">
        <v>3424402</v>
      </c>
      <c r="F86780">
        <v>2301</v>
      </c>
      <c r="G86780" s="1" t="s">
        <v>13</v>
      </c>
      <c r="H86780" s="1" t="s">
        <v>14</v>
      </c>
      <c r="I86780" s="1" t="s">
        <v>18</v>
      </c>
      <c r="J86780">
        <v>24</v>
      </c>
      <c r="K86780">
        <v>2400</v>
      </c>
      <c r="L86780" s="1" t="s">
        <v>16</v>
      </c>
      <c r="M86780">
        <v>7296</v>
      </c>
    </row>
    <row r="86781" spans="1:13" x14ac:dyDescent="0.35">
      <c r="A86781">
        <v>44445</v>
      </c>
      <c r="B86781">
        <v>44450</v>
      </c>
      <c r="C86781">
        <v>9</v>
      </c>
      <c r="D86781">
        <v>2021</v>
      </c>
      <c r="E86781">
        <v>3423909</v>
      </c>
      <c r="F86781">
        <v>2314</v>
      </c>
      <c r="G86781" s="1" t="s">
        <v>13</v>
      </c>
      <c r="H86781" s="1" t="s">
        <v>17</v>
      </c>
      <c r="I86781" s="1" t="s">
        <v>18</v>
      </c>
      <c r="J86781">
        <v>24</v>
      </c>
      <c r="K86781">
        <v>3000</v>
      </c>
      <c r="L86781" s="1" t="s">
        <v>16</v>
      </c>
      <c r="M86781">
        <v>0</v>
      </c>
    </row>
    <row r="86782" spans="1:13" x14ac:dyDescent="0.35">
      <c r="A86782">
        <v>44444</v>
      </c>
      <c r="B86782">
        <v>44449</v>
      </c>
      <c r="C86782">
        <v>9</v>
      </c>
      <c r="D86782">
        <v>2021</v>
      </c>
      <c r="E86782">
        <v>3403208</v>
      </c>
      <c r="F86782">
        <v>2335</v>
      </c>
      <c r="G86782" s="1" t="s">
        <v>13</v>
      </c>
      <c r="H86782" s="1" t="s">
        <v>14</v>
      </c>
      <c r="I86782" s="1" t="s">
        <v>18</v>
      </c>
      <c r="J86782">
        <v>24</v>
      </c>
      <c r="K86782">
        <v>2400</v>
      </c>
      <c r="L86782" s="1" t="s">
        <v>16</v>
      </c>
      <c r="M86782">
        <v>142338</v>
      </c>
    </row>
    <row r="86783" spans="1:13" x14ac:dyDescent="0.35">
      <c r="A86783">
        <v>44444</v>
      </c>
      <c r="B86783">
        <v>44449</v>
      </c>
      <c r="C86783">
        <v>9</v>
      </c>
      <c r="D86783">
        <v>2021</v>
      </c>
      <c r="E86783">
        <v>3424402</v>
      </c>
      <c r="F86783">
        <v>2347</v>
      </c>
      <c r="G86783" s="1" t="s">
        <v>19</v>
      </c>
      <c r="H86783" s="1" t="s">
        <v>14</v>
      </c>
      <c r="I86783" s="1" t="s">
        <v>15</v>
      </c>
      <c r="J86783">
        <v>12</v>
      </c>
      <c r="K86783">
        <v>1500</v>
      </c>
      <c r="L86783" s="1" t="s">
        <v>16</v>
      </c>
      <c r="M86783">
        <v>1235</v>
      </c>
    </row>
    <row r="86784" spans="1:13" x14ac:dyDescent="0.35">
      <c r="A86784">
        <v>44445</v>
      </c>
      <c r="B86784">
        <v>44450</v>
      </c>
      <c r="C86784">
        <v>9</v>
      </c>
      <c r="D86784">
        <v>2021</v>
      </c>
      <c r="E86784">
        <v>3403208</v>
      </c>
      <c r="F86784">
        <v>2301</v>
      </c>
      <c r="G86784" s="1" t="s">
        <v>13</v>
      </c>
      <c r="H86784" s="1" t="s">
        <v>17</v>
      </c>
      <c r="I86784" s="1" t="s">
        <v>18</v>
      </c>
      <c r="J86784">
        <v>24</v>
      </c>
      <c r="K86784">
        <v>2400</v>
      </c>
      <c r="L86784" s="1" t="s">
        <v>16</v>
      </c>
      <c r="M86784">
        <v>0</v>
      </c>
    </row>
    <row r="86785" spans="1:13" x14ac:dyDescent="0.35">
      <c r="A86785">
        <v>44445</v>
      </c>
      <c r="B86785">
        <v>44449</v>
      </c>
      <c r="C86785">
        <v>9</v>
      </c>
      <c r="D86785">
        <v>2021</v>
      </c>
      <c r="E86785">
        <v>3403208</v>
      </c>
      <c r="F86785">
        <v>2340</v>
      </c>
      <c r="G86785" s="1" t="s">
        <v>13</v>
      </c>
      <c r="H86785" s="1" t="s">
        <v>14</v>
      </c>
      <c r="I86785" s="1" t="s">
        <v>18</v>
      </c>
      <c r="J86785">
        <v>24</v>
      </c>
      <c r="K86785">
        <v>3600</v>
      </c>
      <c r="L86785" s="1" t="s">
        <v>16</v>
      </c>
      <c r="M86785">
        <v>174108</v>
      </c>
    </row>
    <row r="86786" spans="1:13" x14ac:dyDescent="0.35">
      <c r="A86786">
        <v>44443</v>
      </c>
      <c r="B86786">
        <v>44447</v>
      </c>
      <c r="C86786">
        <v>9</v>
      </c>
      <c r="D86786">
        <v>2021</v>
      </c>
      <c r="E86786">
        <v>3403208</v>
      </c>
      <c r="F86786">
        <v>2310</v>
      </c>
      <c r="G86786" s="1" t="s">
        <v>13</v>
      </c>
      <c r="H86786" s="1" t="s">
        <v>14</v>
      </c>
      <c r="I86786" s="1" t="s">
        <v>15</v>
      </c>
      <c r="J86786">
        <v>12</v>
      </c>
      <c r="K86786">
        <v>1500</v>
      </c>
      <c r="L86786" s="1" t="s">
        <v>16</v>
      </c>
      <c r="M86786">
        <v>91429</v>
      </c>
    </row>
    <row r="86787" spans="1:13" x14ac:dyDescent="0.35">
      <c r="A86787">
        <v>44445</v>
      </c>
      <c r="B86787">
        <v>44449</v>
      </c>
      <c r="C86787">
        <v>9</v>
      </c>
      <c r="D86787">
        <v>2021</v>
      </c>
      <c r="E86787">
        <v>3424402</v>
      </c>
      <c r="F86787">
        <v>2337</v>
      </c>
      <c r="G86787" s="1" t="s">
        <v>13</v>
      </c>
      <c r="H86787" s="1" t="s">
        <v>14</v>
      </c>
      <c r="I86787" s="1" t="s">
        <v>18</v>
      </c>
      <c r="J86787">
        <v>24</v>
      </c>
      <c r="K86787">
        <v>3600</v>
      </c>
      <c r="L86787" s="1" t="s">
        <v>16</v>
      </c>
      <c r="M86787">
        <v>1371435</v>
      </c>
    </row>
    <row r="86788" spans="1:13" x14ac:dyDescent="0.35">
      <c r="A86788">
        <v>44444</v>
      </c>
      <c r="B86788">
        <v>44448</v>
      </c>
      <c r="C86788">
        <v>9</v>
      </c>
      <c r="D86788">
        <v>2021</v>
      </c>
      <c r="E86788">
        <v>3424402</v>
      </c>
      <c r="F86788">
        <v>2331</v>
      </c>
      <c r="G86788" s="1" t="s">
        <v>19</v>
      </c>
      <c r="H86788" s="1" t="s">
        <v>14</v>
      </c>
      <c r="I86788" s="1" t="s">
        <v>18</v>
      </c>
      <c r="J86788">
        <v>24</v>
      </c>
      <c r="K86788">
        <v>2400</v>
      </c>
      <c r="L86788" s="1" t="s">
        <v>16</v>
      </c>
      <c r="M86788">
        <v>473145</v>
      </c>
    </row>
    <row r="86789" spans="1:13" x14ac:dyDescent="0.35">
      <c r="A86789">
        <v>44447</v>
      </c>
      <c r="B86789">
        <v>44452</v>
      </c>
      <c r="C86789">
        <v>9</v>
      </c>
      <c r="D86789">
        <v>2021</v>
      </c>
      <c r="E86789">
        <v>3403208</v>
      </c>
      <c r="F86789">
        <v>2331</v>
      </c>
      <c r="G86789" s="1" t="s">
        <v>19</v>
      </c>
      <c r="H86789" s="1" t="s">
        <v>14</v>
      </c>
      <c r="I86789" s="1" t="s">
        <v>18</v>
      </c>
      <c r="J86789">
        <v>24</v>
      </c>
      <c r="K86789">
        <v>2400</v>
      </c>
      <c r="L86789" s="1" t="s">
        <v>16</v>
      </c>
      <c r="M86789">
        <v>142338</v>
      </c>
    </row>
    <row r="86790" spans="1:13" x14ac:dyDescent="0.35">
      <c r="A86790">
        <v>44446</v>
      </c>
      <c r="B86790">
        <v>44450</v>
      </c>
      <c r="C86790">
        <v>9</v>
      </c>
      <c r="D86790">
        <v>2021</v>
      </c>
      <c r="E86790">
        <v>3424402</v>
      </c>
      <c r="F86790">
        <v>2301</v>
      </c>
      <c r="G86790" s="1" t="s">
        <v>13</v>
      </c>
      <c r="H86790" s="1" t="s">
        <v>14</v>
      </c>
      <c r="I86790" s="1" t="s">
        <v>18</v>
      </c>
      <c r="J86790">
        <v>24</v>
      </c>
      <c r="K86790">
        <v>3600</v>
      </c>
      <c r="L86790" s="1" t="s">
        <v>16</v>
      </c>
      <c r="M86790">
        <v>675</v>
      </c>
    </row>
    <row r="86791" spans="1:13" x14ac:dyDescent="0.35">
      <c r="A86791">
        <v>44447</v>
      </c>
      <c r="B86791">
        <v>44451</v>
      </c>
      <c r="C86791">
        <v>9</v>
      </c>
      <c r="D86791">
        <v>2021</v>
      </c>
      <c r="E86791">
        <v>3424402</v>
      </c>
      <c r="F86791">
        <v>2319</v>
      </c>
      <c r="G86791" s="1" t="s">
        <v>19</v>
      </c>
      <c r="H86791" s="1" t="s">
        <v>14</v>
      </c>
      <c r="I86791" s="1" t="s">
        <v>15</v>
      </c>
      <c r="J86791">
        <v>12</v>
      </c>
      <c r="K86791">
        <v>1500</v>
      </c>
      <c r="L86791" s="1" t="s">
        <v>16</v>
      </c>
      <c r="M86791">
        <v>27429</v>
      </c>
    </row>
    <row r="86792" spans="1:13" x14ac:dyDescent="0.35">
      <c r="A86792">
        <v>44448</v>
      </c>
      <c r="B86792">
        <v>44452</v>
      </c>
      <c r="C86792">
        <v>9</v>
      </c>
      <c r="D86792">
        <v>2021</v>
      </c>
      <c r="E86792">
        <v>3424402</v>
      </c>
      <c r="F86792">
        <v>2301</v>
      </c>
      <c r="G86792" s="1" t="s">
        <v>13</v>
      </c>
      <c r="H86792" s="1" t="s">
        <v>14</v>
      </c>
      <c r="I86792" s="1" t="s">
        <v>18</v>
      </c>
      <c r="J86792">
        <v>24</v>
      </c>
      <c r="K86792">
        <v>2400</v>
      </c>
      <c r="L86792" s="1" t="s">
        <v>16</v>
      </c>
      <c r="M86792">
        <v>7581</v>
      </c>
    </row>
    <row r="86793" spans="1:13" x14ac:dyDescent="0.35">
      <c r="A86793">
        <v>44449</v>
      </c>
      <c r="B86793">
        <v>44453</v>
      </c>
      <c r="C86793">
        <v>9</v>
      </c>
      <c r="D86793">
        <v>2021</v>
      </c>
      <c r="E86793">
        <v>3424402</v>
      </c>
      <c r="F86793">
        <v>2321</v>
      </c>
      <c r="G86793" s="1" t="s">
        <v>13</v>
      </c>
      <c r="H86793" s="1" t="s">
        <v>17</v>
      </c>
      <c r="I86793" s="1" t="s">
        <v>18</v>
      </c>
      <c r="J86793">
        <v>24</v>
      </c>
      <c r="K86793">
        <v>3000</v>
      </c>
      <c r="L86793" s="1" t="s">
        <v>16</v>
      </c>
      <c r="M86793">
        <v>0</v>
      </c>
    </row>
    <row r="86794" spans="1:13" x14ac:dyDescent="0.35">
      <c r="A86794">
        <v>44448</v>
      </c>
      <c r="B86794">
        <v>44451</v>
      </c>
      <c r="C86794">
        <v>9</v>
      </c>
      <c r="D86794">
        <v>2021</v>
      </c>
      <c r="E86794">
        <v>3424402</v>
      </c>
      <c r="F86794">
        <v>2307</v>
      </c>
      <c r="G86794" s="1" t="s">
        <v>19</v>
      </c>
      <c r="H86794" s="1" t="s">
        <v>17</v>
      </c>
      <c r="I86794" s="1" t="s">
        <v>15</v>
      </c>
      <c r="J86794">
        <v>12</v>
      </c>
      <c r="K86794">
        <v>1800</v>
      </c>
      <c r="L86794" s="1" t="s">
        <v>16</v>
      </c>
      <c r="M86794">
        <v>0</v>
      </c>
    </row>
    <row r="86795" spans="1:13" x14ac:dyDescent="0.35">
      <c r="A86795">
        <v>44448</v>
      </c>
      <c r="B86795">
        <v>44453</v>
      </c>
      <c r="C86795">
        <v>9</v>
      </c>
      <c r="D86795">
        <v>2021</v>
      </c>
      <c r="E86795">
        <v>3403208</v>
      </c>
      <c r="F86795">
        <v>2328</v>
      </c>
      <c r="G86795" s="1" t="s">
        <v>13</v>
      </c>
      <c r="H86795" s="1" t="s">
        <v>14</v>
      </c>
      <c r="I86795" s="1" t="s">
        <v>18</v>
      </c>
      <c r="J86795">
        <v>24</v>
      </c>
      <c r="K86795">
        <v>3000</v>
      </c>
      <c r="L86795" s="1" t="s">
        <v>16</v>
      </c>
      <c r="M86795">
        <v>148527</v>
      </c>
    </row>
    <row r="86796" spans="1:13" x14ac:dyDescent="0.35">
      <c r="A86796">
        <v>44448</v>
      </c>
      <c r="B86796">
        <v>44452</v>
      </c>
      <c r="C86796">
        <v>9</v>
      </c>
      <c r="D86796">
        <v>2021</v>
      </c>
      <c r="E86796">
        <v>3424402</v>
      </c>
      <c r="F86796">
        <v>2331</v>
      </c>
      <c r="G86796" s="1" t="s">
        <v>13</v>
      </c>
      <c r="H86796" s="1" t="s">
        <v>14</v>
      </c>
      <c r="I86796" s="1" t="s">
        <v>18</v>
      </c>
      <c r="J86796">
        <v>24</v>
      </c>
      <c r="K86796">
        <v>2400</v>
      </c>
      <c r="L86796" s="1" t="s">
        <v>16</v>
      </c>
      <c r="M86796">
        <v>473145</v>
      </c>
    </row>
    <row r="86797" spans="1:13" x14ac:dyDescent="0.35">
      <c r="A86797">
        <v>44450</v>
      </c>
      <c r="B86797">
        <v>44452</v>
      </c>
      <c r="C86797">
        <v>9</v>
      </c>
      <c r="D86797">
        <v>2021</v>
      </c>
      <c r="E86797">
        <v>3423909</v>
      </c>
      <c r="F86797">
        <v>2329</v>
      </c>
      <c r="G86797" s="1" t="s">
        <v>19</v>
      </c>
      <c r="H86797" s="1" t="s">
        <v>17</v>
      </c>
      <c r="I86797" s="1" t="s">
        <v>15</v>
      </c>
      <c r="J86797">
        <v>12</v>
      </c>
      <c r="K86797">
        <v>1500</v>
      </c>
      <c r="L86797" s="1" t="s">
        <v>16</v>
      </c>
      <c r="M86797">
        <v>0</v>
      </c>
    </row>
    <row r="86798" spans="1:13" x14ac:dyDescent="0.35">
      <c r="A86798">
        <v>44449</v>
      </c>
      <c r="B86798">
        <v>44454</v>
      </c>
      <c r="C86798">
        <v>9</v>
      </c>
      <c r="D86798">
        <v>2021</v>
      </c>
      <c r="E86798">
        <v>3424402</v>
      </c>
      <c r="F86798">
        <v>2305</v>
      </c>
      <c r="G86798" s="1" t="s">
        <v>19</v>
      </c>
      <c r="H86798" s="1" t="s">
        <v>14</v>
      </c>
      <c r="I86798" s="1" t="s">
        <v>18</v>
      </c>
      <c r="J86798">
        <v>24</v>
      </c>
      <c r="K86798">
        <v>2400</v>
      </c>
      <c r="L86798" s="1" t="s">
        <v>16</v>
      </c>
      <c r="M86798">
        <v>7581</v>
      </c>
    </row>
    <row r="86799" spans="1:13" x14ac:dyDescent="0.35">
      <c r="A86799">
        <v>44449</v>
      </c>
      <c r="B86799">
        <v>44452</v>
      </c>
      <c r="C86799">
        <v>9</v>
      </c>
      <c r="D86799">
        <v>2021</v>
      </c>
      <c r="E86799">
        <v>3423909</v>
      </c>
      <c r="F86799">
        <v>2329</v>
      </c>
      <c r="G86799" s="1" t="s">
        <v>13</v>
      </c>
      <c r="H86799" s="1" t="s">
        <v>17</v>
      </c>
      <c r="I86799" s="1" t="s">
        <v>18</v>
      </c>
      <c r="J86799">
        <v>24</v>
      </c>
      <c r="K86799">
        <v>2400</v>
      </c>
      <c r="L86799" s="1" t="s">
        <v>16</v>
      </c>
      <c r="M86799">
        <v>0</v>
      </c>
    </row>
    <row r="86800" spans="1:13" x14ac:dyDescent="0.35">
      <c r="A86800">
        <v>44449</v>
      </c>
      <c r="B86800">
        <v>44454</v>
      </c>
      <c r="C86800">
        <v>9</v>
      </c>
      <c r="D86800">
        <v>2021</v>
      </c>
      <c r="E86800">
        <v>3424402</v>
      </c>
      <c r="F86800">
        <v>2302</v>
      </c>
      <c r="G86800" s="1" t="s">
        <v>19</v>
      </c>
      <c r="H86800" s="1" t="s">
        <v>17</v>
      </c>
      <c r="I86800" s="1" t="s">
        <v>15</v>
      </c>
      <c r="J86800">
        <v>12</v>
      </c>
      <c r="K86800">
        <v>1500</v>
      </c>
      <c r="L86800" s="1" t="s">
        <v>16</v>
      </c>
      <c r="M86800">
        <v>0</v>
      </c>
    </row>
    <row r="86801" spans="1:13" x14ac:dyDescent="0.35">
      <c r="A86801">
        <v>44448</v>
      </c>
      <c r="B86801">
        <v>44453</v>
      </c>
      <c r="C86801">
        <v>9</v>
      </c>
      <c r="D86801">
        <v>2021</v>
      </c>
      <c r="E86801">
        <v>3423909</v>
      </c>
      <c r="F86801">
        <v>2313</v>
      </c>
      <c r="G86801" s="1" t="s">
        <v>19</v>
      </c>
      <c r="H86801" s="1" t="s">
        <v>17</v>
      </c>
      <c r="I86801" s="1" t="s">
        <v>15</v>
      </c>
      <c r="J86801">
        <v>12</v>
      </c>
      <c r="K86801">
        <v>1500</v>
      </c>
      <c r="L86801" s="1" t="s">
        <v>16</v>
      </c>
      <c r="M86801">
        <v>0</v>
      </c>
    </row>
    <row r="86802" spans="1:13" x14ac:dyDescent="0.35">
      <c r="A86802">
        <v>44451</v>
      </c>
      <c r="B86802">
        <v>44453</v>
      </c>
      <c r="C86802">
        <v>9</v>
      </c>
      <c r="D86802">
        <v>2021</v>
      </c>
      <c r="E86802">
        <v>3423909</v>
      </c>
      <c r="F86802">
        <v>2318</v>
      </c>
      <c r="G86802" s="1" t="s">
        <v>19</v>
      </c>
      <c r="H86802" s="1" t="s">
        <v>14</v>
      </c>
      <c r="I86802" s="1" t="s">
        <v>15</v>
      </c>
      <c r="J86802">
        <v>12</v>
      </c>
      <c r="K86802">
        <v>1500</v>
      </c>
      <c r="L86802" s="1" t="s">
        <v>16</v>
      </c>
      <c r="M86802">
        <v>7200</v>
      </c>
    </row>
    <row r="86803" spans="1:13" x14ac:dyDescent="0.35">
      <c r="A86803">
        <v>44451</v>
      </c>
      <c r="B86803">
        <v>44455</v>
      </c>
      <c r="C86803">
        <v>9</v>
      </c>
      <c r="D86803">
        <v>2021</v>
      </c>
      <c r="E86803">
        <v>3403208</v>
      </c>
      <c r="F86803">
        <v>2331</v>
      </c>
      <c r="G86803" s="1" t="s">
        <v>19</v>
      </c>
      <c r="H86803" s="1" t="s">
        <v>14</v>
      </c>
      <c r="I86803" s="1" t="s">
        <v>18</v>
      </c>
      <c r="J86803">
        <v>24</v>
      </c>
      <c r="K86803">
        <v>3600</v>
      </c>
      <c r="L86803" s="1" t="s">
        <v>16</v>
      </c>
      <c r="M86803">
        <v>1371435</v>
      </c>
    </row>
    <row r="86804" spans="1:13" x14ac:dyDescent="0.35">
      <c r="A86804">
        <v>44454</v>
      </c>
      <c r="B86804">
        <v>44457</v>
      </c>
      <c r="C86804">
        <v>9</v>
      </c>
      <c r="D86804">
        <v>2021</v>
      </c>
      <c r="E86804">
        <v>3403208</v>
      </c>
      <c r="F86804">
        <v>2350</v>
      </c>
      <c r="G86804" s="1" t="s">
        <v>13</v>
      </c>
      <c r="H86804" s="1" t="s">
        <v>14</v>
      </c>
      <c r="I86804" s="1" t="s">
        <v>18</v>
      </c>
      <c r="J86804">
        <v>24</v>
      </c>
      <c r="K86804">
        <v>2400</v>
      </c>
      <c r="L86804" s="1" t="s">
        <v>16</v>
      </c>
      <c r="M86804">
        <v>667215</v>
      </c>
    </row>
    <row r="86805" spans="1:13" x14ac:dyDescent="0.35">
      <c r="A86805">
        <v>44453</v>
      </c>
      <c r="B86805">
        <v>44458</v>
      </c>
      <c r="C86805">
        <v>9</v>
      </c>
      <c r="D86805">
        <v>2021</v>
      </c>
      <c r="E86805">
        <v>3424402</v>
      </c>
      <c r="F86805">
        <v>2350</v>
      </c>
      <c r="G86805" s="1" t="s">
        <v>13</v>
      </c>
      <c r="H86805" s="1" t="s">
        <v>14</v>
      </c>
      <c r="I86805" s="1" t="s">
        <v>18</v>
      </c>
      <c r="J86805">
        <v>24</v>
      </c>
      <c r="K86805">
        <v>3000</v>
      </c>
      <c r="L86805" s="1" t="s">
        <v>16</v>
      </c>
      <c r="M86805">
        <v>211185</v>
      </c>
    </row>
    <row r="86806" spans="1:13" x14ac:dyDescent="0.35">
      <c r="A86806">
        <v>44454</v>
      </c>
      <c r="B86806">
        <v>44459</v>
      </c>
      <c r="C86806">
        <v>9</v>
      </c>
      <c r="D86806">
        <v>2021</v>
      </c>
      <c r="E86806">
        <v>3403208</v>
      </c>
      <c r="F86806">
        <v>2301</v>
      </c>
      <c r="G86806" s="1" t="s">
        <v>19</v>
      </c>
      <c r="H86806" s="1" t="s">
        <v>17</v>
      </c>
      <c r="I86806" s="1" t="s">
        <v>18</v>
      </c>
      <c r="J86806">
        <v>24</v>
      </c>
      <c r="K86806">
        <v>3000</v>
      </c>
      <c r="L86806" s="1" t="s">
        <v>16</v>
      </c>
      <c r="M86806">
        <v>0</v>
      </c>
    </row>
    <row r="86807" spans="1:13" x14ac:dyDescent="0.35">
      <c r="A86807">
        <v>44455</v>
      </c>
      <c r="B86807">
        <v>44459</v>
      </c>
      <c r="C86807">
        <v>9</v>
      </c>
      <c r="D86807">
        <v>2021</v>
      </c>
      <c r="E86807">
        <v>3423909</v>
      </c>
      <c r="F86807">
        <v>2310</v>
      </c>
      <c r="G86807" s="1" t="s">
        <v>13</v>
      </c>
      <c r="H86807" s="1" t="s">
        <v>14</v>
      </c>
      <c r="I86807" s="1" t="s">
        <v>15</v>
      </c>
      <c r="J86807">
        <v>12</v>
      </c>
      <c r="K86807">
        <v>1500</v>
      </c>
      <c r="L86807" s="1" t="s">
        <v>16</v>
      </c>
      <c r="M86807">
        <v>361</v>
      </c>
    </row>
    <row r="86808" spans="1:13" x14ac:dyDescent="0.35">
      <c r="A86808">
        <v>44459</v>
      </c>
      <c r="B86808">
        <v>44461</v>
      </c>
      <c r="C86808">
        <v>9</v>
      </c>
      <c r="D86808">
        <v>2021</v>
      </c>
      <c r="E86808">
        <v>3403208</v>
      </c>
      <c r="F86808">
        <v>2307</v>
      </c>
      <c r="G86808" s="1" t="s">
        <v>13</v>
      </c>
      <c r="H86808" s="1" t="s">
        <v>17</v>
      </c>
      <c r="I86808" s="1" t="s">
        <v>15</v>
      </c>
      <c r="J86808">
        <v>12</v>
      </c>
      <c r="K86808">
        <v>1800</v>
      </c>
      <c r="L86808" s="1" t="s">
        <v>16</v>
      </c>
      <c r="M86808">
        <v>0</v>
      </c>
    </row>
    <row r="86809" spans="1:13" x14ac:dyDescent="0.35">
      <c r="A86809">
        <v>44457</v>
      </c>
      <c r="B86809">
        <v>44461</v>
      </c>
      <c r="C86809">
        <v>9</v>
      </c>
      <c r="D86809">
        <v>2021</v>
      </c>
      <c r="E86809">
        <v>3403208</v>
      </c>
      <c r="F86809">
        <v>2331</v>
      </c>
      <c r="G86809" s="1" t="s">
        <v>13</v>
      </c>
      <c r="H86809" s="1" t="s">
        <v>14</v>
      </c>
      <c r="I86809" s="1" t="s">
        <v>18</v>
      </c>
      <c r="J86809">
        <v>24</v>
      </c>
      <c r="K86809">
        <v>3600</v>
      </c>
      <c r="L86809" s="1" t="s">
        <v>16</v>
      </c>
      <c r="M86809">
        <v>1371435</v>
      </c>
    </row>
    <row r="86810" spans="1:13" x14ac:dyDescent="0.35">
      <c r="A86810">
        <v>44457</v>
      </c>
      <c r="B86810">
        <v>44460</v>
      </c>
      <c r="C86810">
        <v>9</v>
      </c>
      <c r="D86810">
        <v>2021</v>
      </c>
      <c r="E86810">
        <v>3423909</v>
      </c>
      <c r="F86810">
        <v>2327</v>
      </c>
      <c r="G86810" s="1" t="s">
        <v>13</v>
      </c>
      <c r="H86810" s="1" t="s">
        <v>17</v>
      </c>
      <c r="I86810" s="1" t="s">
        <v>18</v>
      </c>
      <c r="J86810">
        <v>24</v>
      </c>
      <c r="K86810">
        <v>3600</v>
      </c>
      <c r="L86810" s="1" t="s">
        <v>16</v>
      </c>
      <c r="M86810">
        <v>0</v>
      </c>
    </row>
    <row r="86811" spans="1:13" x14ac:dyDescent="0.35">
      <c r="A86811">
        <v>44459</v>
      </c>
      <c r="B86811">
        <v>44464</v>
      </c>
      <c r="C86811">
        <v>9</v>
      </c>
      <c r="D86811">
        <v>2021</v>
      </c>
      <c r="E86811">
        <v>3424402</v>
      </c>
      <c r="F86811">
        <v>2304</v>
      </c>
      <c r="G86811" s="1" t="s">
        <v>13</v>
      </c>
      <c r="H86811" s="1" t="s">
        <v>14</v>
      </c>
      <c r="I86811" s="1" t="s">
        <v>18</v>
      </c>
      <c r="J86811">
        <v>24</v>
      </c>
      <c r="K86811">
        <v>2400</v>
      </c>
      <c r="L86811" s="1" t="s">
        <v>16</v>
      </c>
      <c r="M86811">
        <v>73929</v>
      </c>
    </row>
    <row r="86812" spans="1:13" x14ac:dyDescent="0.35">
      <c r="A86812">
        <v>44459</v>
      </c>
      <c r="B86812">
        <v>44463</v>
      </c>
      <c r="C86812">
        <v>9</v>
      </c>
      <c r="D86812">
        <v>2021</v>
      </c>
      <c r="E86812">
        <v>3403208</v>
      </c>
      <c r="F86812">
        <v>2308</v>
      </c>
      <c r="G86812" s="1" t="s">
        <v>13</v>
      </c>
      <c r="H86812" s="1" t="s">
        <v>14</v>
      </c>
      <c r="I86812" s="1" t="s">
        <v>15</v>
      </c>
      <c r="J86812">
        <v>12</v>
      </c>
      <c r="K86812">
        <v>1500</v>
      </c>
      <c r="L86812" s="1" t="s">
        <v>16</v>
      </c>
      <c r="M86812">
        <v>684</v>
      </c>
    </row>
    <row r="86813" spans="1:13" x14ac:dyDescent="0.35">
      <c r="A86813">
        <v>44458</v>
      </c>
      <c r="B86813">
        <v>44460</v>
      </c>
      <c r="C86813">
        <v>9</v>
      </c>
      <c r="D86813">
        <v>2021</v>
      </c>
      <c r="E86813">
        <v>3403208</v>
      </c>
      <c r="F86813">
        <v>2328</v>
      </c>
      <c r="G86813" s="1" t="s">
        <v>13</v>
      </c>
      <c r="H86813" s="1" t="s">
        <v>14</v>
      </c>
      <c r="I86813" s="1" t="s">
        <v>18</v>
      </c>
      <c r="J86813">
        <v>24</v>
      </c>
      <c r="K86813">
        <v>3600</v>
      </c>
      <c r="L86813" s="1" t="s">
        <v>16</v>
      </c>
      <c r="M86813">
        <v>1371435</v>
      </c>
    </row>
    <row r="86814" spans="1:13" x14ac:dyDescent="0.35">
      <c r="A86814">
        <v>44458</v>
      </c>
      <c r="B86814">
        <v>44463</v>
      </c>
      <c r="C86814">
        <v>9</v>
      </c>
      <c r="D86814">
        <v>2021</v>
      </c>
      <c r="E86814">
        <v>3423909</v>
      </c>
      <c r="F86814">
        <v>2309</v>
      </c>
      <c r="G86814" s="1" t="s">
        <v>19</v>
      </c>
      <c r="H86814" s="1" t="s">
        <v>14</v>
      </c>
      <c r="I86814" s="1" t="s">
        <v>18</v>
      </c>
      <c r="J86814">
        <v>24</v>
      </c>
      <c r="K86814">
        <v>2400</v>
      </c>
      <c r="L86814" s="1" t="s">
        <v>16</v>
      </c>
      <c r="M86814">
        <v>425835</v>
      </c>
    </row>
    <row r="86815" spans="1:13" x14ac:dyDescent="0.35">
      <c r="A86815">
        <v>44440</v>
      </c>
      <c r="B86815">
        <v>44443</v>
      </c>
      <c r="C86815">
        <v>9</v>
      </c>
      <c r="D86815">
        <v>2021</v>
      </c>
      <c r="E86815">
        <v>3424402</v>
      </c>
      <c r="F86815">
        <v>2320</v>
      </c>
      <c r="G86815" s="1" t="s">
        <v>13</v>
      </c>
      <c r="H86815" s="1" t="s">
        <v>17</v>
      </c>
      <c r="I86815" s="1" t="s">
        <v>18</v>
      </c>
      <c r="J86815">
        <v>24</v>
      </c>
      <c r="K86815">
        <v>3000</v>
      </c>
      <c r="L86815" s="1" t="s">
        <v>16</v>
      </c>
      <c r="M86815">
        <v>0</v>
      </c>
    </row>
    <row r="86816" spans="1:13" x14ac:dyDescent="0.35">
      <c r="A86816">
        <v>44443</v>
      </c>
      <c r="B86816">
        <v>44448</v>
      </c>
      <c r="C86816">
        <v>9</v>
      </c>
      <c r="D86816">
        <v>2021</v>
      </c>
      <c r="E86816">
        <v>3423909</v>
      </c>
      <c r="F86816">
        <v>2312</v>
      </c>
      <c r="G86816" s="1" t="s">
        <v>13</v>
      </c>
      <c r="H86816" s="1" t="s">
        <v>14</v>
      </c>
      <c r="I86816" s="1" t="s">
        <v>18</v>
      </c>
      <c r="J86816">
        <v>24</v>
      </c>
      <c r="K86816">
        <v>2400</v>
      </c>
      <c r="L86816" s="1" t="s">
        <v>16</v>
      </c>
      <c r="M86816">
        <v>1082031</v>
      </c>
    </row>
    <row r="86817" spans="1:13" x14ac:dyDescent="0.35">
      <c r="A86817">
        <v>44442</v>
      </c>
      <c r="B86817">
        <v>44447</v>
      </c>
      <c r="C86817">
        <v>9</v>
      </c>
      <c r="D86817">
        <v>2021</v>
      </c>
      <c r="E86817">
        <v>3423909</v>
      </c>
      <c r="F86817">
        <v>2319</v>
      </c>
      <c r="G86817" s="1" t="s">
        <v>19</v>
      </c>
      <c r="H86817" s="1" t="s">
        <v>14</v>
      </c>
      <c r="I86817" s="1" t="s">
        <v>18</v>
      </c>
      <c r="J86817">
        <v>24</v>
      </c>
      <c r="K86817">
        <v>2400</v>
      </c>
      <c r="L86817" s="1" t="s">
        <v>16</v>
      </c>
      <c r="M86817">
        <v>10591365</v>
      </c>
    </row>
    <row r="86818" spans="1:13" x14ac:dyDescent="0.35">
      <c r="A86818">
        <v>44469</v>
      </c>
      <c r="B86818">
        <v>44474</v>
      </c>
      <c r="C86818">
        <v>9</v>
      </c>
      <c r="D86818">
        <v>2021</v>
      </c>
      <c r="E86818">
        <v>3403208</v>
      </c>
      <c r="F86818">
        <v>2346</v>
      </c>
      <c r="G86818" s="1" t="s">
        <v>19</v>
      </c>
      <c r="H86818" s="1" t="s">
        <v>17</v>
      </c>
      <c r="I86818" s="1" t="s">
        <v>18</v>
      </c>
      <c r="J86818">
        <v>24</v>
      </c>
      <c r="K86818">
        <v>2400</v>
      </c>
      <c r="L86818" s="1" t="s">
        <v>16</v>
      </c>
      <c r="M86818">
        <v>0</v>
      </c>
    </row>
    <row r="86819" spans="1:13" x14ac:dyDescent="0.35">
      <c r="A86819">
        <v>44470</v>
      </c>
      <c r="B86819">
        <v>44473</v>
      </c>
      <c r="C86819">
        <v>10</v>
      </c>
      <c r="D86819">
        <v>2021</v>
      </c>
      <c r="E86819">
        <v>3423909</v>
      </c>
      <c r="F86819">
        <v>2343</v>
      </c>
      <c r="G86819" s="1" t="s">
        <v>13</v>
      </c>
      <c r="H86819" s="1" t="s">
        <v>14</v>
      </c>
      <c r="I86819" s="1" t="s">
        <v>15</v>
      </c>
      <c r="J86819">
        <v>12</v>
      </c>
      <c r="K86819">
        <v>1500</v>
      </c>
      <c r="L86819" s="1" t="s">
        <v>16</v>
      </c>
      <c r="M86819">
        <v>800</v>
      </c>
    </row>
    <row r="86820" spans="1:13" x14ac:dyDescent="0.35">
      <c r="A86820">
        <v>44449</v>
      </c>
      <c r="B86820">
        <v>44454</v>
      </c>
      <c r="C86820">
        <v>9</v>
      </c>
      <c r="D86820">
        <v>2021</v>
      </c>
      <c r="E86820">
        <v>3423909</v>
      </c>
      <c r="F86820">
        <v>2334</v>
      </c>
      <c r="G86820" s="1" t="s">
        <v>19</v>
      </c>
      <c r="H86820" s="1" t="s">
        <v>14</v>
      </c>
      <c r="I86820" s="1" t="s">
        <v>18</v>
      </c>
      <c r="J86820">
        <v>24</v>
      </c>
      <c r="K86820">
        <v>3000</v>
      </c>
      <c r="L86820" s="1" t="s">
        <v>16</v>
      </c>
      <c r="M86820">
        <v>444345</v>
      </c>
    </row>
    <row r="86821" spans="1:13" x14ac:dyDescent="0.35">
      <c r="A86821">
        <v>44442</v>
      </c>
      <c r="B86821">
        <v>44446</v>
      </c>
      <c r="C86821">
        <v>9</v>
      </c>
      <c r="D86821">
        <v>2021</v>
      </c>
      <c r="E86821">
        <v>3403208</v>
      </c>
      <c r="F86821">
        <v>2343</v>
      </c>
      <c r="G86821" s="1" t="s">
        <v>13</v>
      </c>
      <c r="H86821" s="1" t="s">
        <v>14</v>
      </c>
      <c r="I86821" s="1" t="s">
        <v>18</v>
      </c>
      <c r="J86821">
        <v>24</v>
      </c>
      <c r="K86821">
        <v>3600</v>
      </c>
      <c r="L86821" s="1" t="s">
        <v>16</v>
      </c>
      <c r="M86821">
        <v>174108</v>
      </c>
    </row>
    <row r="86822" spans="1:13" x14ac:dyDescent="0.35">
      <c r="A86822">
        <v>44441</v>
      </c>
      <c r="B86822">
        <v>44444</v>
      </c>
      <c r="C86822">
        <v>9</v>
      </c>
      <c r="D86822">
        <v>2021</v>
      </c>
      <c r="E86822">
        <v>3403208</v>
      </c>
      <c r="F86822">
        <v>2302</v>
      </c>
      <c r="G86822" s="1" t="s">
        <v>13</v>
      </c>
      <c r="H86822" s="1" t="s">
        <v>17</v>
      </c>
      <c r="I86822" s="1" t="s">
        <v>15</v>
      </c>
      <c r="J86822">
        <v>12</v>
      </c>
      <c r="K86822">
        <v>1800</v>
      </c>
      <c r="L86822" s="1" t="s">
        <v>16</v>
      </c>
      <c r="M86822">
        <v>0</v>
      </c>
    </row>
    <row r="86823" spans="1:13" x14ac:dyDescent="0.35">
      <c r="A86823">
        <v>44440</v>
      </c>
      <c r="B86823">
        <v>44444</v>
      </c>
      <c r="C86823">
        <v>9</v>
      </c>
      <c r="D86823">
        <v>2021</v>
      </c>
      <c r="E86823">
        <v>3423909</v>
      </c>
      <c r="F86823">
        <v>2323</v>
      </c>
      <c r="G86823" s="1" t="s">
        <v>13</v>
      </c>
      <c r="H86823" s="1" t="s">
        <v>17</v>
      </c>
      <c r="I86823" s="1" t="s">
        <v>15</v>
      </c>
      <c r="J86823">
        <v>12</v>
      </c>
      <c r="K86823">
        <v>1500</v>
      </c>
      <c r="L86823" s="1" t="s">
        <v>16</v>
      </c>
      <c r="M86823">
        <v>0</v>
      </c>
    </row>
    <row r="86824" spans="1:13" x14ac:dyDescent="0.35">
      <c r="A86824">
        <v>44441</v>
      </c>
      <c r="B86824">
        <v>44445</v>
      </c>
      <c r="C86824">
        <v>9</v>
      </c>
      <c r="D86824">
        <v>2021</v>
      </c>
      <c r="E86824">
        <v>3424402</v>
      </c>
      <c r="F86824">
        <v>2335</v>
      </c>
      <c r="G86824" s="1" t="s">
        <v>13</v>
      </c>
      <c r="H86824" s="1" t="s">
        <v>14</v>
      </c>
      <c r="I86824" s="1" t="s">
        <v>15</v>
      </c>
      <c r="J86824">
        <v>12</v>
      </c>
      <c r="K86824">
        <v>1800</v>
      </c>
      <c r="L86824" s="1" t="s">
        <v>16</v>
      </c>
      <c r="M86824">
        <v>37715</v>
      </c>
    </row>
    <row r="86825" spans="1:13" x14ac:dyDescent="0.35">
      <c r="A86825">
        <v>44442</v>
      </c>
      <c r="B86825">
        <v>44446</v>
      </c>
      <c r="C86825">
        <v>9</v>
      </c>
      <c r="D86825">
        <v>2021</v>
      </c>
      <c r="E86825">
        <v>3423909</v>
      </c>
      <c r="F86825">
        <v>2313</v>
      </c>
      <c r="G86825" s="1" t="s">
        <v>13</v>
      </c>
      <c r="H86825" s="1" t="s">
        <v>17</v>
      </c>
      <c r="I86825" s="1" t="s">
        <v>18</v>
      </c>
      <c r="J86825">
        <v>24</v>
      </c>
      <c r="K86825">
        <v>3600</v>
      </c>
      <c r="L86825" s="1" t="s">
        <v>16</v>
      </c>
      <c r="M86825">
        <v>0</v>
      </c>
    </row>
    <row r="86826" spans="1:13" x14ac:dyDescent="0.35">
      <c r="A86826">
        <v>44441</v>
      </c>
      <c r="B86826">
        <v>44444</v>
      </c>
      <c r="C86826">
        <v>9</v>
      </c>
      <c r="D86826">
        <v>2021</v>
      </c>
      <c r="E86826">
        <v>3403208</v>
      </c>
      <c r="F86826">
        <v>2350</v>
      </c>
      <c r="G86826" s="1" t="s">
        <v>19</v>
      </c>
      <c r="H86826" s="1" t="s">
        <v>14</v>
      </c>
      <c r="I86826" s="1" t="s">
        <v>18</v>
      </c>
      <c r="J86826">
        <v>24</v>
      </c>
      <c r="K86826">
        <v>3000</v>
      </c>
      <c r="L86826" s="1" t="s">
        <v>16</v>
      </c>
      <c r="M86826">
        <v>696225</v>
      </c>
    </row>
    <row r="86827" spans="1:13" x14ac:dyDescent="0.35">
      <c r="A86827">
        <v>44441</v>
      </c>
      <c r="B86827">
        <v>44444</v>
      </c>
      <c r="C86827">
        <v>9</v>
      </c>
      <c r="D86827">
        <v>2021</v>
      </c>
      <c r="E86827">
        <v>3423909</v>
      </c>
      <c r="F86827">
        <v>2312</v>
      </c>
      <c r="G86827" s="1" t="s">
        <v>13</v>
      </c>
      <c r="H86827" s="1" t="s">
        <v>14</v>
      </c>
      <c r="I86827" s="1" t="s">
        <v>15</v>
      </c>
      <c r="J86827">
        <v>12</v>
      </c>
      <c r="K86827">
        <v>1500</v>
      </c>
      <c r="L86827" s="1" t="s">
        <v>16</v>
      </c>
      <c r="M86827">
        <v>7200</v>
      </c>
    </row>
    <row r="86828" spans="1:13" x14ac:dyDescent="0.35">
      <c r="A86828">
        <v>44441</v>
      </c>
      <c r="B86828">
        <v>44445</v>
      </c>
      <c r="C86828">
        <v>9</v>
      </c>
      <c r="D86828">
        <v>2021</v>
      </c>
      <c r="E86828">
        <v>3423909</v>
      </c>
      <c r="F86828">
        <v>2328</v>
      </c>
      <c r="G86828" s="1" t="s">
        <v>13</v>
      </c>
      <c r="H86828" s="1" t="s">
        <v>14</v>
      </c>
      <c r="I86828" s="1" t="s">
        <v>15</v>
      </c>
      <c r="J86828">
        <v>12</v>
      </c>
      <c r="K86828">
        <v>1500</v>
      </c>
      <c r="L86828" s="1" t="s">
        <v>16</v>
      </c>
      <c r="M86828">
        <v>380</v>
      </c>
    </row>
    <row r="86829" spans="1:13" x14ac:dyDescent="0.35">
      <c r="A86829">
        <v>44443</v>
      </c>
      <c r="B86829">
        <v>44446</v>
      </c>
      <c r="C86829">
        <v>9</v>
      </c>
      <c r="D86829">
        <v>2021</v>
      </c>
      <c r="E86829">
        <v>3403208</v>
      </c>
      <c r="F86829">
        <v>2322</v>
      </c>
      <c r="G86829" s="1" t="s">
        <v>19</v>
      </c>
      <c r="H86829" s="1" t="s">
        <v>14</v>
      </c>
      <c r="I86829" s="1" t="s">
        <v>15</v>
      </c>
      <c r="J86829">
        <v>12</v>
      </c>
      <c r="K86829">
        <v>1500</v>
      </c>
      <c r="L86829" s="1" t="s">
        <v>16</v>
      </c>
      <c r="M86829">
        <v>91429</v>
      </c>
    </row>
    <row r="86830" spans="1:13" x14ac:dyDescent="0.35">
      <c r="A86830">
        <v>44444</v>
      </c>
      <c r="B86830">
        <v>44448</v>
      </c>
      <c r="C86830">
        <v>9</v>
      </c>
      <c r="D86830">
        <v>2021</v>
      </c>
      <c r="E86830">
        <v>3424402</v>
      </c>
      <c r="F86830">
        <v>2322</v>
      </c>
      <c r="G86830" s="1" t="s">
        <v>13</v>
      </c>
      <c r="H86830" s="1" t="s">
        <v>14</v>
      </c>
      <c r="I86830" s="1" t="s">
        <v>15</v>
      </c>
      <c r="J86830">
        <v>12</v>
      </c>
      <c r="K86830">
        <v>1500</v>
      </c>
      <c r="L86830" s="1" t="s">
        <v>16</v>
      </c>
      <c r="M86830">
        <v>30944</v>
      </c>
    </row>
    <row r="86831" spans="1:13" x14ac:dyDescent="0.35">
      <c r="A86831">
        <v>44443</v>
      </c>
      <c r="B86831">
        <v>44447</v>
      </c>
      <c r="C86831">
        <v>9</v>
      </c>
      <c r="D86831">
        <v>2021</v>
      </c>
      <c r="E86831">
        <v>3423909</v>
      </c>
      <c r="F86831">
        <v>2332</v>
      </c>
      <c r="G86831" s="1" t="s">
        <v>13</v>
      </c>
      <c r="H86831" s="1" t="s">
        <v>17</v>
      </c>
      <c r="I86831" s="1" t="s">
        <v>18</v>
      </c>
      <c r="J86831">
        <v>24</v>
      </c>
      <c r="K86831">
        <v>3600</v>
      </c>
      <c r="L86831" s="1" t="s">
        <v>16</v>
      </c>
      <c r="M86831">
        <v>0</v>
      </c>
    </row>
    <row r="86832" spans="1:13" x14ac:dyDescent="0.35">
      <c r="A86832">
        <v>44445</v>
      </c>
      <c r="B86832">
        <v>44449</v>
      </c>
      <c r="C86832">
        <v>9</v>
      </c>
      <c r="D86832">
        <v>2021</v>
      </c>
      <c r="E86832">
        <v>3403208</v>
      </c>
      <c r="F86832">
        <v>2305</v>
      </c>
      <c r="G86832" s="1" t="s">
        <v>19</v>
      </c>
      <c r="H86832" s="1" t="s">
        <v>14</v>
      </c>
      <c r="I86832" s="1" t="s">
        <v>15</v>
      </c>
      <c r="J86832">
        <v>12</v>
      </c>
      <c r="K86832">
        <v>1500</v>
      </c>
      <c r="L86832" s="1" t="s">
        <v>16</v>
      </c>
      <c r="M86832">
        <v>61731</v>
      </c>
    </row>
    <row r="86833" spans="1:13" x14ac:dyDescent="0.35">
      <c r="A86833">
        <v>44445</v>
      </c>
      <c r="B86833">
        <v>44448</v>
      </c>
      <c r="C86833">
        <v>9</v>
      </c>
      <c r="D86833">
        <v>2021</v>
      </c>
      <c r="E86833">
        <v>3403208</v>
      </c>
      <c r="F86833">
        <v>2340</v>
      </c>
      <c r="G86833" s="1" t="s">
        <v>19</v>
      </c>
      <c r="H86833" s="1" t="s">
        <v>14</v>
      </c>
      <c r="I86833" s="1" t="s">
        <v>18</v>
      </c>
      <c r="J86833">
        <v>24</v>
      </c>
      <c r="K86833">
        <v>2400</v>
      </c>
      <c r="L86833" s="1" t="s">
        <v>16</v>
      </c>
      <c r="M86833">
        <v>192267</v>
      </c>
    </row>
    <row r="86834" spans="1:13" x14ac:dyDescent="0.35">
      <c r="A86834">
        <v>44447</v>
      </c>
      <c r="B86834">
        <v>44451</v>
      </c>
      <c r="C86834">
        <v>9</v>
      </c>
      <c r="D86834">
        <v>2021</v>
      </c>
      <c r="E86834">
        <v>3423909</v>
      </c>
      <c r="F86834">
        <v>2339</v>
      </c>
      <c r="G86834" s="1" t="s">
        <v>13</v>
      </c>
      <c r="H86834" s="1" t="s">
        <v>17</v>
      </c>
      <c r="I86834" s="1" t="s">
        <v>15</v>
      </c>
      <c r="J86834">
        <v>12</v>
      </c>
      <c r="K86834">
        <v>1500</v>
      </c>
      <c r="L86834" s="1" t="s">
        <v>16</v>
      </c>
      <c r="M86834">
        <v>0</v>
      </c>
    </row>
    <row r="86835" spans="1:13" x14ac:dyDescent="0.35">
      <c r="A86835">
        <v>44448</v>
      </c>
      <c r="B86835">
        <v>44452</v>
      </c>
      <c r="C86835">
        <v>9</v>
      </c>
      <c r="D86835">
        <v>2021</v>
      </c>
      <c r="E86835">
        <v>3403208</v>
      </c>
      <c r="F86835">
        <v>2316</v>
      </c>
      <c r="G86835" s="1" t="s">
        <v>19</v>
      </c>
      <c r="H86835" s="1" t="s">
        <v>14</v>
      </c>
      <c r="I86835" s="1" t="s">
        <v>15</v>
      </c>
      <c r="J86835">
        <v>12</v>
      </c>
      <c r="K86835">
        <v>1800</v>
      </c>
      <c r="L86835" s="1" t="s">
        <v>16</v>
      </c>
      <c r="M86835">
        <v>100572</v>
      </c>
    </row>
    <row r="86836" spans="1:13" x14ac:dyDescent="0.35">
      <c r="A86836">
        <v>44453</v>
      </c>
      <c r="B86836">
        <v>44457</v>
      </c>
      <c r="C86836">
        <v>9</v>
      </c>
      <c r="D86836">
        <v>2021</v>
      </c>
      <c r="E86836">
        <v>3403208</v>
      </c>
      <c r="F86836">
        <v>2330</v>
      </c>
      <c r="G86836" s="1" t="s">
        <v>19</v>
      </c>
      <c r="H86836" s="1" t="s">
        <v>17</v>
      </c>
      <c r="I86836" s="1" t="s">
        <v>15</v>
      </c>
      <c r="J86836">
        <v>12</v>
      </c>
      <c r="K86836">
        <v>1500</v>
      </c>
      <c r="L86836" s="1" t="s">
        <v>16</v>
      </c>
      <c r="M86836">
        <v>0</v>
      </c>
    </row>
    <row r="86837" spans="1:13" x14ac:dyDescent="0.35">
      <c r="A86837">
        <v>44453</v>
      </c>
      <c r="B86837">
        <v>44455</v>
      </c>
      <c r="C86837">
        <v>9</v>
      </c>
      <c r="D86837">
        <v>2021</v>
      </c>
      <c r="E86837">
        <v>3423909</v>
      </c>
      <c r="F86837">
        <v>2324</v>
      </c>
      <c r="G86837" s="1" t="s">
        <v>13</v>
      </c>
      <c r="H86837" s="1" t="s">
        <v>17</v>
      </c>
      <c r="I86837" s="1" t="s">
        <v>18</v>
      </c>
      <c r="J86837">
        <v>24</v>
      </c>
      <c r="K86837">
        <v>3600</v>
      </c>
      <c r="L86837" s="1" t="s">
        <v>16</v>
      </c>
      <c r="M86837">
        <v>0</v>
      </c>
    </row>
    <row r="86838" spans="1:13" x14ac:dyDescent="0.35">
      <c r="A86838">
        <v>44453</v>
      </c>
      <c r="B86838">
        <v>44458</v>
      </c>
      <c r="C86838">
        <v>9</v>
      </c>
      <c r="D86838">
        <v>2021</v>
      </c>
      <c r="E86838">
        <v>3423909</v>
      </c>
      <c r="F86838">
        <v>2312</v>
      </c>
      <c r="G86838" s="1" t="s">
        <v>13</v>
      </c>
      <c r="H86838" s="1" t="s">
        <v>14</v>
      </c>
      <c r="I86838" s="1" t="s">
        <v>15</v>
      </c>
      <c r="J86838">
        <v>12</v>
      </c>
      <c r="K86838">
        <v>1500</v>
      </c>
      <c r="L86838" s="1" t="s">
        <v>16</v>
      </c>
      <c r="M86838">
        <v>7200</v>
      </c>
    </row>
    <row r="86839" spans="1:13" x14ac:dyDescent="0.35">
      <c r="A86839">
        <v>44455</v>
      </c>
      <c r="B86839">
        <v>44460</v>
      </c>
      <c r="C86839">
        <v>9</v>
      </c>
      <c r="D86839">
        <v>2021</v>
      </c>
      <c r="E86839">
        <v>3423909</v>
      </c>
      <c r="F86839">
        <v>2321</v>
      </c>
      <c r="G86839" s="1" t="s">
        <v>13</v>
      </c>
      <c r="H86839" s="1" t="s">
        <v>17</v>
      </c>
      <c r="I86839" s="1" t="s">
        <v>18</v>
      </c>
      <c r="J86839">
        <v>24</v>
      </c>
      <c r="K86839">
        <v>3000</v>
      </c>
      <c r="L86839" s="1" t="s">
        <v>16</v>
      </c>
      <c r="M86839">
        <v>0</v>
      </c>
    </row>
    <row r="86840" spans="1:13" x14ac:dyDescent="0.35">
      <c r="A86840">
        <v>44455</v>
      </c>
      <c r="B86840">
        <v>44460</v>
      </c>
      <c r="C86840">
        <v>9</v>
      </c>
      <c r="D86840">
        <v>2021</v>
      </c>
      <c r="E86840">
        <v>3403208</v>
      </c>
      <c r="F86840">
        <v>2322</v>
      </c>
      <c r="G86840" s="1" t="s">
        <v>19</v>
      </c>
      <c r="H86840" s="1" t="s">
        <v>14</v>
      </c>
      <c r="I86840" s="1" t="s">
        <v>18</v>
      </c>
      <c r="J86840">
        <v>24</v>
      </c>
      <c r="K86840">
        <v>2400</v>
      </c>
      <c r="L86840" s="1" t="s">
        <v>16</v>
      </c>
      <c r="M86840">
        <v>1352205</v>
      </c>
    </row>
    <row r="86841" spans="1:13" x14ac:dyDescent="0.35">
      <c r="A86841">
        <v>44453</v>
      </c>
      <c r="B86841">
        <v>44458</v>
      </c>
      <c r="C86841">
        <v>9</v>
      </c>
      <c r="D86841">
        <v>2021</v>
      </c>
      <c r="E86841">
        <v>3403208</v>
      </c>
      <c r="F86841">
        <v>2329</v>
      </c>
      <c r="G86841" s="1" t="s">
        <v>13</v>
      </c>
      <c r="H86841" s="1" t="s">
        <v>17</v>
      </c>
      <c r="I86841" s="1" t="s">
        <v>18</v>
      </c>
      <c r="J86841">
        <v>24</v>
      </c>
      <c r="K86841">
        <v>3600</v>
      </c>
      <c r="L86841" s="1" t="s">
        <v>16</v>
      </c>
      <c r="M86841">
        <v>0</v>
      </c>
    </row>
    <row r="86842" spans="1:13" x14ac:dyDescent="0.35">
      <c r="A86842">
        <v>44455</v>
      </c>
      <c r="B86842">
        <v>44460</v>
      </c>
      <c r="C86842">
        <v>9</v>
      </c>
      <c r="D86842">
        <v>2021</v>
      </c>
      <c r="E86842">
        <v>3403208</v>
      </c>
      <c r="F86842">
        <v>2320</v>
      </c>
      <c r="G86842" s="1" t="s">
        <v>19</v>
      </c>
      <c r="H86842" s="1" t="s">
        <v>17</v>
      </c>
      <c r="I86842" s="1" t="s">
        <v>15</v>
      </c>
      <c r="J86842">
        <v>12</v>
      </c>
      <c r="K86842">
        <v>1800</v>
      </c>
      <c r="L86842" s="1" t="s">
        <v>16</v>
      </c>
      <c r="M86842">
        <v>0</v>
      </c>
    </row>
    <row r="86843" spans="1:13" x14ac:dyDescent="0.35">
      <c r="A86843">
        <v>44454</v>
      </c>
      <c r="B86843">
        <v>44456</v>
      </c>
      <c r="C86843">
        <v>9</v>
      </c>
      <c r="D86843">
        <v>2021</v>
      </c>
      <c r="E86843">
        <v>3423909</v>
      </c>
      <c r="F86843">
        <v>2333</v>
      </c>
      <c r="G86843" s="1" t="s">
        <v>19</v>
      </c>
      <c r="H86843" s="1" t="s">
        <v>17</v>
      </c>
      <c r="I86843" s="1" t="s">
        <v>18</v>
      </c>
      <c r="J86843">
        <v>24</v>
      </c>
      <c r="K86843">
        <v>3600</v>
      </c>
      <c r="L86843" s="1" t="s">
        <v>16</v>
      </c>
      <c r="M86843">
        <v>0</v>
      </c>
    </row>
    <row r="86844" spans="1:13" x14ac:dyDescent="0.35">
      <c r="A86844">
        <v>44458</v>
      </c>
      <c r="B86844">
        <v>44460</v>
      </c>
      <c r="C86844">
        <v>9</v>
      </c>
      <c r="D86844">
        <v>2021</v>
      </c>
      <c r="E86844">
        <v>3423909</v>
      </c>
      <c r="F86844">
        <v>2310</v>
      </c>
      <c r="G86844" s="1" t="s">
        <v>19</v>
      </c>
      <c r="H86844" s="1" t="s">
        <v>14</v>
      </c>
      <c r="I86844" s="1" t="s">
        <v>18</v>
      </c>
      <c r="J86844">
        <v>24</v>
      </c>
      <c r="K86844">
        <v>2400</v>
      </c>
      <c r="L86844" s="1" t="s">
        <v>16</v>
      </c>
      <c r="M86844">
        <v>525</v>
      </c>
    </row>
    <row r="86845" spans="1:13" x14ac:dyDescent="0.35">
      <c r="A86845">
        <v>44458</v>
      </c>
      <c r="B86845">
        <v>44462</v>
      </c>
      <c r="C86845">
        <v>9</v>
      </c>
      <c r="D86845">
        <v>2021</v>
      </c>
      <c r="E86845">
        <v>3403208</v>
      </c>
      <c r="F86845">
        <v>2304</v>
      </c>
      <c r="G86845" s="1" t="s">
        <v>19</v>
      </c>
      <c r="H86845" s="1" t="s">
        <v>14</v>
      </c>
      <c r="I86845" s="1" t="s">
        <v>18</v>
      </c>
      <c r="J86845">
        <v>24</v>
      </c>
      <c r="K86845">
        <v>2400</v>
      </c>
      <c r="L86845" s="1" t="s">
        <v>16</v>
      </c>
      <c r="M86845">
        <v>89424</v>
      </c>
    </row>
    <row r="86846" spans="1:13" x14ac:dyDescent="0.35">
      <c r="A86846">
        <v>44457</v>
      </c>
      <c r="B86846">
        <v>44461</v>
      </c>
      <c r="C86846">
        <v>9</v>
      </c>
      <c r="D86846">
        <v>2021</v>
      </c>
      <c r="E86846">
        <v>3424402</v>
      </c>
      <c r="F86846">
        <v>2307</v>
      </c>
      <c r="G86846" s="1" t="s">
        <v>13</v>
      </c>
      <c r="H86846" s="1" t="s">
        <v>17</v>
      </c>
      <c r="I86846" s="1" t="s">
        <v>15</v>
      </c>
      <c r="J86846">
        <v>12</v>
      </c>
      <c r="K86846">
        <v>1500</v>
      </c>
      <c r="L86846" s="1" t="s">
        <v>16</v>
      </c>
      <c r="M86846">
        <v>0</v>
      </c>
    </row>
    <row r="86847" spans="1:13" x14ac:dyDescent="0.35">
      <c r="A86847">
        <v>44457</v>
      </c>
      <c r="B86847">
        <v>44462</v>
      </c>
      <c r="C86847">
        <v>9</v>
      </c>
      <c r="D86847">
        <v>2021</v>
      </c>
      <c r="E86847">
        <v>3424402</v>
      </c>
      <c r="F86847">
        <v>2307</v>
      </c>
      <c r="G86847" s="1" t="s">
        <v>19</v>
      </c>
      <c r="H86847" s="1" t="s">
        <v>14</v>
      </c>
      <c r="I86847" s="1" t="s">
        <v>18</v>
      </c>
      <c r="J86847">
        <v>24</v>
      </c>
      <c r="K86847">
        <v>3000</v>
      </c>
      <c r="L86847" s="1" t="s">
        <v>16</v>
      </c>
      <c r="M86847">
        <v>768</v>
      </c>
    </row>
    <row r="86848" spans="1:13" x14ac:dyDescent="0.35">
      <c r="A86848">
        <v>44458</v>
      </c>
      <c r="B86848">
        <v>44462</v>
      </c>
      <c r="C86848">
        <v>9</v>
      </c>
      <c r="D86848">
        <v>2021</v>
      </c>
      <c r="E86848">
        <v>3424402</v>
      </c>
      <c r="F86848">
        <v>2304</v>
      </c>
      <c r="G86848" s="1" t="s">
        <v>19</v>
      </c>
      <c r="H86848" s="1" t="s">
        <v>14</v>
      </c>
      <c r="I86848" s="1" t="s">
        <v>18</v>
      </c>
      <c r="J86848">
        <v>24</v>
      </c>
      <c r="K86848">
        <v>2400</v>
      </c>
      <c r="L86848" s="1" t="s">
        <v>16</v>
      </c>
      <c r="M86848">
        <v>73929</v>
      </c>
    </row>
    <row r="86849" spans="1:13" x14ac:dyDescent="0.35">
      <c r="A86849">
        <v>44460</v>
      </c>
      <c r="B86849">
        <v>44463</v>
      </c>
      <c r="C86849">
        <v>9</v>
      </c>
      <c r="D86849">
        <v>2021</v>
      </c>
      <c r="E86849">
        <v>3423909</v>
      </c>
      <c r="F86849">
        <v>2329</v>
      </c>
      <c r="G86849" s="1" t="s">
        <v>13</v>
      </c>
      <c r="H86849" s="1" t="s">
        <v>17</v>
      </c>
      <c r="I86849" s="1" t="s">
        <v>18</v>
      </c>
      <c r="J86849">
        <v>24</v>
      </c>
      <c r="K86849">
        <v>3000</v>
      </c>
      <c r="L86849" s="1" t="s">
        <v>16</v>
      </c>
      <c r="M86849">
        <v>0</v>
      </c>
    </row>
    <row r="86850" spans="1:13" x14ac:dyDescent="0.35">
      <c r="A86850">
        <v>44459</v>
      </c>
      <c r="B86850">
        <v>44464</v>
      </c>
      <c r="C86850">
        <v>9</v>
      </c>
      <c r="D86850">
        <v>2021</v>
      </c>
      <c r="E86850">
        <v>3423909</v>
      </c>
      <c r="F86850">
        <v>2326</v>
      </c>
      <c r="G86850" s="1" t="s">
        <v>19</v>
      </c>
      <c r="H86850" s="1" t="s">
        <v>14</v>
      </c>
      <c r="I86850" s="1" t="s">
        <v>15</v>
      </c>
      <c r="J86850">
        <v>12</v>
      </c>
      <c r="K86850">
        <v>1500</v>
      </c>
      <c r="L86850" s="1" t="s">
        <v>16</v>
      </c>
      <c r="M86850">
        <v>30944</v>
      </c>
    </row>
    <row r="86851" spans="1:13" x14ac:dyDescent="0.35">
      <c r="A86851">
        <v>44462</v>
      </c>
      <c r="B86851">
        <v>44466</v>
      </c>
      <c r="C86851">
        <v>9</v>
      </c>
      <c r="D86851">
        <v>2021</v>
      </c>
      <c r="E86851">
        <v>3403208</v>
      </c>
      <c r="F86851">
        <v>2306</v>
      </c>
      <c r="G86851" s="1" t="s">
        <v>19</v>
      </c>
      <c r="H86851" s="1" t="s">
        <v>14</v>
      </c>
      <c r="I86851" s="1" t="s">
        <v>15</v>
      </c>
      <c r="J86851">
        <v>12</v>
      </c>
      <c r="K86851">
        <v>1500</v>
      </c>
      <c r="L86851" s="1" t="s">
        <v>16</v>
      </c>
      <c r="M86851">
        <v>684</v>
      </c>
    </row>
    <row r="86852" spans="1:13" x14ac:dyDescent="0.35">
      <c r="A86852">
        <v>44464</v>
      </c>
      <c r="B86852">
        <v>44468</v>
      </c>
      <c r="C86852">
        <v>9</v>
      </c>
      <c r="D86852">
        <v>2021</v>
      </c>
      <c r="E86852">
        <v>3424402</v>
      </c>
      <c r="F86852">
        <v>2309</v>
      </c>
      <c r="G86852" s="1" t="s">
        <v>13</v>
      </c>
      <c r="H86852" s="1" t="s">
        <v>14</v>
      </c>
      <c r="I86852" s="1" t="s">
        <v>15</v>
      </c>
      <c r="J86852">
        <v>12</v>
      </c>
      <c r="K86852">
        <v>1500</v>
      </c>
      <c r="L86852" s="1" t="s">
        <v>16</v>
      </c>
      <c r="M86852">
        <v>576</v>
      </c>
    </row>
    <row r="86853" spans="1:13" x14ac:dyDescent="0.35">
      <c r="A86853">
        <v>44469</v>
      </c>
      <c r="B86853">
        <v>44474</v>
      </c>
      <c r="C86853">
        <v>9</v>
      </c>
      <c r="D86853">
        <v>2021</v>
      </c>
      <c r="E86853">
        <v>3403208</v>
      </c>
      <c r="F86853">
        <v>2333</v>
      </c>
      <c r="G86853" s="1" t="s">
        <v>19</v>
      </c>
      <c r="H86853" s="1" t="s">
        <v>17</v>
      </c>
      <c r="I86853" s="1" t="s">
        <v>18</v>
      </c>
      <c r="J86853">
        <v>24</v>
      </c>
      <c r="K86853">
        <v>3000</v>
      </c>
      <c r="L86853" s="1" t="s">
        <v>16</v>
      </c>
      <c r="M86853">
        <v>0</v>
      </c>
    </row>
    <row r="86854" spans="1:13" x14ac:dyDescent="0.35">
      <c r="A86854">
        <v>44469</v>
      </c>
      <c r="B86854">
        <v>44473</v>
      </c>
      <c r="C86854">
        <v>9</v>
      </c>
      <c r="D86854">
        <v>2021</v>
      </c>
      <c r="E86854">
        <v>3403208</v>
      </c>
      <c r="F86854">
        <v>2320</v>
      </c>
      <c r="G86854" s="1" t="s">
        <v>19</v>
      </c>
      <c r="H86854" s="1" t="s">
        <v>17</v>
      </c>
      <c r="I86854" s="1" t="s">
        <v>15</v>
      </c>
      <c r="J86854">
        <v>12</v>
      </c>
      <c r="K86854">
        <v>1500</v>
      </c>
      <c r="L86854" s="1" t="s">
        <v>16</v>
      </c>
      <c r="M86854">
        <v>0</v>
      </c>
    </row>
    <row r="86855" spans="1:13" x14ac:dyDescent="0.35">
      <c r="A86855">
        <v>44470</v>
      </c>
      <c r="B86855">
        <v>44473</v>
      </c>
      <c r="C86855">
        <v>10</v>
      </c>
      <c r="D86855">
        <v>2021</v>
      </c>
      <c r="E86855">
        <v>3424402</v>
      </c>
      <c r="F86855">
        <v>2305</v>
      </c>
      <c r="G86855" s="1" t="s">
        <v>19</v>
      </c>
      <c r="H86855" s="1" t="s">
        <v>14</v>
      </c>
      <c r="I86855" s="1" t="s">
        <v>15</v>
      </c>
      <c r="J86855">
        <v>12</v>
      </c>
      <c r="K86855">
        <v>1800</v>
      </c>
      <c r="L86855" s="1" t="s">
        <v>16</v>
      </c>
      <c r="M86855">
        <v>47143</v>
      </c>
    </row>
    <row r="86856" spans="1:13" x14ac:dyDescent="0.35">
      <c r="A86856">
        <v>44470</v>
      </c>
      <c r="B86856">
        <v>44472</v>
      </c>
      <c r="C86856">
        <v>10</v>
      </c>
      <c r="D86856">
        <v>2021</v>
      </c>
      <c r="E86856">
        <v>3424402</v>
      </c>
      <c r="F86856">
        <v>2322</v>
      </c>
      <c r="G86856" s="1" t="s">
        <v>19</v>
      </c>
      <c r="H86856" s="1" t="s">
        <v>14</v>
      </c>
      <c r="I86856" s="1" t="s">
        <v>15</v>
      </c>
      <c r="J86856">
        <v>12</v>
      </c>
      <c r="K86856">
        <v>1500</v>
      </c>
      <c r="L86856" s="1" t="s">
        <v>16</v>
      </c>
      <c r="M86856">
        <v>30944</v>
      </c>
    </row>
    <row r="86857" spans="1:13" x14ac:dyDescent="0.35">
      <c r="A86857">
        <v>44469</v>
      </c>
      <c r="B86857">
        <v>44474</v>
      </c>
      <c r="C86857">
        <v>9</v>
      </c>
      <c r="D86857">
        <v>2021</v>
      </c>
      <c r="E86857">
        <v>3423909</v>
      </c>
      <c r="F86857">
        <v>2305</v>
      </c>
      <c r="G86857" s="1" t="s">
        <v>13</v>
      </c>
      <c r="H86857" s="1" t="s">
        <v>14</v>
      </c>
      <c r="I86857" s="1" t="s">
        <v>18</v>
      </c>
      <c r="J86857">
        <v>24</v>
      </c>
      <c r="K86857">
        <v>2400</v>
      </c>
      <c r="L86857" s="1" t="s">
        <v>16</v>
      </c>
      <c r="M86857">
        <v>364095</v>
      </c>
    </row>
    <row r="86858" spans="1:13" x14ac:dyDescent="0.35">
      <c r="A86858">
        <v>44454</v>
      </c>
      <c r="B86858">
        <v>44458</v>
      </c>
      <c r="C86858">
        <v>9</v>
      </c>
      <c r="D86858">
        <v>2021</v>
      </c>
      <c r="E86858">
        <v>3403208</v>
      </c>
      <c r="F86858">
        <v>2332</v>
      </c>
      <c r="G86858" s="1" t="s">
        <v>13</v>
      </c>
      <c r="H86858" s="1" t="s">
        <v>17</v>
      </c>
      <c r="I86858" s="1" t="s">
        <v>18</v>
      </c>
      <c r="J86858">
        <v>24</v>
      </c>
      <c r="K86858">
        <v>3600</v>
      </c>
      <c r="L86858" s="1" t="s">
        <v>16</v>
      </c>
      <c r="M86858">
        <v>0</v>
      </c>
    </row>
    <row r="86859" spans="1:13" x14ac:dyDescent="0.35">
      <c r="A86859">
        <v>44459</v>
      </c>
      <c r="B86859">
        <v>44464</v>
      </c>
      <c r="C86859">
        <v>9</v>
      </c>
      <c r="D86859">
        <v>2021</v>
      </c>
      <c r="E86859">
        <v>3423909</v>
      </c>
      <c r="F86859">
        <v>2314</v>
      </c>
      <c r="G86859" s="1" t="s">
        <v>13</v>
      </c>
      <c r="H86859" s="1" t="s">
        <v>17</v>
      </c>
      <c r="I86859" s="1" t="s">
        <v>15</v>
      </c>
      <c r="J86859">
        <v>12</v>
      </c>
      <c r="K86859">
        <v>1500</v>
      </c>
      <c r="L86859" s="1" t="s">
        <v>16</v>
      </c>
      <c r="M86859">
        <v>0</v>
      </c>
    </row>
    <row r="86860" spans="1:13" x14ac:dyDescent="0.35">
      <c r="A86860">
        <v>44463</v>
      </c>
      <c r="B86860">
        <v>44468</v>
      </c>
      <c r="C86860">
        <v>9</v>
      </c>
      <c r="D86860">
        <v>2021</v>
      </c>
      <c r="E86860">
        <v>3423909</v>
      </c>
      <c r="F86860">
        <v>2320</v>
      </c>
      <c r="G86860" s="1" t="s">
        <v>13</v>
      </c>
      <c r="H86860" s="1" t="s">
        <v>17</v>
      </c>
      <c r="I86860" s="1" t="s">
        <v>15</v>
      </c>
      <c r="J86860">
        <v>12</v>
      </c>
      <c r="K86860">
        <v>1800</v>
      </c>
      <c r="L86860" s="1" t="s">
        <v>16</v>
      </c>
      <c r="M86860">
        <v>0</v>
      </c>
    </row>
    <row r="86861" spans="1:13" x14ac:dyDescent="0.35">
      <c r="A86861">
        <v>44463</v>
      </c>
      <c r="B86861">
        <v>44467</v>
      </c>
      <c r="C86861">
        <v>9</v>
      </c>
      <c r="D86861">
        <v>2021</v>
      </c>
      <c r="E86861">
        <v>3424402</v>
      </c>
      <c r="F86861">
        <v>2337</v>
      </c>
      <c r="G86861" s="1" t="s">
        <v>13</v>
      </c>
      <c r="H86861" s="1" t="s">
        <v>14</v>
      </c>
      <c r="I86861" s="1" t="s">
        <v>18</v>
      </c>
      <c r="J86861">
        <v>24</v>
      </c>
      <c r="K86861">
        <v>3000</v>
      </c>
      <c r="L86861" s="1" t="s">
        <v>16</v>
      </c>
      <c r="M86861">
        <v>148527</v>
      </c>
    </row>
    <row r="86862" spans="1:13" x14ac:dyDescent="0.35">
      <c r="A86862">
        <v>44463</v>
      </c>
      <c r="B86862">
        <v>44465</v>
      </c>
      <c r="C86862">
        <v>9</v>
      </c>
      <c r="D86862">
        <v>2021</v>
      </c>
      <c r="E86862">
        <v>3403208</v>
      </c>
      <c r="F86862">
        <v>2333</v>
      </c>
      <c r="G86862" s="1" t="s">
        <v>13</v>
      </c>
      <c r="H86862" s="1" t="s">
        <v>17</v>
      </c>
      <c r="I86862" s="1" t="s">
        <v>15</v>
      </c>
      <c r="J86862">
        <v>12</v>
      </c>
      <c r="K86862">
        <v>1500</v>
      </c>
      <c r="L86862" s="1" t="s">
        <v>16</v>
      </c>
      <c r="M86862">
        <v>0</v>
      </c>
    </row>
    <row r="86863" spans="1:13" x14ac:dyDescent="0.35">
      <c r="A86863">
        <v>44463</v>
      </c>
      <c r="B86863">
        <v>44466</v>
      </c>
      <c r="C86863">
        <v>9</v>
      </c>
      <c r="D86863">
        <v>2021</v>
      </c>
      <c r="E86863">
        <v>3403208</v>
      </c>
      <c r="F86863">
        <v>2329</v>
      </c>
      <c r="G86863" s="1" t="s">
        <v>13</v>
      </c>
      <c r="H86863" s="1" t="s">
        <v>17</v>
      </c>
      <c r="I86863" s="1" t="s">
        <v>15</v>
      </c>
      <c r="J86863">
        <v>12</v>
      </c>
      <c r="K86863">
        <v>1500</v>
      </c>
      <c r="L86863" s="1" t="s">
        <v>16</v>
      </c>
      <c r="M86863">
        <v>0</v>
      </c>
    </row>
    <row r="86864" spans="1:13" x14ac:dyDescent="0.35">
      <c r="A86864">
        <v>44465</v>
      </c>
      <c r="B86864">
        <v>44468</v>
      </c>
      <c r="C86864">
        <v>9</v>
      </c>
      <c r="D86864">
        <v>2021</v>
      </c>
      <c r="E86864">
        <v>3424402</v>
      </c>
      <c r="F86864">
        <v>2329</v>
      </c>
      <c r="G86864" s="1" t="s">
        <v>13</v>
      </c>
      <c r="H86864" s="1" t="s">
        <v>17</v>
      </c>
      <c r="I86864" s="1" t="s">
        <v>18</v>
      </c>
      <c r="J86864">
        <v>24</v>
      </c>
      <c r="K86864">
        <v>3000</v>
      </c>
      <c r="L86864" s="1" t="s">
        <v>16</v>
      </c>
      <c r="M86864">
        <v>0</v>
      </c>
    </row>
    <row r="86865" spans="1:13" x14ac:dyDescent="0.35">
      <c r="A86865">
        <v>44466</v>
      </c>
      <c r="B86865">
        <v>44469</v>
      </c>
      <c r="C86865">
        <v>9</v>
      </c>
      <c r="D86865">
        <v>2021</v>
      </c>
      <c r="E86865">
        <v>3403208</v>
      </c>
      <c r="F86865">
        <v>2333</v>
      </c>
      <c r="G86865" s="1" t="s">
        <v>19</v>
      </c>
      <c r="H86865" s="1" t="s">
        <v>17</v>
      </c>
      <c r="I86865" s="1" t="s">
        <v>18</v>
      </c>
      <c r="J86865">
        <v>24</v>
      </c>
      <c r="K86865">
        <v>2400</v>
      </c>
      <c r="L86865" s="1" t="s">
        <v>16</v>
      </c>
      <c r="M86865">
        <v>0</v>
      </c>
    </row>
    <row r="86866" spans="1:13" x14ac:dyDescent="0.35">
      <c r="A86866">
        <v>44466</v>
      </c>
      <c r="B86866">
        <v>44469</v>
      </c>
      <c r="C86866">
        <v>9</v>
      </c>
      <c r="D86866">
        <v>2021</v>
      </c>
      <c r="E86866">
        <v>3424402</v>
      </c>
      <c r="F86866">
        <v>2311</v>
      </c>
      <c r="G86866" s="1" t="s">
        <v>19</v>
      </c>
      <c r="H86866" s="1" t="s">
        <v>14</v>
      </c>
      <c r="I86866" s="1" t="s">
        <v>18</v>
      </c>
      <c r="J86866">
        <v>24</v>
      </c>
      <c r="K86866">
        <v>2400</v>
      </c>
      <c r="L86866" s="1" t="s">
        <v>16</v>
      </c>
      <c r="M86866">
        <v>1050</v>
      </c>
    </row>
    <row r="86867" spans="1:13" x14ac:dyDescent="0.35">
      <c r="A86867">
        <v>44465</v>
      </c>
      <c r="B86867">
        <v>44468</v>
      </c>
      <c r="C86867">
        <v>9</v>
      </c>
      <c r="D86867">
        <v>2021</v>
      </c>
      <c r="E86867">
        <v>3403208</v>
      </c>
      <c r="F86867">
        <v>2340</v>
      </c>
      <c r="G86867" s="1" t="s">
        <v>13</v>
      </c>
      <c r="H86867" s="1" t="s">
        <v>14</v>
      </c>
      <c r="I86867" s="1" t="s">
        <v>18</v>
      </c>
      <c r="J86867">
        <v>24</v>
      </c>
      <c r="K86867">
        <v>2400</v>
      </c>
      <c r="L86867" s="1" t="s">
        <v>16</v>
      </c>
      <c r="M86867">
        <v>192267</v>
      </c>
    </row>
    <row r="86868" spans="1:13" x14ac:dyDescent="0.35">
      <c r="A86868">
        <v>44464</v>
      </c>
      <c r="B86868">
        <v>44468</v>
      </c>
      <c r="C86868">
        <v>9</v>
      </c>
      <c r="D86868">
        <v>2021</v>
      </c>
      <c r="E86868">
        <v>3403208</v>
      </c>
      <c r="F86868">
        <v>2343</v>
      </c>
      <c r="G86868" s="1" t="s">
        <v>13</v>
      </c>
      <c r="H86868" s="1" t="s">
        <v>14</v>
      </c>
      <c r="I86868" s="1" t="s">
        <v>15</v>
      </c>
      <c r="J86868">
        <v>12</v>
      </c>
      <c r="K86868">
        <v>1500</v>
      </c>
      <c r="L86868" s="1" t="s">
        <v>16</v>
      </c>
      <c r="M86868">
        <v>1300</v>
      </c>
    </row>
    <row r="86869" spans="1:13" x14ac:dyDescent="0.35">
      <c r="A86869">
        <v>44467</v>
      </c>
      <c r="B86869">
        <v>44470</v>
      </c>
      <c r="C86869">
        <v>9</v>
      </c>
      <c r="D86869">
        <v>2021</v>
      </c>
      <c r="E86869">
        <v>3423909</v>
      </c>
      <c r="F86869">
        <v>2343</v>
      </c>
      <c r="G86869" s="1" t="s">
        <v>13</v>
      </c>
      <c r="H86869" s="1" t="s">
        <v>14</v>
      </c>
      <c r="I86869" s="1" t="s">
        <v>18</v>
      </c>
      <c r="J86869">
        <v>24</v>
      </c>
      <c r="K86869">
        <v>3600</v>
      </c>
      <c r="L86869" s="1" t="s">
        <v>16</v>
      </c>
      <c r="M86869">
        <v>1218375</v>
      </c>
    </row>
    <row r="86870" spans="1:13" x14ac:dyDescent="0.35">
      <c r="A86870">
        <v>44467</v>
      </c>
      <c r="B86870">
        <v>44471</v>
      </c>
      <c r="C86870">
        <v>9</v>
      </c>
      <c r="D86870">
        <v>2021</v>
      </c>
      <c r="E86870">
        <v>3403208</v>
      </c>
      <c r="F86870">
        <v>2318</v>
      </c>
      <c r="G86870" s="1" t="s">
        <v>13</v>
      </c>
      <c r="H86870" s="1" t="s">
        <v>14</v>
      </c>
      <c r="I86870" s="1" t="s">
        <v>18</v>
      </c>
      <c r="J86870">
        <v>24</v>
      </c>
      <c r="K86870">
        <v>2400</v>
      </c>
      <c r="L86870" s="1" t="s">
        <v>16</v>
      </c>
      <c r="M86870">
        <v>1577145</v>
      </c>
    </row>
    <row r="86871" spans="1:13" x14ac:dyDescent="0.35">
      <c r="A86871">
        <v>44467</v>
      </c>
      <c r="B86871">
        <v>44470</v>
      </c>
      <c r="C86871">
        <v>9</v>
      </c>
      <c r="D86871">
        <v>2021</v>
      </c>
      <c r="E86871">
        <v>3423909</v>
      </c>
      <c r="F86871">
        <v>2329</v>
      </c>
      <c r="G86871" s="1" t="s">
        <v>13</v>
      </c>
      <c r="H86871" s="1" t="s">
        <v>14</v>
      </c>
      <c r="I86871" s="1" t="s">
        <v>15</v>
      </c>
      <c r="J86871">
        <v>12</v>
      </c>
      <c r="K86871">
        <v>1500</v>
      </c>
      <c r="L86871" s="1" t="s">
        <v>16</v>
      </c>
      <c r="M86871">
        <v>400</v>
      </c>
    </row>
    <row r="86872" spans="1:13" x14ac:dyDescent="0.35">
      <c r="A86872">
        <v>44467</v>
      </c>
      <c r="B86872">
        <v>44472</v>
      </c>
      <c r="C86872">
        <v>9</v>
      </c>
      <c r="D86872">
        <v>2021</v>
      </c>
      <c r="E86872">
        <v>3403208</v>
      </c>
      <c r="F86872">
        <v>2350</v>
      </c>
      <c r="G86872" s="1" t="s">
        <v>19</v>
      </c>
      <c r="H86872" s="1" t="s">
        <v>14</v>
      </c>
      <c r="I86872" s="1" t="s">
        <v>15</v>
      </c>
      <c r="J86872">
        <v>12</v>
      </c>
      <c r="K86872">
        <v>1500</v>
      </c>
      <c r="L86872" s="1" t="s">
        <v>16</v>
      </c>
      <c r="M86872">
        <v>42858</v>
      </c>
    </row>
    <row r="86873" spans="1:13" x14ac:dyDescent="0.35">
      <c r="A86873">
        <v>44465</v>
      </c>
      <c r="B86873">
        <v>44468</v>
      </c>
      <c r="C86873">
        <v>9</v>
      </c>
      <c r="D86873">
        <v>2021</v>
      </c>
      <c r="E86873">
        <v>3403208</v>
      </c>
      <c r="F86873">
        <v>2339</v>
      </c>
      <c r="G86873" s="1" t="s">
        <v>13</v>
      </c>
      <c r="H86873" s="1" t="s">
        <v>17</v>
      </c>
      <c r="I86873" s="1" t="s">
        <v>15</v>
      </c>
      <c r="J86873">
        <v>12</v>
      </c>
      <c r="K86873">
        <v>1500</v>
      </c>
      <c r="L86873" s="1" t="s">
        <v>16</v>
      </c>
      <c r="M86873">
        <v>0</v>
      </c>
    </row>
    <row r="86874" spans="1:13" x14ac:dyDescent="0.35">
      <c r="A86874">
        <v>44465</v>
      </c>
      <c r="B86874">
        <v>44467</v>
      </c>
      <c r="C86874">
        <v>9</v>
      </c>
      <c r="D86874">
        <v>2021</v>
      </c>
      <c r="E86874">
        <v>3403208</v>
      </c>
      <c r="F86874">
        <v>2316</v>
      </c>
      <c r="G86874" s="1" t="s">
        <v>13</v>
      </c>
      <c r="H86874" s="1" t="s">
        <v>14</v>
      </c>
      <c r="I86874" s="1" t="s">
        <v>15</v>
      </c>
      <c r="J86874">
        <v>12</v>
      </c>
      <c r="K86874">
        <v>1500</v>
      </c>
      <c r="L86874" s="1" t="s">
        <v>16</v>
      </c>
      <c r="M86874">
        <v>11552</v>
      </c>
    </row>
    <row r="86875" spans="1:13" x14ac:dyDescent="0.35">
      <c r="A86875">
        <v>44468</v>
      </c>
      <c r="B86875">
        <v>44471</v>
      </c>
      <c r="C86875">
        <v>9</v>
      </c>
      <c r="D86875">
        <v>2021</v>
      </c>
      <c r="E86875">
        <v>3424402</v>
      </c>
      <c r="F86875">
        <v>2302</v>
      </c>
      <c r="G86875" s="1" t="s">
        <v>13</v>
      </c>
      <c r="H86875" s="1" t="s">
        <v>17</v>
      </c>
      <c r="I86875" s="1" t="s">
        <v>18</v>
      </c>
      <c r="J86875">
        <v>24</v>
      </c>
      <c r="K86875">
        <v>2400</v>
      </c>
      <c r="L86875" s="1" t="s">
        <v>16</v>
      </c>
      <c r="M86875">
        <v>0</v>
      </c>
    </row>
    <row r="86876" spans="1:13" x14ac:dyDescent="0.35">
      <c r="A86876">
        <v>44468</v>
      </c>
      <c r="B86876">
        <v>44473</v>
      </c>
      <c r="C86876">
        <v>9</v>
      </c>
      <c r="D86876">
        <v>2021</v>
      </c>
      <c r="E86876">
        <v>3423909</v>
      </c>
      <c r="F86876">
        <v>2318</v>
      </c>
      <c r="G86876" s="1" t="s">
        <v>13</v>
      </c>
      <c r="H86876" s="1" t="s">
        <v>14</v>
      </c>
      <c r="I86876" s="1" t="s">
        <v>15</v>
      </c>
      <c r="J86876">
        <v>12</v>
      </c>
      <c r="K86876">
        <v>1800</v>
      </c>
      <c r="L86876" s="1" t="s">
        <v>16</v>
      </c>
      <c r="M86876">
        <v>69696</v>
      </c>
    </row>
    <row r="86877" spans="1:13" x14ac:dyDescent="0.35">
      <c r="A86877">
        <v>44467</v>
      </c>
      <c r="B86877">
        <v>44472</v>
      </c>
      <c r="C86877">
        <v>9</v>
      </c>
      <c r="D86877">
        <v>2021</v>
      </c>
      <c r="E86877">
        <v>3403208</v>
      </c>
      <c r="F86877">
        <v>2312</v>
      </c>
      <c r="G86877" s="1" t="s">
        <v>13</v>
      </c>
      <c r="H86877" s="1" t="s">
        <v>14</v>
      </c>
      <c r="I86877" s="1" t="s">
        <v>18</v>
      </c>
      <c r="J86877">
        <v>24</v>
      </c>
      <c r="K86877">
        <v>3000</v>
      </c>
      <c r="L86877" s="1" t="s">
        <v>16</v>
      </c>
      <c r="M86877">
        <v>1645725</v>
      </c>
    </row>
    <row r="86878" spans="1:13" x14ac:dyDescent="0.35">
      <c r="A86878">
        <v>44468</v>
      </c>
      <c r="B86878">
        <v>44473</v>
      </c>
      <c r="C86878">
        <v>9</v>
      </c>
      <c r="D86878">
        <v>2021</v>
      </c>
      <c r="E86878">
        <v>3403208</v>
      </c>
      <c r="F86878">
        <v>2345</v>
      </c>
      <c r="G86878" s="1" t="s">
        <v>13</v>
      </c>
      <c r="H86878" s="1" t="s">
        <v>14</v>
      </c>
      <c r="I86878" s="1" t="s">
        <v>15</v>
      </c>
      <c r="J86878">
        <v>12</v>
      </c>
      <c r="K86878">
        <v>1500</v>
      </c>
      <c r="L86878" s="1" t="s">
        <v>16</v>
      </c>
      <c r="M86878">
        <v>855</v>
      </c>
    </row>
    <row r="86879" spans="1:13" x14ac:dyDescent="0.35">
      <c r="A86879">
        <v>44469</v>
      </c>
      <c r="B86879">
        <v>44474</v>
      </c>
      <c r="C86879">
        <v>9</v>
      </c>
      <c r="D86879">
        <v>2021</v>
      </c>
      <c r="E86879">
        <v>3423909</v>
      </c>
      <c r="F86879">
        <v>2338</v>
      </c>
      <c r="G86879" s="1" t="s">
        <v>19</v>
      </c>
      <c r="H86879" s="1" t="s">
        <v>14</v>
      </c>
      <c r="I86879" s="1" t="s">
        <v>15</v>
      </c>
      <c r="J86879">
        <v>12</v>
      </c>
      <c r="K86879">
        <v>1500</v>
      </c>
      <c r="L86879" s="1" t="s">
        <v>16</v>
      </c>
      <c r="M86879">
        <v>576</v>
      </c>
    </row>
    <row r="86880" spans="1:13" x14ac:dyDescent="0.35">
      <c r="A86880">
        <v>44467</v>
      </c>
      <c r="B86880">
        <v>44471</v>
      </c>
      <c r="C86880">
        <v>9</v>
      </c>
      <c r="D86880">
        <v>2021</v>
      </c>
      <c r="E86880">
        <v>3403208</v>
      </c>
      <c r="F86880">
        <v>2325</v>
      </c>
      <c r="G86880" s="1" t="s">
        <v>19</v>
      </c>
      <c r="H86880" s="1" t="s">
        <v>17</v>
      </c>
      <c r="I86880" s="1" t="s">
        <v>15</v>
      </c>
      <c r="J86880">
        <v>12</v>
      </c>
      <c r="K86880">
        <v>1800</v>
      </c>
      <c r="L86880" s="1" t="s">
        <v>16</v>
      </c>
      <c r="M86880">
        <v>0</v>
      </c>
    </row>
    <row r="86881" spans="1:13" x14ac:dyDescent="0.35">
      <c r="A86881">
        <v>44469</v>
      </c>
      <c r="B86881">
        <v>44471</v>
      </c>
      <c r="C86881">
        <v>9</v>
      </c>
      <c r="D86881">
        <v>2021</v>
      </c>
      <c r="E86881">
        <v>3423909</v>
      </c>
      <c r="F86881">
        <v>2315</v>
      </c>
      <c r="G86881" s="1" t="s">
        <v>19</v>
      </c>
      <c r="H86881" s="1" t="s">
        <v>14</v>
      </c>
      <c r="I86881" s="1" t="s">
        <v>18</v>
      </c>
      <c r="J86881">
        <v>24</v>
      </c>
      <c r="K86881">
        <v>2400</v>
      </c>
      <c r="L86881" s="1" t="s">
        <v>16</v>
      </c>
      <c r="M86881">
        <v>11178</v>
      </c>
    </row>
    <row r="86882" spans="1:13" x14ac:dyDescent="0.35">
      <c r="A86882">
        <v>44469</v>
      </c>
      <c r="B86882">
        <v>44472</v>
      </c>
      <c r="C86882">
        <v>9</v>
      </c>
      <c r="D86882">
        <v>2021</v>
      </c>
      <c r="E86882">
        <v>3424402</v>
      </c>
      <c r="F86882">
        <v>2320</v>
      </c>
      <c r="G86882" s="1" t="s">
        <v>19</v>
      </c>
      <c r="H86882" s="1" t="s">
        <v>17</v>
      </c>
      <c r="I86882" s="1" t="s">
        <v>18</v>
      </c>
      <c r="J86882">
        <v>24</v>
      </c>
      <c r="K86882">
        <v>3000</v>
      </c>
      <c r="L86882" s="1" t="s">
        <v>16</v>
      </c>
      <c r="M86882">
        <v>0</v>
      </c>
    </row>
    <row r="86883" spans="1:13" x14ac:dyDescent="0.35">
      <c r="A86883">
        <v>44470</v>
      </c>
      <c r="B86883">
        <v>44475</v>
      </c>
      <c r="C86883">
        <v>10</v>
      </c>
      <c r="D86883">
        <v>2021</v>
      </c>
      <c r="E86883">
        <v>3423909</v>
      </c>
      <c r="F86883">
        <v>2328</v>
      </c>
      <c r="G86883" s="1" t="s">
        <v>13</v>
      </c>
      <c r="H86883" s="1" t="s">
        <v>14</v>
      </c>
      <c r="I86883" s="1" t="s">
        <v>18</v>
      </c>
      <c r="J86883">
        <v>24</v>
      </c>
      <c r="K86883">
        <v>2400</v>
      </c>
      <c r="L86883" s="1" t="s">
        <v>16</v>
      </c>
      <c r="M86883">
        <v>56187</v>
      </c>
    </row>
    <row r="86884" spans="1:13" x14ac:dyDescent="0.35">
      <c r="A86884">
        <v>44468</v>
      </c>
      <c r="B86884">
        <v>44471</v>
      </c>
      <c r="C86884">
        <v>9</v>
      </c>
      <c r="D86884">
        <v>2021</v>
      </c>
      <c r="E86884">
        <v>3423909</v>
      </c>
      <c r="F86884">
        <v>2351</v>
      </c>
      <c r="G86884" s="1" t="s">
        <v>19</v>
      </c>
      <c r="H86884" s="1" t="s">
        <v>17</v>
      </c>
      <c r="I86884" s="1" t="s">
        <v>15</v>
      </c>
      <c r="J86884">
        <v>12</v>
      </c>
      <c r="K86884">
        <v>1500</v>
      </c>
      <c r="L86884" s="1" t="s">
        <v>16</v>
      </c>
      <c r="M86884">
        <v>0</v>
      </c>
    </row>
    <row r="86885" spans="1:13" x14ac:dyDescent="0.35">
      <c r="A86885">
        <v>44470</v>
      </c>
      <c r="B86885">
        <v>44473</v>
      </c>
      <c r="C86885">
        <v>10</v>
      </c>
      <c r="D86885">
        <v>2021</v>
      </c>
      <c r="E86885">
        <v>3403208</v>
      </c>
      <c r="F86885">
        <v>2342</v>
      </c>
      <c r="G86885" s="1" t="s">
        <v>13</v>
      </c>
      <c r="H86885" s="1" t="s">
        <v>14</v>
      </c>
      <c r="I86885" s="1" t="s">
        <v>18</v>
      </c>
      <c r="J86885">
        <v>24</v>
      </c>
      <c r="K86885">
        <v>3600</v>
      </c>
      <c r="L86885" s="1" t="s">
        <v>16</v>
      </c>
      <c r="M86885">
        <v>174108</v>
      </c>
    </row>
    <row r="86886" spans="1:13" x14ac:dyDescent="0.35">
      <c r="A86886">
        <v>44469</v>
      </c>
      <c r="B86886">
        <v>44473</v>
      </c>
      <c r="C86886">
        <v>9</v>
      </c>
      <c r="D86886">
        <v>2021</v>
      </c>
      <c r="E86886">
        <v>3403208</v>
      </c>
      <c r="F86886">
        <v>2326</v>
      </c>
      <c r="G86886" s="1" t="s">
        <v>13</v>
      </c>
      <c r="H86886" s="1" t="s">
        <v>14</v>
      </c>
      <c r="I86886" s="1" t="s">
        <v>15</v>
      </c>
      <c r="J86886">
        <v>12</v>
      </c>
      <c r="K86886">
        <v>1500</v>
      </c>
      <c r="L86886" s="1" t="s">
        <v>16</v>
      </c>
      <c r="M86886">
        <v>91429</v>
      </c>
    </row>
    <row r="86887" spans="1:13" x14ac:dyDescent="0.35">
      <c r="A86887">
        <v>44444</v>
      </c>
      <c r="B86887">
        <v>44449</v>
      </c>
      <c r="C86887">
        <v>9</v>
      </c>
      <c r="D86887">
        <v>2021</v>
      </c>
      <c r="E86887">
        <v>3403208</v>
      </c>
      <c r="F86887">
        <v>2303</v>
      </c>
      <c r="G86887" s="1" t="s">
        <v>13</v>
      </c>
      <c r="H86887" s="1" t="s">
        <v>17</v>
      </c>
      <c r="I86887" s="1" t="s">
        <v>15</v>
      </c>
      <c r="J86887">
        <v>12</v>
      </c>
      <c r="K86887">
        <v>1800</v>
      </c>
      <c r="L86887" s="1" t="s">
        <v>16</v>
      </c>
      <c r="M86887">
        <v>0</v>
      </c>
    </row>
    <row r="86888" spans="1:13" x14ac:dyDescent="0.35">
      <c r="A86888">
        <v>44446</v>
      </c>
      <c r="B86888">
        <v>44451</v>
      </c>
      <c r="C86888">
        <v>9</v>
      </c>
      <c r="D86888">
        <v>2021</v>
      </c>
      <c r="E86888">
        <v>3423909</v>
      </c>
      <c r="F86888">
        <v>2330</v>
      </c>
      <c r="G86888" s="1" t="s">
        <v>13</v>
      </c>
      <c r="H86888" s="1" t="s">
        <v>17</v>
      </c>
      <c r="I86888" s="1" t="s">
        <v>18</v>
      </c>
      <c r="J86888">
        <v>24</v>
      </c>
      <c r="K86888">
        <v>3000</v>
      </c>
      <c r="L86888" s="1" t="s">
        <v>16</v>
      </c>
      <c r="M86888">
        <v>0</v>
      </c>
    </row>
    <row r="86889" spans="1:13" x14ac:dyDescent="0.35">
      <c r="A86889">
        <v>44444</v>
      </c>
      <c r="B86889">
        <v>44447</v>
      </c>
      <c r="C86889">
        <v>9</v>
      </c>
      <c r="D86889">
        <v>2021</v>
      </c>
      <c r="E86889">
        <v>3424402</v>
      </c>
      <c r="F86889">
        <v>2327</v>
      </c>
      <c r="G86889" s="1" t="s">
        <v>13</v>
      </c>
      <c r="H86889" s="1" t="s">
        <v>17</v>
      </c>
      <c r="I86889" s="1" t="s">
        <v>15</v>
      </c>
      <c r="J86889">
        <v>12</v>
      </c>
      <c r="K86889">
        <v>1800</v>
      </c>
      <c r="L86889" s="1" t="s">
        <v>16</v>
      </c>
      <c r="M86889">
        <v>0</v>
      </c>
    </row>
    <row r="86890" spans="1:13" x14ac:dyDescent="0.35">
      <c r="A86890">
        <v>44445</v>
      </c>
      <c r="B86890">
        <v>44449</v>
      </c>
      <c r="C86890">
        <v>9</v>
      </c>
      <c r="D86890">
        <v>2021</v>
      </c>
      <c r="E86890">
        <v>3424402</v>
      </c>
      <c r="F86890">
        <v>2306</v>
      </c>
      <c r="G86890" s="1" t="s">
        <v>19</v>
      </c>
      <c r="H86890" s="1" t="s">
        <v>14</v>
      </c>
      <c r="I86890" s="1" t="s">
        <v>15</v>
      </c>
      <c r="J86890">
        <v>12</v>
      </c>
      <c r="K86890">
        <v>1500</v>
      </c>
      <c r="L86890" s="1" t="s">
        <v>16</v>
      </c>
      <c r="M86890">
        <v>42858</v>
      </c>
    </row>
    <row r="86891" spans="1:13" x14ac:dyDescent="0.35">
      <c r="A86891">
        <v>44447</v>
      </c>
      <c r="B86891">
        <v>44449</v>
      </c>
      <c r="C86891">
        <v>9</v>
      </c>
      <c r="D86891">
        <v>2021</v>
      </c>
      <c r="E86891">
        <v>3423909</v>
      </c>
      <c r="F86891">
        <v>2340</v>
      </c>
      <c r="G86891" s="1" t="s">
        <v>13</v>
      </c>
      <c r="H86891" s="1" t="s">
        <v>14</v>
      </c>
      <c r="I86891" s="1" t="s">
        <v>18</v>
      </c>
      <c r="J86891">
        <v>24</v>
      </c>
      <c r="K86891">
        <v>3600</v>
      </c>
      <c r="L86891" s="1" t="s">
        <v>16</v>
      </c>
      <c r="M86891">
        <v>122145</v>
      </c>
    </row>
    <row r="86892" spans="1:13" x14ac:dyDescent="0.35">
      <c r="A86892">
        <v>44446</v>
      </c>
      <c r="B86892">
        <v>44450</v>
      </c>
      <c r="C86892">
        <v>9</v>
      </c>
      <c r="D86892">
        <v>2021</v>
      </c>
      <c r="E86892">
        <v>3403208</v>
      </c>
      <c r="F86892">
        <v>2302</v>
      </c>
      <c r="G86892" s="1" t="s">
        <v>19</v>
      </c>
      <c r="H86892" s="1" t="s">
        <v>17</v>
      </c>
      <c r="I86892" s="1" t="s">
        <v>15</v>
      </c>
      <c r="J86892">
        <v>12</v>
      </c>
      <c r="K86892">
        <v>1500</v>
      </c>
      <c r="L86892" s="1" t="s">
        <v>16</v>
      </c>
      <c r="M86892">
        <v>0</v>
      </c>
    </row>
    <row r="86893" spans="1:13" x14ac:dyDescent="0.35">
      <c r="A86893">
        <v>44447</v>
      </c>
      <c r="B86893">
        <v>44451</v>
      </c>
      <c r="C86893">
        <v>9</v>
      </c>
      <c r="D86893">
        <v>2021</v>
      </c>
      <c r="E86893">
        <v>3424402</v>
      </c>
      <c r="F86893">
        <v>2305</v>
      </c>
      <c r="G86893" s="1" t="s">
        <v>19</v>
      </c>
      <c r="H86893" s="1" t="s">
        <v>14</v>
      </c>
      <c r="I86893" s="1" t="s">
        <v>18</v>
      </c>
      <c r="J86893">
        <v>24</v>
      </c>
      <c r="K86893">
        <v>3600</v>
      </c>
      <c r="L86893" s="1" t="s">
        <v>16</v>
      </c>
      <c r="M86893">
        <v>675</v>
      </c>
    </row>
    <row r="86894" spans="1:13" x14ac:dyDescent="0.35">
      <c r="A86894">
        <v>44447</v>
      </c>
      <c r="B86894">
        <v>44450</v>
      </c>
      <c r="C86894">
        <v>9</v>
      </c>
      <c r="D86894">
        <v>2021</v>
      </c>
      <c r="E86894">
        <v>3424402</v>
      </c>
      <c r="F86894">
        <v>2350</v>
      </c>
      <c r="G86894" s="1" t="s">
        <v>13</v>
      </c>
      <c r="H86894" s="1" t="s">
        <v>14</v>
      </c>
      <c r="I86894" s="1" t="s">
        <v>18</v>
      </c>
      <c r="J86894">
        <v>24</v>
      </c>
      <c r="K86894">
        <v>3600</v>
      </c>
      <c r="L86894" s="1" t="s">
        <v>16</v>
      </c>
      <c r="M86894">
        <v>2005725</v>
      </c>
    </row>
    <row r="86895" spans="1:13" x14ac:dyDescent="0.35">
      <c r="A86895">
        <v>44445</v>
      </c>
      <c r="B86895">
        <v>44450</v>
      </c>
      <c r="C86895">
        <v>9</v>
      </c>
      <c r="D86895">
        <v>2021</v>
      </c>
      <c r="E86895">
        <v>3424402</v>
      </c>
      <c r="F86895">
        <v>2322</v>
      </c>
      <c r="G86895" s="1" t="s">
        <v>13</v>
      </c>
      <c r="H86895" s="1" t="s">
        <v>14</v>
      </c>
      <c r="I86895" s="1" t="s">
        <v>15</v>
      </c>
      <c r="J86895">
        <v>12</v>
      </c>
      <c r="K86895">
        <v>1800</v>
      </c>
      <c r="L86895" s="1" t="s">
        <v>16</v>
      </c>
      <c r="M86895">
        <v>30172</v>
      </c>
    </row>
    <row r="86896" spans="1:13" x14ac:dyDescent="0.35">
      <c r="A86896">
        <v>44446</v>
      </c>
      <c r="B86896">
        <v>44449</v>
      </c>
      <c r="C86896">
        <v>9</v>
      </c>
      <c r="D86896">
        <v>2021</v>
      </c>
      <c r="E86896">
        <v>3403208</v>
      </c>
      <c r="F86896">
        <v>2308</v>
      </c>
      <c r="G86896" s="1" t="s">
        <v>13</v>
      </c>
      <c r="H86896" s="1" t="s">
        <v>14</v>
      </c>
      <c r="I86896" s="1" t="s">
        <v>15</v>
      </c>
      <c r="J86896">
        <v>12</v>
      </c>
      <c r="K86896">
        <v>1500</v>
      </c>
      <c r="L86896" s="1" t="s">
        <v>16</v>
      </c>
      <c r="M86896">
        <v>684</v>
      </c>
    </row>
    <row r="86897" spans="1:13" x14ac:dyDescent="0.35">
      <c r="A86897">
        <v>44446</v>
      </c>
      <c r="B86897">
        <v>44451</v>
      </c>
      <c r="C86897">
        <v>9</v>
      </c>
      <c r="D86897">
        <v>2021</v>
      </c>
      <c r="E86897">
        <v>3424402</v>
      </c>
      <c r="F86897">
        <v>2309</v>
      </c>
      <c r="G86897" s="1" t="s">
        <v>19</v>
      </c>
      <c r="H86897" s="1" t="s">
        <v>14</v>
      </c>
      <c r="I86897" s="1" t="s">
        <v>18</v>
      </c>
      <c r="J86897">
        <v>24</v>
      </c>
      <c r="K86897">
        <v>3600</v>
      </c>
      <c r="L86897" s="1" t="s">
        <v>16</v>
      </c>
      <c r="M86897">
        <v>864</v>
      </c>
    </row>
    <row r="86898" spans="1:13" x14ac:dyDescent="0.35">
      <c r="A86898">
        <v>44445</v>
      </c>
      <c r="B86898">
        <v>44449</v>
      </c>
      <c r="C86898">
        <v>9</v>
      </c>
      <c r="D86898">
        <v>2021</v>
      </c>
      <c r="E86898">
        <v>3423909</v>
      </c>
      <c r="F86898">
        <v>2337</v>
      </c>
      <c r="G86898" s="1" t="s">
        <v>13</v>
      </c>
      <c r="H86898" s="1" t="s">
        <v>14</v>
      </c>
      <c r="I86898" s="1" t="s">
        <v>18</v>
      </c>
      <c r="J86898">
        <v>24</v>
      </c>
      <c r="K86898">
        <v>3600</v>
      </c>
      <c r="L86898" s="1" t="s">
        <v>16</v>
      </c>
      <c r="M86898">
        <v>84375</v>
      </c>
    </row>
    <row r="86899" spans="1:13" x14ac:dyDescent="0.35">
      <c r="A86899">
        <v>44446</v>
      </c>
      <c r="B86899">
        <v>44448</v>
      </c>
      <c r="C86899">
        <v>9</v>
      </c>
      <c r="D86899">
        <v>2021</v>
      </c>
      <c r="E86899">
        <v>3403208</v>
      </c>
      <c r="F86899">
        <v>2343</v>
      </c>
      <c r="G86899" s="1" t="s">
        <v>13</v>
      </c>
      <c r="H86899" s="1" t="s">
        <v>14</v>
      </c>
      <c r="I86899" s="1" t="s">
        <v>15</v>
      </c>
      <c r="J86899">
        <v>12</v>
      </c>
      <c r="K86899">
        <v>1500</v>
      </c>
      <c r="L86899" s="1" t="s">
        <v>16</v>
      </c>
      <c r="M86899">
        <v>1300</v>
      </c>
    </row>
    <row r="86900" spans="1:13" x14ac:dyDescent="0.35">
      <c r="A86900">
        <v>44446</v>
      </c>
      <c r="B86900">
        <v>44449</v>
      </c>
      <c r="C86900">
        <v>9</v>
      </c>
      <c r="D86900">
        <v>2021</v>
      </c>
      <c r="E86900">
        <v>3424402</v>
      </c>
      <c r="F86900">
        <v>2330</v>
      </c>
      <c r="G86900" s="1" t="s">
        <v>13</v>
      </c>
      <c r="H86900" s="1" t="s">
        <v>17</v>
      </c>
      <c r="I86900" s="1" t="s">
        <v>15</v>
      </c>
      <c r="J86900">
        <v>12</v>
      </c>
      <c r="K86900">
        <v>1500</v>
      </c>
      <c r="L86900" s="1" t="s">
        <v>16</v>
      </c>
      <c r="M86900">
        <v>0</v>
      </c>
    </row>
    <row r="86901" spans="1:13" x14ac:dyDescent="0.35">
      <c r="A86901">
        <v>44446</v>
      </c>
      <c r="B86901">
        <v>44449</v>
      </c>
      <c r="C86901">
        <v>9</v>
      </c>
      <c r="D86901">
        <v>2021</v>
      </c>
      <c r="E86901">
        <v>3423909</v>
      </c>
      <c r="F86901">
        <v>2348</v>
      </c>
      <c r="G86901" s="1" t="s">
        <v>13</v>
      </c>
      <c r="H86901" s="1" t="s">
        <v>14</v>
      </c>
      <c r="I86901" s="1" t="s">
        <v>18</v>
      </c>
      <c r="J86901">
        <v>24</v>
      </c>
      <c r="K86901">
        <v>2400</v>
      </c>
      <c r="L86901" s="1" t="s">
        <v>16</v>
      </c>
      <c r="M86901">
        <v>149829</v>
      </c>
    </row>
    <row r="86902" spans="1:13" x14ac:dyDescent="0.35">
      <c r="A86902">
        <v>44448</v>
      </c>
      <c r="B86902">
        <v>44451</v>
      </c>
      <c r="C86902">
        <v>9</v>
      </c>
      <c r="D86902">
        <v>2021</v>
      </c>
      <c r="E86902">
        <v>3403208</v>
      </c>
      <c r="F86902">
        <v>2327</v>
      </c>
      <c r="G86902" s="1" t="s">
        <v>19</v>
      </c>
      <c r="H86902" s="1" t="s">
        <v>17</v>
      </c>
      <c r="I86902" s="1" t="s">
        <v>15</v>
      </c>
      <c r="J86902">
        <v>12</v>
      </c>
      <c r="K86902">
        <v>1500</v>
      </c>
      <c r="L86902" s="1" t="s">
        <v>16</v>
      </c>
      <c r="M86902">
        <v>0</v>
      </c>
    </row>
    <row r="86903" spans="1:13" x14ac:dyDescent="0.35">
      <c r="A86903">
        <v>44447</v>
      </c>
      <c r="B86903">
        <v>44450</v>
      </c>
      <c r="C86903">
        <v>9</v>
      </c>
      <c r="D86903">
        <v>2021</v>
      </c>
      <c r="E86903">
        <v>3424402</v>
      </c>
      <c r="F86903">
        <v>2302</v>
      </c>
      <c r="G86903" s="1" t="s">
        <v>13</v>
      </c>
      <c r="H86903" s="1" t="s">
        <v>14</v>
      </c>
      <c r="I86903" s="1" t="s">
        <v>15</v>
      </c>
      <c r="J86903">
        <v>12</v>
      </c>
      <c r="K86903">
        <v>1500</v>
      </c>
      <c r="L86903" s="1" t="s">
        <v>16</v>
      </c>
      <c r="M86903">
        <v>475</v>
      </c>
    </row>
    <row r="86904" spans="1:13" x14ac:dyDescent="0.35">
      <c r="A86904">
        <v>44448</v>
      </c>
      <c r="B86904">
        <v>44452</v>
      </c>
      <c r="C86904">
        <v>9</v>
      </c>
      <c r="D86904">
        <v>2021</v>
      </c>
      <c r="E86904">
        <v>3423909</v>
      </c>
      <c r="F86904">
        <v>2335</v>
      </c>
      <c r="G86904" s="1" t="s">
        <v>19</v>
      </c>
      <c r="H86904" s="1" t="s">
        <v>14</v>
      </c>
      <c r="I86904" s="1" t="s">
        <v>15</v>
      </c>
      <c r="J86904">
        <v>12</v>
      </c>
      <c r="K86904">
        <v>1800</v>
      </c>
      <c r="L86904" s="1" t="s">
        <v>16</v>
      </c>
      <c r="M86904">
        <v>27155</v>
      </c>
    </row>
    <row r="86905" spans="1:13" x14ac:dyDescent="0.35">
      <c r="A86905">
        <v>44449</v>
      </c>
      <c r="B86905">
        <v>44454</v>
      </c>
      <c r="C86905">
        <v>9</v>
      </c>
      <c r="D86905">
        <v>2021</v>
      </c>
      <c r="E86905">
        <v>3403208</v>
      </c>
      <c r="F86905">
        <v>2327</v>
      </c>
      <c r="G86905" s="1" t="s">
        <v>13</v>
      </c>
      <c r="H86905" s="1" t="s">
        <v>17</v>
      </c>
      <c r="I86905" s="1" t="s">
        <v>18</v>
      </c>
      <c r="J86905">
        <v>24</v>
      </c>
      <c r="K86905">
        <v>2400</v>
      </c>
      <c r="L86905" s="1" t="s">
        <v>16</v>
      </c>
      <c r="M86905">
        <v>0</v>
      </c>
    </row>
    <row r="86906" spans="1:13" x14ac:dyDescent="0.35">
      <c r="A86906">
        <v>44449</v>
      </c>
      <c r="B86906">
        <v>44453</v>
      </c>
      <c r="C86906">
        <v>9</v>
      </c>
      <c r="D86906">
        <v>2021</v>
      </c>
      <c r="E86906">
        <v>3403208</v>
      </c>
      <c r="F86906">
        <v>2309</v>
      </c>
      <c r="G86906" s="1" t="s">
        <v>13</v>
      </c>
      <c r="H86906" s="1" t="s">
        <v>14</v>
      </c>
      <c r="I86906" s="1" t="s">
        <v>15</v>
      </c>
      <c r="J86906">
        <v>12</v>
      </c>
      <c r="K86906">
        <v>1500</v>
      </c>
      <c r="L86906" s="1" t="s">
        <v>16</v>
      </c>
      <c r="M86906">
        <v>5184</v>
      </c>
    </row>
    <row r="86907" spans="1:13" x14ac:dyDescent="0.35">
      <c r="A86907">
        <v>44449</v>
      </c>
      <c r="B86907">
        <v>44453</v>
      </c>
      <c r="C86907">
        <v>9</v>
      </c>
      <c r="D86907">
        <v>2021</v>
      </c>
      <c r="E86907">
        <v>3403208</v>
      </c>
      <c r="F86907">
        <v>2306</v>
      </c>
      <c r="G86907" s="1" t="s">
        <v>13</v>
      </c>
      <c r="H86907" s="1" t="s">
        <v>14</v>
      </c>
      <c r="I86907" s="1" t="s">
        <v>18</v>
      </c>
      <c r="J86907">
        <v>24</v>
      </c>
      <c r="K86907">
        <v>3600</v>
      </c>
      <c r="L86907" s="1" t="s">
        <v>16</v>
      </c>
      <c r="M86907">
        <v>972</v>
      </c>
    </row>
    <row r="86908" spans="1:13" x14ac:dyDescent="0.35">
      <c r="A86908">
        <v>44450</v>
      </c>
      <c r="B86908">
        <v>44453</v>
      </c>
      <c r="C86908">
        <v>9</v>
      </c>
      <c r="D86908">
        <v>2021</v>
      </c>
      <c r="E86908">
        <v>3403208</v>
      </c>
      <c r="F86908">
        <v>2311</v>
      </c>
      <c r="G86908" s="1" t="s">
        <v>13</v>
      </c>
      <c r="H86908" s="1" t="s">
        <v>14</v>
      </c>
      <c r="I86908" s="1" t="s">
        <v>18</v>
      </c>
      <c r="J86908">
        <v>24</v>
      </c>
      <c r="K86908">
        <v>3600</v>
      </c>
      <c r="L86908" s="1" t="s">
        <v>16</v>
      </c>
      <c r="M86908">
        <v>725235</v>
      </c>
    </row>
    <row r="86909" spans="1:13" x14ac:dyDescent="0.35">
      <c r="A86909">
        <v>44456</v>
      </c>
      <c r="B86909">
        <v>44459</v>
      </c>
      <c r="C86909">
        <v>9</v>
      </c>
      <c r="D86909">
        <v>2021</v>
      </c>
      <c r="E86909">
        <v>3423909</v>
      </c>
      <c r="F86909">
        <v>2330</v>
      </c>
      <c r="G86909" s="1" t="s">
        <v>19</v>
      </c>
      <c r="H86909" s="1" t="s">
        <v>14</v>
      </c>
      <c r="I86909" s="1" t="s">
        <v>15</v>
      </c>
      <c r="J86909">
        <v>12</v>
      </c>
      <c r="K86909">
        <v>1500</v>
      </c>
      <c r="L86909" s="1" t="s">
        <v>16</v>
      </c>
      <c r="M86909">
        <v>54858</v>
      </c>
    </row>
    <row r="86910" spans="1:13" x14ac:dyDescent="0.35">
      <c r="A86910">
        <v>44455</v>
      </c>
      <c r="B86910">
        <v>44458</v>
      </c>
      <c r="C86910">
        <v>9</v>
      </c>
      <c r="D86910">
        <v>2021</v>
      </c>
      <c r="E86910">
        <v>3424402</v>
      </c>
      <c r="F86910">
        <v>2301</v>
      </c>
      <c r="G86910" s="1" t="s">
        <v>19</v>
      </c>
      <c r="H86910" s="1" t="s">
        <v>14</v>
      </c>
      <c r="I86910" s="1" t="s">
        <v>18</v>
      </c>
      <c r="J86910">
        <v>24</v>
      </c>
      <c r="K86910">
        <v>3600</v>
      </c>
      <c r="L86910" s="1" t="s">
        <v>16</v>
      </c>
      <c r="M86910">
        <v>675</v>
      </c>
    </row>
    <row r="86911" spans="1:13" x14ac:dyDescent="0.35">
      <c r="A86911">
        <v>44457</v>
      </c>
      <c r="B86911">
        <v>44462</v>
      </c>
      <c r="C86911">
        <v>9</v>
      </c>
      <c r="D86911">
        <v>2021</v>
      </c>
      <c r="E86911">
        <v>3403208</v>
      </c>
      <c r="F86911">
        <v>2332</v>
      </c>
      <c r="G86911" s="1" t="s">
        <v>13</v>
      </c>
      <c r="H86911" s="1" t="s">
        <v>17</v>
      </c>
      <c r="I86911" s="1" t="s">
        <v>18</v>
      </c>
      <c r="J86911">
        <v>24</v>
      </c>
      <c r="K86911">
        <v>3600</v>
      </c>
      <c r="L86911" s="1" t="s">
        <v>16</v>
      </c>
      <c r="M86911">
        <v>0</v>
      </c>
    </row>
    <row r="86912" spans="1:13" x14ac:dyDescent="0.35">
      <c r="A86912">
        <v>44456</v>
      </c>
      <c r="B86912">
        <v>44461</v>
      </c>
      <c r="C86912">
        <v>9</v>
      </c>
      <c r="D86912">
        <v>2021</v>
      </c>
      <c r="E86912">
        <v>3423909</v>
      </c>
      <c r="F86912">
        <v>2313</v>
      </c>
      <c r="G86912" s="1" t="s">
        <v>19</v>
      </c>
      <c r="H86912" s="1" t="s">
        <v>17</v>
      </c>
      <c r="I86912" s="1" t="s">
        <v>15</v>
      </c>
      <c r="J86912">
        <v>12</v>
      </c>
      <c r="K86912">
        <v>1500</v>
      </c>
      <c r="L86912" s="1" t="s">
        <v>16</v>
      </c>
      <c r="M86912">
        <v>0</v>
      </c>
    </row>
    <row r="86913" spans="1:13" x14ac:dyDescent="0.35">
      <c r="A86913">
        <v>44457</v>
      </c>
      <c r="B86913">
        <v>44462</v>
      </c>
      <c r="C86913">
        <v>9</v>
      </c>
      <c r="D86913">
        <v>2021</v>
      </c>
      <c r="E86913">
        <v>3423909</v>
      </c>
      <c r="F86913">
        <v>2310</v>
      </c>
      <c r="G86913" s="1" t="s">
        <v>13</v>
      </c>
      <c r="H86913" s="1" t="s">
        <v>14</v>
      </c>
      <c r="I86913" s="1" t="s">
        <v>18</v>
      </c>
      <c r="J86913">
        <v>24</v>
      </c>
      <c r="K86913">
        <v>3600</v>
      </c>
      <c r="L86913" s="1" t="s">
        <v>16</v>
      </c>
      <c r="M86913">
        <v>540</v>
      </c>
    </row>
    <row r="86914" spans="1:13" x14ac:dyDescent="0.35">
      <c r="A86914">
        <v>44456</v>
      </c>
      <c r="B86914">
        <v>44461</v>
      </c>
      <c r="C86914">
        <v>9</v>
      </c>
      <c r="D86914">
        <v>2021</v>
      </c>
      <c r="E86914">
        <v>3403208</v>
      </c>
      <c r="F86914">
        <v>2322</v>
      </c>
      <c r="G86914" s="1" t="s">
        <v>13</v>
      </c>
      <c r="H86914" s="1" t="s">
        <v>14</v>
      </c>
      <c r="I86914" s="1" t="s">
        <v>15</v>
      </c>
      <c r="J86914">
        <v>12</v>
      </c>
      <c r="K86914">
        <v>1800</v>
      </c>
      <c r="L86914" s="1" t="s">
        <v>16</v>
      </c>
      <c r="M86914">
        <v>90767</v>
      </c>
    </row>
    <row r="86915" spans="1:13" x14ac:dyDescent="0.35">
      <c r="A86915">
        <v>44458</v>
      </c>
      <c r="B86915">
        <v>44460</v>
      </c>
      <c r="C86915">
        <v>9</v>
      </c>
      <c r="D86915">
        <v>2021</v>
      </c>
      <c r="E86915">
        <v>3403208</v>
      </c>
      <c r="F86915">
        <v>2325</v>
      </c>
      <c r="G86915" s="1" t="s">
        <v>19</v>
      </c>
      <c r="H86915" s="1" t="s">
        <v>17</v>
      </c>
      <c r="I86915" s="1" t="s">
        <v>15</v>
      </c>
      <c r="J86915">
        <v>12</v>
      </c>
      <c r="K86915">
        <v>1500</v>
      </c>
      <c r="L86915" s="1" t="s">
        <v>16</v>
      </c>
      <c r="M86915">
        <v>0</v>
      </c>
    </row>
    <row r="86916" spans="1:13" x14ac:dyDescent="0.35">
      <c r="A86916">
        <v>44458</v>
      </c>
      <c r="B86916">
        <v>44462</v>
      </c>
      <c r="C86916">
        <v>9</v>
      </c>
      <c r="D86916">
        <v>2021</v>
      </c>
      <c r="E86916">
        <v>3403208</v>
      </c>
      <c r="F86916">
        <v>2305</v>
      </c>
      <c r="G86916" s="1" t="s">
        <v>19</v>
      </c>
      <c r="H86916" s="1" t="s">
        <v>14</v>
      </c>
      <c r="I86916" s="1" t="s">
        <v>18</v>
      </c>
      <c r="J86916">
        <v>24</v>
      </c>
      <c r="K86916">
        <v>3600</v>
      </c>
      <c r="L86916" s="1" t="s">
        <v>16</v>
      </c>
      <c r="M86916">
        <v>84375</v>
      </c>
    </row>
    <row r="86917" spans="1:13" x14ac:dyDescent="0.35">
      <c r="A86917">
        <v>44456</v>
      </c>
      <c r="B86917">
        <v>44459</v>
      </c>
      <c r="C86917">
        <v>9</v>
      </c>
      <c r="D86917">
        <v>2021</v>
      </c>
      <c r="E86917">
        <v>3423909</v>
      </c>
      <c r="F86917">
        <v>2316</v>
      </c>
      <c r="G86917" s="1" t="s">
        <v>13</v>
      </c>
      <c r="H86917" s="1" t="s">
        <v>14</v>
      </c>
      <c r="I86917" s="1" t="s">
        <v>18</v>
      </c>
      <c r="J86917">
        <v>24</v>
      </c>
      <c r="K86917">
        <v>2400</v>
      </c>
      <c r="L86917" s="1" t="s">
        <v>16</v>
      </c>
      <c r="M86917">
        <v>10500</v>
      </c>
    </row>
    <row r="86918" spans="1:13" x14ac:dyDescent="0.35">
      <c r="A86918">
        <v>44459</v>
      </c>
      <c r="B86918">
        <v>44461</v>
      </c>
      <c r="C86918">
        <v>9</v>
      </c>
      <c r="D86918">
        <v>2021</v>
      </c>
      <c r="E86918">
        <v>3403208</v>
      </c>
      <c r="F86918">
        <v>2329</v>
      </c>
      <c r="G86918" s="1" t="s">
        <v>19</v>
      </c>
      <c r="H86918" s="1" t="s">
        <v>17</v>
      </c>
      <c r="I86918" s="1" t="s">
        <v>18</v>
      </c>
      <c r="J86918">
        <v>24</v>
      </c>
      <c r="K86918">
        <v>3000</v>
      </c>
      <c r="L86918" s="1" t="s">
        <v>16</v>
      </c>
      <c r="M86918">
        <v>0</v>
      </c>
    </row>
    <row r="86919" spans="1:13" x14ac:dyDescent="0.35">
      <c r="A86919">
        <v>44459</v>
      </c>
      <c r="B86919">
        <v>44462</v>
      </c>
      <c r="C86919">
        <v>9</v>
      </c>
      <c r="D86919">
        <v>2021</v>
      </c>
      <c r="E86919">
        <v>3424402</v>
      </c>
      <c r="F86919">
        <v>2303</v>
      </c>
      <c r="G86919" s="1" t="s">
        <v>19</v>
      </c>
      <c r="H86919" s="1" t="s">
        <v>14</v>
      </c>
      <c r="I86919" s="1" t="s">
        <v>18</v>
      </c>
      <c r="J86919">
        <v>24</v>
      </c>
      <c r="K86919">
        <v>3600</v>
      </c>
      <c r="L86919" s="1" t="s">
        <v>16</v>
      </c>
      <c r="M86919">
        <v>725235</v>
      </c>
    </row>
    <row r="86920" spans="1:13" x14ac:dyDescent="0.35">
      <c r="A86920">
        <v>44458</v>
      </c>
      <c r="B86920">
        <v>44462</v>
      </c>
      <c r="C86920">
        <v>9</v>
      </c>
      <c r="D86920">
        <v>2021</v>
      </c>
      <c r="E86920">
        <v>3423909</v>
      </c>
      <c r="F86920">
        <v>2335</v>
      </c>
      <c r="G86920" s="1" t="s">
        <v>19</v>
      </c>
      <c r="H86920" s="1" t="s">
        <v>14</v>
      </c>
      <c r="I86920" s="1" t="s">
        <v>15</v>
      </c>
      <c r="J86920">
        <v>12</v>
      </c>
      <c r="K86920">
        <v>1800</v>
      </c>
      <c r="L86920" s="1" t="s">
        <v>16</v>
      </c>
      <c r="M86920">
        <v>27155</v>
      </c>
    </row>
    <row r="86921" spans="1:13" x14ac:dyDescent="0.35">
      <c r="A86921">
        <v>44459</v>
      </c>
      <c r="B86921">
        <v>44463</v>
      </c>
      <c r="C86921">
        <v>9</v>
      </c>
      <c r="D86921">
        <v>2021</v>
      </c>
      <c r="E86921">
        <v>3423909</v>
      </c>
      <c r="F86921">
        <v>2324</v>
      </c>
      <c r="G86921" s="1" t="s">
        <v>19</v>
      </c>
      <c r="H86921" s="1" t="s">
        <v>17</v>
      </c>
      <c r="I86921" s="1" t="s">
        <v>18</v>
      </c>
      <c r="J86921">
        <v>24</v>
      </c>
      <c r="K86921">
        <v>3600</v>
      </c>
      <c r="L86921" s="1" t="s">
        <v>16</v>
      </c>
      <c r="M86921">
        <v>0</v>
      </c>
    </row>
    <row r="86922" spans="1:13" x14ac:dyDescent="0.35">
      <c r="A86922">
        <v>44461</v>
      </c>
      <c r="B86922">
        <v>44464</v>
      </c>
      <c r="C86922">
        <v>9</v>
      </c>
      <c r="D86922">
        <v>2021</v>
      </c>
      <c r="E86922">
        <v>3423909</v>
      </c>
      <c r="F86922">
        <v>2339</v>
      </c>
      <c r="G86922" s="1" t="s">
        <v>13</v>
      </c>
      <c r="H86922" s="1" t="s">
        <v>17</v>
      </c>
      <c r="I86922" s="1" t="s">
        <v>18</v>
      </c>
      <c r="J86922">
        <v>24</v>
      </c>
      <c r="K86922">
        <v>2400</v>
      </c>
      <c r="L86922" s="1" t="s">
        <v>16</v>
      </c>
      <c r="M86922">
        <v>0</v>
      </c>
    </row>
    <row r="86923" spans="1:13" x14ac:dyDescent="0.35">
      <c r="A86923">
        <v>44459</v>
      </c>
      <c r="B86923">
        <v>44464</v>
      </c>
      <c r="C86923">
        <v>9</v>
      </c>
      <c r="D86923">
        <v>2021</v>
      </c>
      <c r="E86923">
        <v>3424402</v>
      </c>
      <c r="F86923">
        <v>2329</v>
      </c>
      <c r="G86923" s="1" t="s">
        <v>13</v>
      </c>
      <c r="H86923" s="1" t="s">
        <v>17</v>
      </c>
      <c r="I86923" s="1" t="s">
        <v>18</v>
      </c>
      <c r="J86923">
        <v>24</v>
      </c>
      <c r="K86923">
        <v>2400</v>
      </c>
      <c r="L86923" s="1" t="s">
        <v>16</v>
      </c>
      <c r="M86923">
        <v>0</v>
      </c>
    </row>
    <row r="86924" spans="1:13" x14ac:dyDescent="0.35">
      <c r="A86924">
        <v>44465</v>
      </c>
      <c r="B86924">
        <v>44468</v>
      </c>
      <c r="C86924">
        <v>9</v>
      </c>
      <c r="D86924">
        <v>2021</v>
      </c>
      <c r="E86924">
        <v>3423909</v>
      </c>
      <c r="F86924">
        <v>2348</v>
      </c>
      <c r="G86924" s="1" t="s">
        <v>19</v>
      </c>
      <c r="H86924" s="1" t="s">
        <v>14</v>
      </c>
      <c r="I86924" s="1" t="s">
        <v>15</v>
      </c>
      <c r="J86924">
        <v>12</v>
      </c>
      <c r="K86924">
        <v>1800</v>
      </c>
      <c r="L86924" s="1" t="s">
        <v>16</v>
      </c>
      <c r="M86924">
        <v>95544</v>
      </c>
    </row>
    <row r="86925" spans="1:13" x14ac:dyDescent="0.35">
      <c r="A86925">
        <v>44467</v>
      </c>
      <c r="B86925">
        <v>44471</v>
      </c>
      <c r="C86925">
        <v>9</v>
      </c>
      <c r="D86925">
        <v>2021</v>
      </c>
      <c r="E86925">
        <v>3403208</v>
      </c>
      <c r="F86925">
        <v>2346</v>
      </c>
      <c r="G86925" s="1" t="s">
        <v>19</v>
      </c>
      <c r="H86925" s="1" t="s">
        <v>17</v>
      </c>
      <c r="I86925" s="1" t="s">
        <v>18</v>
      </c>
      <c r="J86925">
        <v>24</v>
      </c>
      <c r="K86925">
        <v>3600</v>
      </c>
      <c r="L86925" s="1" t="s">
        <v>16</v>
      </c>
      <c r="M86925">
        <v>0</v>
      </c>
    </row>
    <row r="86926" spans="1:13" x14ac:dyDescent="0.35">
      <c r="A86926">
        <v>44469</v>
      </c>
      <c r="B86926">
        <v>44474</v>
      </c>
      <c r="C86926">
        <v>9</v>
      </c>
      <c r="D86926">
        <v>2021</v>
      </c>
      <c r="E86926">
        <v>3423909</v>
      </c>
      <c r="F86926">
        <v>2315</v>
      </c>
      <c r="G86926" s="1" t="s">
        <v>13</v>
      </c>
      <c r="H86926" s="1" t="s">
        <v>14</v>
      </c>
      <c r="I86926" s="1" t="s">
        <v>15</v>
      </c>
      <c r="J86926">
        <v>12</v>
      </c>
      <c r="K86926">
        <v>1800</v>
      </c>
      <c r="L86926" s="1" t="s">
        <v>16</v>
      </c>
      <c r="M86926">
        <v>69696</v>
      </c>
    </row>
    <row r="86927" spans="1:13" x14ac:dyDescent="0.35">
      <c r="A86927">
        <v>44467</v>
      </c>
      <c r="B86927">
        <v>44472</v>
      </c>
      <c r="C86927">
        <v>9</v>
      </c>
      <c r="D86927">
        <v>2021</v>
      </c>
      <c r="E86927">
        <v>3403208</v>
      </c>
      <c r="F86927">
        <v>2326</v>
      </c>
      <c r="G86927" s="1" t="s">
        <v>13</v>
      </c>
      <c r="H86927" s="1" t="s">
        <v>14</v>
      </c>
      <c r="I86927" s="1" t="s">
        <v>15</v>
      </c>
      <c r="J86927">
        <v>12</v>
      </c>
      <c r="K86927">
        <v>1800</v>
      </c>
      <c r="L86927" s="1" t="s">
        <v>16</v>
      </c>
      <c r="M86927">
        <v>95544</v>
      </c>
    </row>
    <row r="86928" spans="1:13" x14ac:dyDescent="0.35">
      <c r="A86928">
        <v>44467</v>
      </c>
      <c r="B86928">
        <v>44472</v>
      </c>
      <c r="C86928">
        <v>9</v>
      </c>
      <c r="D86928">
        <v>2021</v>
      </c>
      <c r="E86928">
        <v>3403208</v>
      </c>
      <c r="F86928">
        <v>2302</v>
      </c>
      <c r="G86928" s="1" t="s">
        <v>19</v>
      </c>
      <c r="H86928" s="1" t="s">
        <v>17</v>
      </c>
      <c r="I86928" s="1" t="s">
        <v>18</v>
      </c>
      <c r="J86928">
        <v>24</v>
      </c>
      <c r="K86928">
        <v>2400</v>
      </c>
      <c r="L86928" s="1" t="s">
        <v>16</v>
      </c>
      <c r="M86928">
        <v>0</v>
      </c>
    </row>
    <row r="86929" spans="1:13" x14ac:dyDescent="0.35">
      <c r="A86929">
        <v>44469</v>
      </c>
      <c r="B86929">
        <v>44474</v>
      </c>
      <c r="C86929">
        <v>9</v>
      </c>
      <c r="D86929">
        <v>2021</v>
      </c>
      <c r="E86929">
        <v>3403208</v>
      </c>
      <c r="F86929">
        <v>2333</v>
      </c>
      <c r="G86929" s="1" t="s">
        <v>13</v>
      </c>
      <c r="H86929" s="1" t="s">
        <v>17</v>
      </c>
      <c r="I86929" s="1" t="s">
        <v>15</v>
      </c>
      <c r="J86929">
        <v>12</v>
      </c>
      <c r="K86929">
        <v>1500</v>
      </c>
      <c r="L86929" s="1" t="s">
        <v>16</v>
      </c>
      <c r="M86929">
        <v>0</v>
      </c>
    </row>
    <row r="86930" spans="1:13" x14ac:dyDescent="0.35">
      <c r="A86930">
        <v>44468</v>
      </c>
      <c r="B86930">
        <v>44472</v>
      </c>
      <c r="C86930">
        <v>9</v>
      </c>
      <c r="D86930">
        <v>2021</v>
      </c>
      <c r="E86930">
        <v>3424402</v>
      </c>
      <c r="F86930">
        <v>2350</v>
      </c>
      <c r="G86930" s="1" t="s">
        <v>13</v>
      </c>
      <c r="H86930" s="1" t="s">
        <v>14</v>
      </c>
      <c r="I86930" s="1" t="s">
        <v>15</v>
      </c>
      <c r="J86930">
        <v>12</v>
      </c>
      <c r="K86930">
        <v>1500</v>
      </c>
      <c r="L86930" s="1" t="s">
        <v>16</v>
      </c>
      <c r="M86930">
        <v>1300</v>
      </c>
    </row>
    <row r="86931" spans="1:13" x14ac:dyDescent="0.35">
      <c r="A86931">
        <v>44469</v>
      </c>
      <c r="B86931">
        <v>44472</v>
      </c>
      <c r="C86931">
        <v>9</v>
      </c>
      <c r="D86931">
        <v>2021</v>
      </c>
      <c r="E86931">
        <v>3424402</v>
      </c>
      <c r="F86931">
        <v>2351</v>
      </c>
      <c r="G86931" s="1" t="s">
        <v>19</v>
      </c>
      <c r="H86931" s="1" t="s">
        <v>17</v>
      </c>
      <c r="I86931" s="1" t="s">
        <v>18</v>
      </c>
      <c r="J86931">
        <v>24</v>
      </c>
      <c r="K86931">
        <v>3600</v>
      </c>
      <c r="L86931" s="1" t="s">
        <v>16</v>
      </c>
      <c r="M86931">
        <v>0</v>
      </c>
    </row>
    <row r="86932" spans="1:13" x14ac:dyDescent="0.35">
      <c r="A86932">
        <v>44468</v>
      </c>
      <c r="B86932">
        <v>44472</v>
      </c>
      <c r="C86932">
        <v>9</v>
      </c>
      <c r="D86932">
        <v>2021</v>
      </c>
      <c r="E86932">
        <v>3403208</v>
      </c>
      <c r="F86932">
        <v>2341</v>
      </c>
      <c r="G86932" s="1" t="s">
        <v>19</v>
      </c>
      <c r="H86932" s="1" t="s">
        <v>14</v>
      </c>
      <c r="I86932" s="1" t="s">
        <v>15</v>
      </c>
      <c r="J86932">
        <v>12</v>
      </c>
      <c r="K86932">
        <v>1500</v>
      </c>
      <c r="L86932" s="1" t="s">
        <v>16</v>
      </c>
      <c r="M86932">
        <v>1235</v>
      </c>
    </row>
    <row r="86933" spans="1:13" x14ac:dyDescent="0.35">
      <c r="A86933">
        <v>44470</v>
      </c>
      <c r="B86933">
        <v>44473</v>
      </c>
      <c r="C86933">
        <v>10</v>
      </c>
      <c r="D86933">
        <v>2021</v>
      </c>
      <c r="E86933">
        <v>3423909</v>
      </c>
      <c r="F86933">
        <v>2332</v>
      </c>
      <c r="G86933" s="1" t="s">
        <v>13</v>
      </c>
      <c r="H86933" s="1" t="s">
        <v>17</v>
      </c>
      <c r="I86933" s="1" t="s">
        <v>15</v>
      </c>
      <c r="J86933">
        <v>12</v>
      </c>
      <c r="K86933">
        <v>1500</v>
      </c>
      <c r="L86933" s="1" t="s">
        <v>16</v>
      </c>
      <c r="M86933">
        <v>0</v>
      </c>
    </row>
    <row r="86934" spans="1:13" x14ac:dyDescent="0.35">
      <c r="A86934">
        <v>44469</v>
      </c>
      <c r="B86934">
        <v>44472</v>
      </c>
      <c r="C86934">
        <v>9</v>
      </c>
      <c r="D86934">
        <v>2021</v>
      </c>
      <c r="E86934">
        <v>3424402</v>
      </c>
      <c r="F86934">
        <v>2327</v>
      </c>
      <c r="G86934" s="1" t="s">
        <v>13</v>
      </c>
      <c r="H86934" s="1" t="s">
        <v>17</v>
      </c>
      <c r="I86934" s="1" t="s">
        <v>15</v>
      </c>
      <c r="J86934">
        <v>12</v>
      </c>
      <c r="K86934">
        <v>1500</v>
      </c>
      <c r="L86934" s="1" t="s">
        <v>16</v>
      </c>
      <c r="M86934">
        <v>0</v>
      </c>
    </row>
    <row r="86935" spans="1:13" x14ac:dyDescent="0.35">
      <c r="A86935">
        <v>44470</v>
      </c>
      <c r="B86935">
        <v>44475</v>
      </c>
      <c r="C86935">
        <v>10</v>
      </c>
      <c r="D86935">
        <v>2021</v>
      </c>
      <c r="E86935">
        <v>3423909</v>
      </c>
      <c r="F86935">
        <v>2330</v>
      </c>
      <c r="G86935" s="1" t="s">
        <v>13</v>
      </c>
      <c r="H86935" s="1" t="s">
        <v>14</v>
      </c>
      <c r="I86935" s="1" t="s">
        <v>18</v>
      </c>
      <c r="J86935">
        <v>24</v>
      </c>
      <c r="K86935">
        <v>2400</v>
      </c>
      <c r="L86935" s="1" t="s">
        <v>16</v>
      </c>
      <c r="M86935">
        <v>73929</v>
      </c>
    </row>
    <row r="86936" spans="1:13" x14ac:dyDescent="0.35">
      <c r="A86936">
        <v>44450</v>
      </c>
      <c r="B86936">
        <v>44454</v>
      </c>
      <c r="C86936">
        <v>9</v>
      </c>
      <c r="D86936">
        <v>2021</v>
      </c>
      <c r="E86936">
        <v>3403208</v>
      </c>
      <c r="F86936">
        <v>2324</v>
      </c>
      <c r="G86936" s="1" t="s">
        <v>13</v>
      </c>
      <c r="H86936" s="1" t="s">
        <v>17</v>
      </c>
      <c r="I86936" s="1" t="s">
        <v>15</v>
      </c>
      <c r="J86936">
        <v>12</v>
      </c>
      <c r="K86936">
        <v>1500</v>
      </c>
      <c r="L86936" s="1" t="s">
        <v>16</v>
      </c>
      <c r="M86936">
        <v>0</v>
      </c>
    </row>
    <row r="86937" spans="1:13" x14ac:dyDescent="0.35">
      <c r="A86937">
        <v>44463</v>
      </c>
      <c r="B86937">
        <v>44465</v>
      </c>
      <c r="C86937">
        <v>9</v>
      </c>
      <c r="D86937">
        <v>2021</v>
      </c>
      <c r="E86937">
        <v>3424402</v>
      </c>
      <c r="F86937">
        <v>2334</v>
      </c>
      <c r="G86937" s="1" t="s">
        <v>19</v>
      </c>
      <c r="H86937" s="1" t="s">
        <v>14</v>
      </c>
      <c r="I86937" s="1" t="s">
        <v>15</v>
      </c>
      <c r="J86937">
        <v>12</v>
      </c>
      <c r="K86937">
        <v>1500</v>
      </c>
      <c r="L86937" s="1" t="s">
        <v>16</v>
      </c>
      <c r="M86937">
        <v>34286</v>
      </c>
    </row>
    <row r="86938" spans="1:13" x14ac:dyDescent="0.35">
      <c r="A86938">
        <v>44442</v>
      </c>
      <c r="B86938">
        <v>44445</v>
      </c>
      <c r="C86938">
        <v>9</v>
      </c>
      <c r="D86938">
        <v>2021</v>
      </c>
      <c r="E86938">
        <v>3403208</v>
      </c>
      <c r="F86938">
        <v>2344</v>
      </c>
      <c r="G86938" s="1" t="s">
        <v>13</v>
      </c>
      <c r="H86938" s="1" t="s">
        <v>14</v>
      </c>
      <c r="I86938" s="1" t="s">
        <v>18</v>
      </c>
      <c r="J86938">
        <v>24</v>
      </c>
      <c r="K86938">
        <v>3600</v>
      </c>
      <c r="L86938" s="1" t="s">
        <v>16</v>
      </c>
      <c r="M86938">
        <v>12825</v>
      </c>
    </row>
    <row r="86939" spans="1:13" x14ac:dyDescent="0.35">
      <c r="A86939">
        <v>44443</v>
      </c>
      <c r="B86939">
        <v>44445</v>
      </c>
      <c r="C86939">
        <v>9</v>
      </c>
      <c r="D86939">
        <v>2021</v>
      </c>
      <c r="E86939">
        <v>3423909</v>
      </c>
      <c r="F86939">
        <v>2314</v>
      </c>
      <c r="G86939" s="1" t="s">
        <v>19</v>
      </c>
      <c r="H86939" s="1" t="s">
        <v>17</v>
      </c>
      <c r="I86939" s="1" t="s">
        <v>18</v>
      </c>
      <c r="J86939">
        <v>24</v>
      </c>
      <c r="K86939">
        <v>3600</v>
      </c>
      <c r="L86939" s="1" t="s">
        <v>16</v>
      </c>
      <c r="M86939">
        <v>0</v>
      </c>
    </row>
    <row r="86940" spans="1:13" x14ac:dyDescent="0.35">
      <c r="A86940">
        <v>44443</v>
      </c>
      <c r="B86940">
        <v>44445</v>
      </c>
      <c r="C86940">
        <v>9</v>
      </c>
      <c r="D86940">
        <v>2021</v>
      </c>
      <c r="E86940">
        <v>3403208</v>
      </c>
      <c r="F86940">
        <v>2317</v>
      </c>
      <c r="G86940" s="1" t="s">
        <v>13</v>
      </c>
      <c r="H86940" s="1" t="s">
        <v>17</v>
      </c>
      <c r="I86940" s="1" t="s">
        <v>18</v>
      </c>
      <c r="J86940">
        <v>24</v>
      </c>
      <c r="K86940">
        <v>3000</v>
      </c>
      <c r="L86940" s="1" t="s">
        <v>16</v>
      </c>
      <c r="M86940">
        <v>0</v>
      </c>
    </row>
    <row r="86941" spans="1:13" x14ac:dyDescent="0.35">
      <c r="A86941">
        <v>44443</v>
      </c>
      <c r="B86941">
        <v>44448</v>
      </c>
      <c r="C86941">
        <v>9</v>
      </c>
      <c r="D86941">
        <v>2021</v>
      </c>
      <c r="E86941">
        <v>3424402</v>
      </c>
      <c r="F86941">
        <v>2333</v>
      </c>
      <c r="G86941" s="1" t="s">
        <v>19</v>
      </c>
      <c r="H86941" s="1" t="s">
        <v>17</v>
      </c>
      <c r="I86941" s="1" t="s">
        <v>18</v>
      </c>
      <c r="J86941">
        <v>24</v>
      </c>
      <c r="K86941">
        <v>3000</v>
      </c>
      <c r="L86941" s="1" t="s">
        <v>16</v>
      </c>
      <c r="M86941">
        <v>0</v>
      </c>
    </row>
    <row r="86942" spans="1:13" x14ac:dyDescent="0.35">
      <c r="A86942">
        <v>44447</v>
      </c>
      <c r="B86942">
        <v>44452</v>
      </c>
      <c r="C86942">
        <v>9</v>
      </c>
      <c r="D86942">
        <v>2021</v>
      </c>
      <c r="E86942">
        <v>3423909</v>
      </c>
      <c r="F86942">
        <v>2320</v>
      </c>
      <c r="G86942" s="1" t="s">
        <v>13</v>
      </c>
      <c r="H86942" s="1" t="s">
        <v>17</v>
      </c>
      <c r="I86942" s="1" t="s">
        <v>18</v>
      </c>
      <c r="J86942">
        <v>24</v>
      </c>
      <c r="K86942">
        <v>3600</v>
      </c>
      <c r="L86942" s="1" t="s">
        <v>16</v>
      </c>
      <c r="M86942">
        <v>0</v>
      </c>
    </row>
    <row r="86943" spans="1:13" x14ac:dyDescent="0.35">
      <c r="A86943">
        <v>44449</v>
      </c>
      <c r="B86943">
        <v>44451</v>
      </c>
      <c r="C86943">
        <v>9</v>
      </c>
      <c r="D86943">
        <v>2021</v>
      </c>
      <c r="E86943">
        <v>3423909</v>
      </c>
      <c r="F86943">
        <v>2330</v>
      </c>
      <c r="G86943" s="1" t="s">
        <v>13</v>
      </c>
      <c r="H86943" s="1" t="s">
        <v>17</v>
      </c>
      <c r="I86943" s="1" t="s">
        <v>15</v>
      </c>
      <c r="J86943">
        <v>12</v>
      </c>
      <c r="K86943">
        <v>1800</v>
      </c>
      <c r="L86943" s="1" t="s">
        <v>16</v>
      </c>
      <c r="M86943">
        <v>0</v>
      </c>
    </row>
    <row r="86944" spans="1:13" x14ac:dyDescent="0.35">
      <c r="A86944">
        <v>44449</v>
      </c>
      <c r="B86944">
        <v>44454</v>
      </c>
      <c r="C86944">
        <v>9</v>
      </c>
      <c r="D86944">
        <v>2021</v>
      </c>
      <c r="E86944">
        <v>3403208</v>
      </c>
      <c r="F86944">
        <v>2347</v>
      </c>
      <c r="G86944" s="1" t="s">
        <v>13</v>
      </c>
      <c r="H86944" s="1" t="s">
        <v>14</v>
      </c>
      <c r="I86944" s="1" t="s">
        <v>15</v>
      </c>
      <c r="J86944">
        <v>12</v>
      </c>
      <c r="K86944">
        <v>1500</v>
      </c>
      <c r="L86944" s="1" t="s">
        <v>16</v>
      </c>
      <c r="M86944">
        <v>29396</v>
      </c>
    </row>
    <row r="86945" spans="1:13" x14ac:dyDescent="0.35">
      <c r="A86945">
        <v>44449</v>
      </c>
      <c r="B86945">
        <v>44452</v>
      </c>
      <c r="C86945">
        <v>9</v>
      </c>
      <c r="D86945">
        <v>2021</v>
      </c>
      <c r="E86945">
        <v>3423909</v>
      </c>
      <c r="F86945">
        <v>2312</v>
      </c>
      <c r="G86945" s="1" t="s">
        <v>13</v>
      </c>
      <c r="H86945" s="1" t="s">
        <v>14</v>
      </c>
      <c r="I86945" s="1" t="s">
        <v>15</v>
      </c>
      <c r="J86945">
        <v>12</v>
      </c>
      <c r="K86945">
        <v>1500</v>
      </c>
      <c r="L86945" s="1" t="s">
        <v>16</v>
      </c>
      <c r="M86945">
        <v>7200</v>
      </c>
    </row>
    <row r="86946" spans="1:13" x14ac:dyDescent="0.35">
      <c r="A86946">
        <v>44448</v>
      </c>
      <c r="B86946">
        <v>44450</v>
      </c>
      <c r="C86946">
        <v>9</v>
      </c>
      <c r="D86946">
        <v>2021</v>
      </c>
      <c r="E86946">
        <v>3423909</v>
      </c>
      <c r="F86946">
        <v>2343</v>
      </c>
      <c r="G86946" s="1" t="s">
        <v>13</v>
      </c>
      <c r="H86946" s="1" t="s">
        <v>14</v>
      </c>
      <c r="I86946" s="1" t="s">
        <v>15</v>
      </c>
      <c r="J86946">
        <v>12</v>
      </c>
      <c r="K86946">
        <v>1500</v>
      </c>
      <c r="L86946" s="1" t="s">
        <v>16</v>
      </c>
      <c r="M86946">
        <v>800</v>
      </c>
    </row>
    <row r="86947" spans="1:13" x14ac:dyDescent="0.35">
      <c r="A86947">
        <v>44450</v>
      </c>
      <c r="B86947">
        <v>44453</v>
      </c>
      <c r="C86947">
        <v>9</v>
      </c>
      <c r="D86947">
        <v>2021</v>
      </c>
      <c r="E86947">
        <v>3424402</v>
      </c>
      <c r="F86947">
        <v>2331</v>
      </c>
      <c r="G86947" s="1" t="s">
        <v>13</v>
      </c>
      <c r="H86947" s="1" t="s">
        <v>14</v>
      </c>
      <c r="I86947" s="1" t="s">
        <v>15</v>
      </c>
      <c r="J86947">
        <v>12</v>
      </c>
      <c r="K86947">
        <v>1500</v>
      </c>
      <c r="L86947" s="1" t="s">
        <v>16</v>
      </c>
      <c r="M86947">
        <v>34286</v>
      </c>
    </row>
    <row r="86948" spans="1:13" x14ac:dyDescent="0.35">
      <c r="A86948">
        <v>44449</v>
      </c>
      <c r="B86948">
        <v>44452</v>
      </c>
      <c r="C86948">
        <v>9</v>
      </c>
      <c r="D86948">
        <v>2021</v>
      </c>
      <c r="E86948">
        <v>3424402</v>
      </c>
      <c r="F86948">
        <v>2346</v>
      </c>
      <c r="G86948" s="1" t="s">
        <v>13</v>
      </c>
      <c r="H86948" s="1" t="s">
        <v>17</v>
      </c>
      <c r="I86948" s="1" t="s">
        <v>15</v>
      </c>
      <c r="J86948">
        <v>12</v>
      </c>
      <c r="K86948">
        <v>1500</v>
      </c>
      <c r="L86948" s="1" t="s">
        <v>16</v>
      </c>
      <c r="M86948">
        <v>0</v>
      </c>
    </row>
    <row r="86949" spans="1:13" x14ac:dyDescent="0.35">
      <c r="A86949">
        <v>44450</v>
      </c>
      <c r="B86949">
        <v>44453</v>
      </c>
      <c r="C86949">
        <v>9</v>
      </c>
      <c r="D86949">
        <v>2021</v>
      </c>
      <c r="E86949">
        <v>3424402</v>
      </c>
      <c r="F86949">
        <v>2347</v>
      </c>
      <c r="G86949" s="1" t="s">
        <v>19</v>
      </c>
      <c r="H86949" s="1" t="s">
        <v>14</v>
      </c>
      <c r="I86949" s="1" t="s">
        <v>18</v>
      </c>
      <c r="J86949">
        <v>24</v>
      </c>
      <c r="K86949">
        <v>3000</v>
      </c>
      <c r="L86949" s="1" t="s">
        <v>16</v>
      </c>
      <c r="M86949">
        <v>1671435</v>
      </c>
    </row>
    <row r="86950" spans="1:13" x14ac:dyDescent="0.35">
      <c r="A86950">
        <v>44449</v>
      </c>
      <c r="B86950">
        <v>44454</v>
      </c>
      <c r="C86950">
        <v>9</v>
      </c>
      <c r="D86950">
        <v>2021</v>
      </c>
      <c r="E86950">
        <v>3424402</v>
      </c>
      <c r="F86950">
        <v>2328</v>
      </c>
      <c r="G86950" s="1" t="s">
        <v>13</v>
      </c>
      <c r="H86950" s="1" t="s">
        <v>14</v>
      </c>
      <c r="I86950" s="1" t="s">
        <v>15</v>
      </c>
      <c r="J86950">
        <v>12</v>
      </c>
      <c r="K86950">
        <v>1500</v>
      </c>
      <c r="L86950" s="1" t="s">
        <v>16</v>
      </c>
      <c r="M86950">
        <v>32572</v>
      </c>
    </row>
    <row r="86951" spans="1:13" x14ac:dyDescent="0.35">
      <c r="A86951">
        <v>44450</v>
      </c>
      <c r="B86951">
        <v>44455</v>
      </c>
      <c r="C86951">
        <v>9</v>
      </c>
      <c r="D86951">
        <v>2021</v>
      </c>
      <c r="E86951">
        <v>3423909</v>
      </c>
      <c r="F86951">
        <v>2348</v>
      </c>
      <c r="G86951" s="1" t="s">
        <v>13</v>
      </c>
      <c r="H86951" s="1" t="s">
        <v>14</v>
      </c>
      <c r="I86951" s="1" t="s">
        <v>18</v>
      </c>
      <c r="J86951">
        <v>24</v>
      </c>
      <c r="K86951">
        <v>2400</v>
      </c>
      <c r="L86951" s="1" t="s">
        <v>16</v>
      </c>
      <c r="M86951">
        <v>149829</v>
      </c>
    </row>
    <row r="86952" spans="1:13" x14ac:dyDescent="0.35">
      <c r="A86952">
        <v>44454</v>
      </c>
      <c r="B86952">
        <v>44459</v>
      </c>
      <c r="C86952">
        <v>9</v>
      </c>
      <c r="D86952">
        <v>2021</v>
      </c>
      <c r="E86952">
        <v>3403208</v>
      </c>
      <c r="F86952">
        <v>2349</v>
      </c>
      <c r="G86952" s="1" t="s">
        <v>13</v>
      </c>
      <c r="H86952" s="1" t="s">
        <v>17</v>
      </c>
      <c r="I86952" s="1" t="s">
        <v>18</v>
      </c>
      <c r="J86952">
        <v>24</v>
      </c>
      <c r="K86952">
        <v>3000</v>
      </c>
      <c r="L86952" s="1" t="s">
        <v>16</v>
      </c>
      <c r="M86952">
        <v>0</v>
      </c>
    </row>
    <row r="86953" spans="1:13" x14ac:dyDescent="0.35">
      <c r="A86953">
        <v>44452</v>
      </c>
      <c r="B86953">
        <v>44454</v>
      </c>
      <c r="C86953">
        <v>9</v>
      </c>
      <c r="D86953">
        <v>2021</v>
      </c>
      <c r="E86953">
        <v>3424402</v>
      </c>
      <c r="F86953">
        <v>2334</v>
      </c>
      <c r="G86953" s="1" t="s">
        <v>13</v>
      </c>
      <c r="H86953" s="1" t="s">
        <v>14</v>
      </c>
      <c r="I86953" s="1" t="s">
        <v>18</v>
      </c>
      <c r="J86953">
        <v>24</v>
      </c>
      <c r="K86953">
        <v>3600</v>
      </c>
      <c r="L86953" s="1" t="s">
        <v>16</v>
      </c>
      <c r="M86953">
        <v>51429</v>
      </c>
    </row>
    <row r="86954" spans="1:13" x14ac:dyDescent="0.35">
      <c r="A86954">
        <v>44454</v>
      </c>
      <c r="B86954">
        <v>44458</v>
      </c>
      <c r="C86954">
        <v>9</v>
      </c>
      <c r="D86954">
        <v>2021</v>
      </c>
      <c r="E86954">
        <v>3403208</v>
      </c>
      <c r="F86954">
        <v>2323</v>
      </c>
      <c r="G86954" s="1" t="s">
        <v>19</v>
      </c>
      <c r="H86954" s="1" t="s">
        <v>17</v>
      </c>
      <c r="I86954" s="1" t="s">
        <v>15</v>
      </c>
      <c r="J86954">
        <v>12</v>
      </c>
      <c r="K86954">
        <v>1800</v>
      </c>
      <c r="L86954" s="1" t="s">
        <v>16</v>
      </c>
      <c r="M86954">
        <v>0</v>
      </c>
    </row>
    <row r="86955" spans="1:13" x14ac:dyDescent="0.35">
      <c r="A86955">
        <v>44453</v>
      </c>
      <c r="B86955">
        <v>44458</v>
      </c>
      <c r="C86955">
        <v>9</v>
      </c>
      <c r="D86955">
        <v>2021</v>
      </c>
      <c r="E86955">
        <v>3424402</v>
      </c>
      <c r="F86955">
        <v>2349</v>
      </c>
      <c r="G86955" s="1" t="s">
        <v>13</v>
      </c>
      <c r="H86955" s="1" t="s">
        <v>17</v>
      </c>
      <c r="I86955" s="1" t="s">
        <v>15</v>
      </c>
      <c r="J86955">
        <v>12</v>
      </c>
      <c r="K86955">
        <v>1800</v>
      </c>
      <c r="L86955" s="1" t="s">
        <v>16</v>
      </c>
      <c r="M86955">
        <v>0</v>
      </c>
    </row>
    <row r="86956" spans="1:13" x14ac:dyDescent="0.35">
      <c r="A86956">
        <v>44454</v>
      </c>
      <c r="B86956">
        <v>44458</v>
      </c>
      <c r="C86956">
        <v>9</v>
      </c>
      <c r="D86956">
        <v>2021</v>
      </c>
      <c r="E86956">
        <v>3423909</v>
      </c>
      <c r="F86956">
        <v>2321</v>
      </c>
      <c r="G86956" s="1" t="s">
        <v>19</v>
      </c>
      <c r="H86956" s="1" t="s">
        <v>17</v>
      </c>
      <c r="I86956" s="1" t="s">
        <v>18</v>
      </c>
      <c r="J86956">
        <v>24</v>
      </c>
      <c r="K86956">
        <v>3000</v>
      </c>
      <c r="L86956" s="1" t="s">
        <v>16</v>
      </c>
      <c r="M86956">
        <v>0</v>
      </c>
    </row>
    <row r="86957" spans="1:13" x14ac:dyDescent="0.35">
      <c r="A86957">
        <v>44453</v>
      </c>
      <c r="B86957">
        <v>44457</v>
      </c>
      <c r="C86957">
        <v>9</v>
      </c>
      <c r="D86957">
        <v>2021</v>
      </c>
      <c r="E86957">
        <v>3423909</v>
      </c>
      <c r="F86957">
        <v>2320</v>
      </c>
      <c r="G86957" s="1" t="s">
        <v>19</v>
      </c>
      <c r="H86957" s="1" t="s">
        <v>17</v>
      </c>
      <c r="I86957" s="1" t="s">
        <v>18</v>
      </c>
      <c r="J86957">
        <v>24</v>
      </c>
      <c r="K86957">
        <v>3600</v>
      </c>
      <c r="L86957" s="1" t="s">
        <v>16</v>
      </c>
      <c r="M86957">
        <v>0</v>
      </c>
    </row>
    <row r="86958" spans="1:13" x14ac:dyDescent="0.35">
      <c r="A86958">
        <v>44454</v>
      </c>
      <c r="B86958">
        <v>44455</v>
      </c>
      <c r="C86958">
        <v>9</v>
      </c>
      <c r="D86958">
        <v>2021</v>
      </c>
      <c r="E86958">
        <v>3403208</v>
      </c>
      <c r="F86958">
        <v>2332</v>
      </c>
      <c r="G86958" s="1" t="s">
        <v>19</v>
      </c>
      <c r="H86958" s="1" t="s">
        <v>17</v>
      </c>
      <c r="I86958" s="1" t="s">
        <v>15</v>
      </c>
      <c r="J86958">
        <v>12</v>
      </c>
      <c r="K86958">
        <v>1500</v>
      </c>
      <c r="L86958" s="1" t="s">
        <v>16</v>
      </c>
      <c r="M86958">
        <v>0</v>
      </c>
    </row>
    <row r="86959" spans="1:13" x14ac:dyDescent="0.35">
      <c r="A86959">
        <v>44453</v>
      </c>
      <c r="B86959">
        <v>44458</v>
      </c>
      <c r="C86959">
        <v>9</v>
      </c>
      <c r="D86959">
        <v>2021</v>
      </c>
      <c r="E86959">
        <v>3423909</v>
      </c>
      <c r="F86959">
        <v>2330</v>
      </c>
      <c r="G86959" s="1" t="s">
        <v>19</v>
      </c>
      <c r="H86959" s="1" t="s">
        <v>14</v>
      </c>
      <c r="I86959" s="1" t="s">
        <v>15</v>
      </c>
      <c r="J86959">
        <v>12</v>
      </c>
      <c r="K86959">
        <v>1800</v>
      </c>
      <c r="L86959" s="1" t="s">
        <v>16</v>
      </c>
      <c r="M86959">
        <v>54309</v>
      </c>
    </row>
    <row r="86960" spans="1:13" x14ac:dyDescent="0.35">
      <c r="A86960">
        <v>44455</v>
      </c>
      <c r="B86960">
        <v>44458</v>
      </c>
      <c r="C86960">
        <v>9</v>
      </c>
      <c r="D86960">
        <v>2021</v>
      </c>
      <c r="E86960">
        <v>3424402</v>
      </c>
      <c r="F86960">
        <v>2301</v>
      </c>
      <c r="G86960" s="1" t="s">
        <v>13</v>
      </c>
      <c r="H86960" s="1" t="s">
        <v>14</v>
      </c>
      <c r="I86960" s="1" t="s">
        <v>15</v>
      </c>
      <c r="J86960">
        <v>12</v>
      </c>
      <c r="K86960">
        <v>1500</v>
      </c>
      <c r="L86960" s="1" t="s">
        <v>16</v>
      </c>
      <c r="M86960">
        <v>4864</v>
      </c>
    </row>
    <row r="86961" spans="1:13" x14ac:dyDescent="0.35">
      <c r="A86961">
        <v>44454</v>
      </c>
      <c r="B86961">
        <v>44459</v>
      </c>
      <c r="C86961">
        <v>9</v>
      </c>
      <c r="D86961">
        <v>2021</v>
      </c>
      <c r="E86961">
        <v>3424402</v>
      </c>
      <c r="F86961">
        <v>2319</v>
      </c>
      <c r="G86961" s="1" t="s">
        <v>19</v>
      </c>
      <c r="H86961" s="1" t="s">
        <v>14</v>
      </c>
      <c r="I86961" s="1" t="s">
        <v>15</v>
      </c>
      <c r="J86961">
        <v>12</v>
      </c>
      <c r="K86961">
        <v>1500</v>
      </c>
      <c r="L86961" s="1" t="s">
        <v>16</v>
      </c>
      <c r="M86961">
        <v>27429</v>
      </c>
    </row>
    <row r="86962" spans="1:13" x14ac:dyDescent="0.35">
      <c r="A86962">
        <v>44457</v>
      </c>
      <c r="B86962">
        <v>44462</v>
      </c>
      <c r="C86962">
        <v>9</v>
      </c>
      <c r="D86962">
        <v>2021</v>
      </c>
      <c r="E86962">
        <v>3423909</v>
      </c>
      <c r="F86962">
        <v>2310</v>
      </c>
      <c r="G86962" s="1" t="s">
        <v>19</v>
      </c>
      <c r="H86962" s="1" t="s">
        <v>14</v>
      </c>
      <c r="I86962" s="1" t="s">
        <v>15</v>
      </c>
      <c r="J86962">
        <v>12</v>
      </c>
      <c r="K86962">
        <v>1500</v>
      </c>
      <c r="L86962" s="1" t="s">
        <v>16</v>
      </c>
      <c r="M86962">
        <v>361</v>
      </c>
    </row>
    <row r="86963" spans="1:13" x14ac:dyDescent="0.35">
      <c r="A86963">
        <v>44457</v>
      </c>
      <c r="B86963">
        <v>44462</v>
      </c>
      <c r="C86963">
        <v>9</v>
      </c>
      <c r="D86963">
        <v>2021</v>
      </c>
      <c r="E86963">
        <v>3403208</v>
      </c>
      <c r="F86963">
        <v>2310</v>
      </c>
      <c r="G86963" s="1" t="s">
        <v>13</v>
      </c>
      <c r="H86963" s="1" t="s">
        <v>14</v>
      </c>
      <c r="I86963" s="1" t="s">
        <v>15</v>
      </c>
      <c r="J86963">
        <v>12</v>
      </c>
      <c r="K86963">
        <v>1800</v>
      </c>
      <c r="L86963" s="1" t="s">
        <v>16</v>
      </c>
      <c r="M86963">
        <v>95544</v>
      </c>
    </row>
    <row r="86964" spans="1:13" x14ac:dyDescent="0.35">
      <c r="A86964">
        <v>44461</v>
      </c>
      <c r="B86964">
        <v>44465</v>
      </c>
      <c r="C86964">
        <v>9</v>
      </c>
      <c r="D86964">
        <v>2021</v>
      </c>
      <c r="E86964">
        <v>3424402</v>
      </c>
      <c r="F86964">
        <v>2310</v>
      </c>
      <c r="G86964" s="1" t="s">
        <v>13</v>
      </c>
      <c r="H86964" s="1" t="s">
        <v>14</v>
      </c>
      <c r="I86964" s="1" t="s">
        <v>18</v>
      </c>
      <c r="J86964">
        <v>24</v>
      </c>
      <c r="K86964">
        <v>3600</v>
      </c>
      <c r="L86964" s="1" t="s">
        <v>16</v>
      </c>
      <c r="M86964">
        <v>41658</v>
      </c>
    </row>
    <row r="86965" spans="1:13" x14ac:dyDescent="0.35">
      <c r="A86965">
        <v>44460</v>
      </c>
      <c r="B86965">
        <v>44463</v>
      </c>
      <c r="C86965">
        <v>9</v>
      </c>
      <c r="D86965">
        <v>2021</v>
      </c>
      <c r="E86965">
        <v>3403208</v>
      </c>
      <c r="F86965">
        <v>2326</v>
      </c>
      <c r="G86965" s="1" t="s">
        <v>13</v>
      </c>
      <c r="H86965" s="1" t="s">
        <v>14</v>
      </c>
      <c r="I86965" s="1" t="s">
        <v>15</v>
      </c>
      <c r="J86965">
        <v>12</v>
      </c>
      <c r="K86965">
        <v>1500</v>
      </c>
      <c r="L86965" s="1" t="s">
        <v>16</v>
      </c>
      <c r="M86965">
        <v>950</v>
      </c>
    </row>
    <row r="86966" spans="1:13" x14ac:dyDescent="0.35">
      <c r="A86966">
        <v>44459</v>
      </c>
      <c r="B86966">
        <v>44464</v>
      </c>
      <c r="C86966">
        <v>9</v>
      </c>
      <c r="D86966">
        <v>2021</v>
      </c>
      <c r="E86966">
        <v>3424402</v>
      </c>
      <c r="F86966">
        <v>2349</v>
      </c>
      <c r="G86966" s="1" t="s">
        <v>13</v>
      </c>
      <c r="H86966" s="1" t="s">
        <v>17</v>
      </c>
      <c r="I86966" s="1" t="s">
        <v>18</v>
      </c>
      <c r="J86966">
        <v>24</v>
      </c>
      <c r="K86966">
        <v>3000</v>
      </c>
      <c r="L86966" s="1" t="s">
        <v>16</v>
      </c>
      <c r="M86966">
        <v>0</v>
      </c>
    </row>
    <row r="86967" spans="1:13" x14ac:dyDescent="0.35">
      <c r="A86967">
        <v>44460</v>
      </c>
      <c r="B86967">
        <v>44462</v>
      </c>
      <c r="C86967">
        <v>9</v>
      </c>
      <c r="D86967">
        <v>2021</v>
      </c>
      <c r="E86967">
        <v>3424402</v>
      </c>
      <c r="F86967">
        <v>2310</v>
      </c>
      <c r="G86967" s="1" t="s">
        <v>19</v>
      </c>
      <c r="H86967" s="1" t="s">
        <v>14</v>
      </c>
      <c r="I86967" s="1" t="s">
        <v>18</v>
      </c>
      <c r="J86967">
        <v>24</v>
      </c>
      <c r="K86967">
        <v>2400</v>
      </c>
      <c r="L86967" s="1" t="s">
        <v>16</v>
      </c>
      <c r="M86967">
        <v>425835</v>
      </c>
    </row>
    <row r="86968" spans="1:13" x14ac:dyDescent="0.35">
      <c r="A86968">
        <v>44461</v>
      </c>
      <c r="B86968">
        <v>44465</v>
      </c>
      <c r="C86968">
        <v>9</v>
      </c>
      <c r="D86968">
        <v>2021</v>
      </c>
      <c r="E86968">
        <v>3423909</v>
      </c>
      <c r="F86968">
        <v>2315</v>
      </c>
      <c r="G86968" s="1" t="s">
        <v>13</v>
      </c>
      <c r="H86968" s="1" t="s">
        <v>17</v>
      </c>
      <c r="I86968" s="1" t="s">
        <v>18</v>
      </c>
      <c r="J86968">
        <v>24</v>
      </c>
      <c r="K86968">
        <v>3600</v>
      </c>
      <c r="L86968" s="1" t="s">
        <v>16</v>
      </c>
      <c r="M86968">
        <v>0</v>
      </c>
    </row>
    <row r="86969" spans="1:13" x14ac:dyDescent="0.35">
      <c r="A86969">
        <v>44461</v>
      </c>
      <c r="B86969">
        <v>44466</v>
      </c>
      <c r="C86969">
        <v>9</v>
      </c>
      <c r="D86969">
        <v>2021</v>
      </c>
      <c r="E86969">
        <v>3423909</v>
      </c>
      <c r="F86969">
        <v>2342</v>
      </c>
      <c r="G86969" s="1" t="s">
        <v>19</v>
      </c>
      <c r="H86969" s="1" t="s">
        <v>14</v>
      </c>
      <c r="I86969" s="1" t="s">
        <v>18</v>
      </c>
      <c r="J86969">
        <v>24</v>
      </c>
      <c r="K86969">
        <v>3000</v>
      </c>
      <c r="L86969" s="1" t="s">
        <v>16</v>
      </c>
      <c r="M86969">
        <v>10368</v>
      </c>
    </row>
    <row r="86970" spans="1:13" x14ac:dyDescent="0.35">
      <c r="A86970">
        <v>44462</v>
      </c>
      <c r="B86970">
        <v>44466</v>
      </c>
      <c r="C86970">
        <v>9</v>
      </c>
      <c r="D86970">
        <v>2021</v>
      </c>
      <c r="E86970">
        <v>3424402</v>
      </c>
      <c r="F86970">
        <v>2309</v>
      </c>
      <c r="G86970" s="1" t="s">
        <v>19</v>
      </c>
      <c r="H86970" s="1" t="s">
        <v>14</v>
      </c>
      <c r="I86970" s="1" t="s">
        <v>15</v>
      </c>
      <c r="J86970">
        <v>12</v>
      </c>
      <c r="K86970">
        <v>1500</v>
      </c>
      <c r="L86970" s="1" t="s">
        <v>16</v>
      </c>
      <c r="M86970">
        <v>576</v>
      </c>
    </row>
    <row r="86971" spans="1:13" x14ac:dyDescent="0.35">
      <c r="A86971">
        <v>44464</v>
      </c>
      <c r="B86971">
        <v>44468</v>
      </c>
      <c r="C86971">
        <v>9</v>
      </c>
      <c r="D86971">
        <v>2021</v>
      </c>
      <c r="E86971">
        <v>3423909</v>
      </c>
      <c r="F86971">
        <v>2312</v>
      </c>
      <c r="G86971" s="1" t="s">
        <v>13</v>
      </c>
      <c r="H86971" s="1" t="s">
        <v>14</v>
      </c>
      <c r="I86971" s="1" t="s">
        <v>15</v>
      </c>
      <c r="J86971">
        <v>12</v>
      </c>
      <c r="K86971">
        <v>1500</v>
      </c>
      <c r="L86971" s="1" t="s">
        <v>16</v>
      </c>
      <c r="M86971">
        <v>7200</v>
      </c>
    </row>
    <row r="86972" spans="1:13" x14ac:dyDescent="0.35">
      <c r="A86972">
        <v>44462</v>
      </c>
      <c r="B86972">
        <v>44467</v>
      </c>
      <c r="C86972">
        <v>9</v>
      </c>
      <c r="D86972">
        <v>2021</v>
      </c>
      <c r="E86972">
        <v>3403208</v>
      </c>
      <c r="F86972">
        <v>2312</v>
      </c>
      <c r="G86972" s="1" t="s">
        <v>19</v>
      </c>
      <c r="H86972" s="1" t="s">
        <v>14</v>
      </c>
      <c r="I86972" s="1" t="s">
        <v>18</v>
      </c>
      <c r="J86972">
        <v>24</v>
      </c>
      <c r="K86972">
        <v>3000</v>
      </c>
      <c r="L86972" s="1" t="s">
        <v>16</v>
      </c>
      <c r="M86972">
        <v>1645725</v>
      </c>
    </row>
    <row r="86973" spans="1:13" x14ac:dyDescent="0.35">
      <c r="A86973">
        <v>44462</v>
      </c>
      <c r="B86973">
        <v>44465</v>
      </c>
      <c r="C86973">
        <v>9</v>
      </c>
      <c r="D86973">
        <v>2021</v>
      </c>
      <c r="E86973">
        <v>3424402</v>
      </c>
      <c r="F86973">
        <v>2319</v>
      </c>
      <c r="G86973" s="1" t="s">
        <v>13</v>
      </c>
      <c r="H86973" s="1" t="s">
        <v>14</v>
      </c>
      <c r="I86973" s="1" t="s">
        <v>18</v>
      </c>
      <c r="J86973">
        <v>24</v>
      </c>
      <c r="K86973">
        <v>2400</v>
      </c>
      <c r="L86973" s="1" t="s">
        <v>16</v>
      </c>
      <c r="M86973">
        <v>425835</v>
      </c>
    </row>
    <row r="86974" spans="1:13" x14ac:dyDescent="0.35">
      <c r="A86974">
        <v>44463</v>
      </c>
      <c r="B86974">
        <v>44468</v>
      </c>
      <c r="C86974">
        <v>9</v>
      </c>
      <c r="D86974">
        <v>2021</v>
      </c>
      <c r="E86974">
        <v>3423909</v>
      </c>
      <c r="F86974">
        <v>2326</v>
      </c>
      <c r="G86974" s="1" t="s">
        <v>19</v>
      </c>
      <c r="H86974" s="1" t="s">
        <v>14</v>
      </c>
      <c r="I86974" s="1" t="s">
        <v>18</v>
      </c>
      <c r="J86974">
        <v>24</v>
      </c>
      <c r="K86974">
        <v>2400</v>
      </c>
      <c r="L86974" s="1" t="s">
        <v>16</v>
      </c>
      <c r="M86974">
        <v>473145</v>
      </c>
    </row>
    <row r="86975" spans="1:13" x14ac:dyDescent="0.35">
      <c r="A86975">
        <v>44466</v>
      </c>
      <c r="B86975">
        <v>44469</v>
      </c>
      <c r="C86975">
        <v>9</v>
      </c>
      <c r="D86975">
        <v>2021</v>
      </c>
      <c r="E86975">
        <v>3403208</v>
      </c>
      <c r="F86975">
        <v>2339</v>
      </c>
      <c r="G86975" s="1" t="s">
        <v>13</v>
      </c>
      <c r="H86975" s="1" t="s">
        <v>17</v>
      </c>
      <c r="I86975" s="1" t="s">
        <v>15</v>
      </c>
      <c r="J86975">
        <v>12</v>
      </c>
      <c r="K86975">
        <v>1500</v>
      </c>
      <c r="L86975" s="1" t="s">
        <v>16</v>
      </c>
      <c r="M86975">
        <v>0</v>
      </c>
    </row>
    <row r="86976" spans="1:13" x14ac:dyDescent="0.35">
      <c r="A86976">
        <v>44468</v>
      </c>
      <c r="B86976">
        <v>44470</v>
      </c>
      <c r="C86976">
        <v>9</v>
      </c>
      <c r="D86976">
        <v>2021</v>
      </c>
      <c r="E86976">
        <v>3403208</v>
      </c>
      <c r="F86976">
        <v>2303</v>
      </c>
      <c r="G86976" s="1" t="s">
        <v>13</v>
      </c>
      <c r="H86976" s="1" t="s">
        <v>17</v>
      </c>
      <c r="I86976" s="1" t="s">
        <v>18</v>
      </c>
      <c r="J86976">
        <v>24</v>
      </c>
      <c r="K86976">
        <v>3600</v>
      </c>
      <c r="L86976" s="1" t="s">
        <v>16</v>
      </c>
      <c r="M86976">
        <v>0</v>
      </c>
    </row>
    <row r="86977" spans="1:13" x14ac:dyDescent="0.35">
      <c r="A86977">
        <v>44469</v>
      </c>
      <c r="B86977">
        <v>44472</v>
      </c>
      <c r="C86977">
        <v>9</v>
      </c>
      <c r="D86977">
        <v>2021</v>
      </c>
      <c r="E86977">
        <v>3403208</v>
      </c>
      <c r="F86977">
        <v>2328</v>
      </c>
      <c r="G86977" s="1" t="s">
        <v>19</v>
      </c>
      <c r="H86977" s="1" t="s">
        <v>14</v>
      </c>
      <c r="I86977" s="1" t="s">
        <v>18</v>
      </c>
      <c r="J86977">
        <v>24</v>
      </c>
      <c r="K86977">
        <v>3000</v>
      </c>
      <c r="L86977" s="1" t="s">
        <v>16</v>
      </c>
      <c r="M86977">
        <v>148527</v>
      </c>
    </row>
    <row r="86978" spans="1:13" x14ac:dyDescent="0.35">
      <c r="A86978">
        <v>44469</v>
      </c>
      <c r="B86978">
        <v>44474</v>
      </c>
      <c r="C86978">
        <v>9</v>
      </c>
      <c r="D86978">
        <v>2021</v>
      </c>
      <c r="E86978">
        <v>3423909</v>
      </c>
      <c r="F86978">
        <v>2351</v>
      </c>
      <c r="G86978" s="1" t="s">
        <v>19</v>
      </c>
      <c r="H86978" s="1" t="s">
        <v>17</v>
      </c>
      <c r="I86978" s="1" t="s">
        <v>15</v>
      </c>
      <c r="J86978">
        <v>12</v>
      </c>
      <c r="K86978">
        <v>1800</v>
      </c>
      <c r="L86978" s="1" t="s">
        <v>16</v>
      </c>
      <c r="M86978">
        <v>0</v>
      </c>
    </row>
    <row r="86979" spans="1:13" x14ac:dyDescent="0.35">
      <c r="A86979">
        <v>44467</v>
      </c>
      <c r="B86979">
        <v>44470</v>
      </c>
      <c r="C86979">
        <v>9</v>
      </c>
      <c r="D86979">
        <v>2021</v>
      </c>
      <c r="E86979">
        <v>3424402</v>
      </c>
      <c r="F86979">
        <v>2337</v>
      </c>
      <c r="G86979" s="1" t="s">
        <v>19</v>
      </c>
      <c r="H86979" s="1" t="s">
        <v>14</v>
      </c>
      <c r="I86979" s="1" t="s">
        <v>15</v>
      </c>
      <c r="J86979">
        <v>12</v>
      </c>
      <c r="K86979">
        <v>1500</v>
      </c>
      <c r="L86979" s="1" t="s">
        <v>16</v>
      </c>
      <c r="M86979">
        <v>91429</v>
      </c>
    </row>
    <row r="86980" spans="1:13" x14ac:dyDescent="0.35">
      <c r="A86980">
        <v>44469</v>
      </c>
      <c r="B86980">
        <v>44472</v>
      </c>
      <c r="C86980">
        <v>9</v>
      </c>
      <c r="D86980">
        <v>2021</v>
      </c>
      <c r="E86980">
        <v>3424402</v>
      </c>
      <c r="F86980">
        <v>2344</v>
      </c>
      <c r="G86980" s="1" t="s">
        <v>13</v>
      </c>
      <c r="H86980" s="1" t="s">
        <v>14</v>
      </c>
      <c r="I86980" s="1" t="s">
        <v>15</v>
      </c>
      <c r="J86980">
        <v>12</v>
      </c>
      <c r="K86980">
        <v>1800</v>
      </c>
      <c r="L86980" s="1" t="s">
        <v>16</v>
      </c>
      <c r="M86980">
        <v>57024</v>
      </c>
    </row>
    <row r="86981" spans="1:13" x14ac:dyDescent="0.35">
      <c r="A86981">
        <v>44468</v>
      </c>
      <c r="B86981">
        <v>44470</v>
      </c>
      <c r="C86981">
        <v>9</v>
      </c>
      <c r="D86981">
        <v>2021</v>
      </c>
      <c r="E86981">
        <v>3403208</v>
      </c>
      <c r="F86981">
        <v>2302</v>
      </c>
      <c r="G86981" s="1" t="s">
        <v>13</v>
      </c>
      <c r="H86981" s="1" t="s">
        <v>17</v>
      </c>
      <c r="I86981" s="1" t="s">
        <v>15</v>
      </c>
      <c r="J86981">
        <v>12</v>
      </c>
      <c r="K86981">
        <v>1500</v>
      </c>
      <c r="L86981" s="1" t="s">
        <v>16</v>
      </c>
      <c r="M86981">
        <v>0</v>
      </c>
    </row>
    <row r="86982" spans="1:13" x14ac:dyDescent="0.35">
      <c r="A86982">
        <v>44470</v>
      </c>
      <c r="B86982">
        <v>44472</v>
      </c>
      <c r="C86982">
        <v>10</v>
      </c>
      <c r="D86982">
        <v>2021</v>
      </c>
      <c r="E86982">
        <v>3423909</v>
      </c>
      <c r="F86982">
        <v>2340</v>
      </c>
      <c r="G86982" s="1" t="s">
        <v>19</v>
      </c>
      <c r="H86982" s="1" t="s">
        <v>14</v>
      </c>
      <c r="I86982" s="1" t="s">
        <v>18</v>
      </c>
      <c r="J86982">
        <v>24</v>
      </c>
      <c r="K86982">
        <v>3600</v>
      </c>
      <c r="L86982" s="1" t="s">
        <v>16</v>
      </c>
      <c r="M86982">
        <v>1218375</v>
      </c>
    </row>
    <row r="86983" spans="1:13" x14ac:dyDescent="0.35">
      <c r="A86983">
        <v>44469</v>
      </c>
      <c r="B86983">
        <v>44473</v>
      </c>
      <c r="C86983">
        <v>9</v>
      </c>
      <c r="D86983">
        <v>2021</v>
      </c>
      <c r="E86983">
        <v>3423909</v>
      </c>
      <c r="F86983">
        <v>2333</v>
      </c>
      <c r="G86983" s="1" t="s">
        <v>13</v>
      </c>
      <c r="H86983" s="1" t="s">
        <v>17</v>
      </c>
      <c r="I86983" s="1" t="s">
        <v>18</v>
      </c>
      <c r="J86983">
        <v>24</v>
      </c>
      <c r="K86983">
        <v>3600</v>
      </c>
      <c r="L86983" s="1" t="s">
        <v>16</v>
      </c>
      <c r="M86983">
        <v>0</v>
      </c>
    </row>
    <row r="86984" spans="1:13" x14ac:dyDescent="0.35">
      <c r="A86984">
        <v>44468</v>
      </c>
      <c r="B86984">
        <v>44471</v>
      </c>
      <c r="C86984">
        <v>9</v>
      </c>
      <c r="D86984">
        <v>2021</v>
      </c>
      <c r="E86984">
        <v>3424402</v>
      </c>
      <c r="F86984">
        <v>2306</v>
      </c>
      <c r="G86984" s="1" t="s">
        <v>13</v>
      </c>
      <c r="H86984" s="1" t="s">
        <v>14</v>
      </c>
      <c r="I86984" s="1" t="s">
        <v>18</v>
      </c>
      <c r="J86984">
        <v>24</v>
      </c>
      <c r="K86984">
        <v>3600</v>
      </c>
      <c r="L86984" s="1" t="s">
        <v>16</v>
      </c>
      <c r="M86984">
        <v>725235</v>
      </c>
    </row>
    <row r="86985" spans="1:13" x14ac:dyDescent="0.35">
      <c r="A86985">
        <v>44469</v>
      </c>
      <c r="B86985">
        <v>44473</v>
      </c>
      <c r="C86985">
        <v>9</v>
      </c>
      <c r="D86985">
        <v>2021</v>
      </c>
      <c r="E86985">
        <v>3403208</v>
      </c>
      <c r="F86985">
        <v>2304</v>
      </c>
      <c r="G86985" s="1" t="s">
        <v>19</v>
      </c>
      <c r="H86985" s="1" t="s">
        <v>14</v>
      </c>
      <c r="I86985" s="1" t="s">
        <v>18</v>
      </c>
      <c r="J86985">
        <v>24</v>
      </c>
      <c r="K86985">
        <v>2400</v>
      </c>
      <c r="L86985" s="1" t="s">
        <v>16</v>
      </c>
      <c r="M86985">
        <v>89424</v>
      </c>
    </row>
    <row r="86986" spans="1:13" x14ac:dyDescent="0.35">
      <c r="A86986">
        <v>44468</v>
      </c>
      <c r="B86986">
        <v>44473</v>
      </c>
      <c r="C86986">
        <v>9</v>
      </c>
      <c r="D86986">
        <v>2021</v>
      </c>
      <c r="E86986">
        <v>3424402</v>
      </c>
      <c r="F86986">
        <v>2308</v>
      </c>
      <c r="G86986" s="1" t="s">
        <v>13</v>
      </c>
      <c r="H86986" s="1" t="s">
        <v>14</v>
      </c>
      <c r="I86986" s="1" t="s">
        <v>18</v>
      </c>
      <c r="J86986">
        <v>24</v>
      </c>
      <c r="K86986">
        <v>3600</v>
      </c>
      <c r="L86986" s="1" t="s">
        <v>16</v>
      </c>
      <c r="M86986">
        <v>68898</v>
      </c>
    </row>
    <row r="86987" spans="1:13" x14ac:dyDescent="0.35">
      <c r="A86987">
        <v>44469</v>
      </c>
      <c r="B86987">
        <v>44474</v>
      </c>
      <c r="C86987">
        <v>9</v>
      </c>
      <c r="D86987">
        <v>2021</v>
      </c>
      <c r="E86987">
        <v>3424402</v>
      </c>
      <c r="F86987">
        <v>2302</v>
      </c>
      <c r="G86987" s="1" t="s">
        <v>19</v>
      </c>
      <c r="H86987" s="1" t="s">
        <v>14</v>
      </c>
      <c r="I86987" s="1" t="s">
        <v>15</v>
      </c>
      <c r="J86987">
        <v>12</v>
      </c>
      <c r="K86987">
        <v>1500</v>
      </c>
      <c r="L86987" s="1" t="s">
        <v>16</v>
      </c>
      <c r="M86987">
        <v>475</v>
      </c>
    </row>
    <row r="86988" spans="1:13" x14ac:dyDescent="0.35">
      <c r="A86988">
        <v>44469</v>
      </c>
      <c r="B86988">
        <v>44473</v>
      </c>
      <c r="C86988">
        <v>9</v>
      </c>
      <c r="D86988">
        <v>2021</v>
      </c>
      <c r="E86988">
        <v>3424402</v>
      </c>
      <c r="F86988">
        <v>2303</v>
      </c>
      <c r="G86988" s="1" t="s">
        <v>13</v>
      </c>
      <c r="H86988" s="1" t="s">
        <v>17</v>
      </c>
      <c r="I86988" s="1" t="s">
        <v>18</v>
      </c>
      <c r="J86988">
        <v>24</v>
      </c>
      <c r="K86988">
        <v>2400</v>
      </c>
      <c r="L86988" s="1" t="s">
        <v>16</v>
      </c>
      <c r="M86988">
        <v>0</v>
      </c>
    </row>
    <row r="86989" spans="1:13" x14ac:dyDescent="0.35">
      <c r="A86989">
        <v>44468</v>
      </c>
      <c r="B86989">
        <v>44472</v>
      </c>
      <c r="C86989">
        <v>9</v>
      </c>
      <c r="D86989">
        <v>2021</v>
      </c>
      <c r="E86989">
        <v>3403208</v>
      </c>
      <c r="F86989">
        <v>2305</v>
      </c>
      <c r="G86989" s="1" t="s">
        <v>19</v>
      </c>
      <c r="H86989" s="1" t="s">
        <v>14</v>
      </c>
      <c r="I86989" s="1" t="s">
        <v>18</v>
      </c>
      <c r="J86989">
        <v>24</v>
      </c>
      <c r="K86989">
        <v>3600</v>
      </c>
      <c r="L86989" s="1" t="s">
        <v>16</v>
      </c>
      <c r="M86989">
        <v>84375</v>
      </c>
    </row>
    <row r="86990" spans="1:13" x14ac:dyDescent="0.35">
      <c r="A86990">
        <v>44468</v>
      </c>
      <c r="B86990">
        <v>44473</v>
      </c>
      <c r="C86990">
        <v>9</v>
      </c>
      <c r="D86990">
        <v>2021</v>
      </c>
      <c r="E86990">
        <v>3424402</v>
      </c>
      <c r="F86990">
        <v>2307</v>
      </c>
      <c r="G86990" s="1" t="s">
        <v>13</v>
      </c>
      <c r="H86990" s="1" t="s">
        <v>17</v>
      </c>
      <c r="I86990" s="1" t="s">
        <v>18</v>
      </c>
      <c r="J86990">
        <v>24</v>
      </c>
      <c r="K86990">
        <v>3000</v>
      </c>
      <c r="L86990" s="1" t="s">
        <v>16</v>
      </c>
      <c r="M86990">
        <v>0</v>
      </c>
    </row>
    <row r="86991" spans="1:13" x14ac:dyDescent="0.35">
      <c r="A86991">
        <v>44468</v>
      </c>
      <c r="B86991">
        <v>44473</v>
      </c>
      <c r="C86991">
        <v>9</v>
      </c>
      <c r="D86991">
        <v>2021</v>
      </c>
      <c r="E86991">
        <v>3403208</v>
      </c>
      <c r="F86991">
        <v>2314</v>
      </c>
      <c r="G86991" s="1" t="s">
        <v>13</v>
      </c>
      <c r="H86991" s="1" t="s">
        <v>17</v>
      </c>
      <c r="I86991" s="1" t="s">
        <v>15</v>
      </c>
      <c r="J86991">
        <v>12</v>
      </c>
      <c r="K86991">
        <v>1500</v>
      </c>
      <c r="L86991" s="1" t="s">
        <v>16</v>
      </c>
      <c r="M86991">
        <v>0</v>
      </c>
    </row>
    <row r="86992" spans="1:13" x14ac:dyDescent="0.35">
      <c r="A86992">
        <v>44469</v>
      </c>
      <c r="B86992">
        <v>44471</v>
      </c>
      <c r="C86992">
        <v>9</v>
      </c>
      <c r="D86992">
        <v>2021</v>
      </c>
      <c r="E86992">
        <v>3423909</v>
      </c>
      <c r="F86992">
        <v>2343</v>
      </c>
      <c r="G86992" s="1" t="s">
        <v>19</v>
      </c>
      <c r="H86992" s="1" t="s">
        <v>14</v>
      </c>
      <c r="I86992" s="1" t="s">
        <v>18</v>
      </c>
      <c r="J86992">
        <v>24</v>
      </c>
      <c r="K86992">
        <v>3600</v>
      </c>
      <c r="L86992" s="1" t="s">
        <v>16</v>
      </c>
      <c r="M86992">
        <v>1218375</v>
      </c>
    </row>
    <row r="86993" spans="1:13" x14ac:dyDescent="0.35">
      <c r="A86993">
        <v>44469</v>
      </c>
      <c r="B86993">
        <v>44473</v>
      </c>
      <c r="C86993">
        <v>9</v>
      </c>
      <c r="D86993">
        <v>2021</v>
      </c>
      <c r="E86993">
        <v>3424402</v>
      </c>
      <c r="F86993">
        <v>2334</v>
      </c>
      <c r="G86993" s="1" t="s">
        <v>13</v>
      </c>
      <c r="H86993" s="1" t="s">
        <v>14</v>
      </c>
      <c r="I86993" s="1" t="s">
        <v>15</v>
      </c>
      <c r="J86993">
        <v>12</v>
      </c>
      <c r="K86993">
        <v>1800</v>
      </c>
      <c r="L86993" s="1" t="s">
        <v>16</v>
      </c>
      <c r="M86993">
        <v>3583</v>
      </c>
    </row>
    <row r="86994" spans="1:13" x14ac:dyDescent="0.35">
      <c r="A86994">
        <v>44468</v>
      </c>
      <c r="B86994">
        <v>44473</v>
      </c>
      <c r="C86994">
        <v>9</v>
      </c>
      <c r="D86994">
        <v>2021</v>
      </c>
      <c r="E86994">
        <v>3424402</v>
      </c>
      <c r="F86994">
        <v>2322</v>
      </c>
      <c r="G86994" s="1" t="s">
        <v>19</v>
      </c>
      <c r="H86994" s="1" t="s">
        <v>14</v>
      </c>
      <c r="I86994" s="1" t="s">
        <v>15</v>
      </c>
      <c r="J86994">
        <v>12</v>
      </c>
      <c r="K86994">
        <v>1500</v>
      </c>
      <c r="L86994" s="1" t="s">
        <v>16</v>
      </c>
      <c r="M86994">
        <v>30944</v>
      </c>
    </row>
    <row r="86995" spans="1:13" x14ac:dyDescent="0.35">
      <c r="A86995">
        <v>44471</v>
      </c>
      <c r="B86995">
        <v>44475</v>
      </c>
      <c r="C86995">
        <v>10</v>
      </c>
      <c r="D86995">
        <v>2021</v>
      </c>
      <c r="E86995">
        <v>3423909</v>
      </c>
      <c r="F86995">
        <v>2315</v>
      </c>
      <c r="G86995" s="1" t="s">
        <v>19</v>
      </c>
      <c r="H86995" s="1" t="s">
        <v>14</v>
      </c>
      <c r="I86995" s="1" t="s">
        <v>18</v>
      </c>
      <c r="J86995">
        <v>24</v>
      </c>
      <c r="K86995">
        <v>2400</v>
      </c>
      <c r="L86995" s="1" t="s">
        <v>16</v>
      </c>
      <c r="M86995">
        <v>11178</v>
      </c>
    </row>
    <row r="86996" spans="1:13" x14ac:dyDescent="0.35">
      <c r="A86996">
        <v>44471</v>
      </c>
      <c r="B86996">
        <v>44473</v>
      </c>
      <c r="C86996">
        <v>10</v>
      </c>
      <c r="D86996">
        <v>2021</v>
      </c>
      <c r="E86996">
        <v>3403208</v>
      </c>
      <c r="F86996">
        <v>2347</v>
      </c>
      <c r="G86996" s="1" t="s">
        <v>19</v>
      </c>
      <c r="H86996" s="1" t="s">
        <v>14</v>
      </c>
      <c r="I86996" s="1" t="s">
        <v>18</v>
      </c>
      <c r="J86996">
        <v>24</v>
      </c>
      <c r="K86996">
        <v>3600</v>
      </c>
      <c r="L86996" s="1" t="s">
        <v>16</v>
      </c>
      <c r="M86996">
        <v>41658</v>
      </c>
    </row>
    <row r="86997" spans="1:13" x14ac:dyDescent="0.35">
      <c r="A86997">
        <v>44470</v>
      </c>
      <c r="B86997">
        <v>44474</v>
      </c>
      <c r="C86997">
        <v>10</v>
      </c>
      <c r="D86997">
        <v>2021</v>
      </c>
      <c r="E86997">
        <v>3424402</v>
      </c>
      <c r="F86997">
        <v>2321</v>
      </c>
      <c r="G86997" s="1" t="s">
        <v>13</v>
      </c>
      <c r="H86997" s="1" t="s">
        <v>17</v>
      </c>
      <c r="I86997" s="1" t="s">
        <v>18</v>
      </c>
      <c r="J86997">
        <v>24</v>
      </c>
      <c r="K86997">
        <v>3000</v>
      </c>
      <c r="L86997" s="1" t="s">
        <v>16</v>
      </c>
      <c r="M86997">
        <v>0</v>
      </c>
    </row>
    <row r="86998" spans="1:13" x14ac:dyDescent="0.35">
      <c r="A86998">
        <v>44471</v>
      </c>
      <c r="B86998">
        <v>44473</v>
      </c>
      <c r="C86998">
        <v>10</v>
      </c>
      <c r="D86998">
        <v>2021</v>
      </c>
      <c r="E86998">
        <v>3423909</v>
      </c>
      <c r="F86998">
        <v>2350</v>
      </c>
      <c r="G86998" s="1" t="s">
        <v>13</v>
      </c>
      <c r="H86998" s="1" t="s">
        <v>14</v>
      </c>
      <c r="I86998" s="1" t="s">
        <v>18</v>
      </c>
      <c r="J86998">
        <v>24</v>
      </c>
      <c r="K86998">
        <v>3600</v>
      </c>
      <c r="L86998" s="1" t="s">
        <v>16</v>
      </c>
      <c r="M86998">
        <v>1371435</v>
      </c>
    </row>
    <row r="86999" spans="1:13" x14ac:dyDescent="0.35">
      <c r="A86999">
        <v>44469</v>
      </c>
      <c r="B86999">
        <v>44472</v>
      </c>
      <c r="C86999">
        <v>9</v>
      </c>
      <c r="D86999">
        <v>2021</v>
      </c>
      <c r="E86999">
        <v>3403208</v>
      </c>
      <c r="F86999">
        <v>2305</v>
      </c>
      <c r="G86999" s="1" t="s">
        <v>19</v>
      </c>
      <c r="H86999" s="1" t="s">
        <v>14</v>
      </c>
      <c r="I86999" s="1" t="s">
        <v>18</v>
      </c>
      <c r="J86999">
        <v>24</v>
      </c>
      <c r="K86999">
        <v>2400</v>
      </c>
      <c r="L86999" s="1" t="s">
        <v>16</v>
      </c>
      <c r="M86999">
        <v>89424</v>
      </c>
    </row>
    <row r="87000" spans="1:13" x14ac:dyDescent="0.35">
      <c r="A87000">
        <v>44470</v>
      </c>
      <c r="B87000">
        <v>44473</v>
      </c>
      <c r="C87000">
        <v>10</v>
      </c>
      <c r="D87000">
        <v>2021</v>
      </c>
      <c r="E87000">
        <v>3423909</v>
      </c>
      <c r="F87000">
        <v>2316</v>
      </c>
      <c r="G87000" s="1" t="s">
        <v>13</v>
      </c>
      <c r="H87000" s="1" t="s">
        <v>14</v>
      </c>
      <c r="I87000" s="1" t="s">
        <v>18</v>
      </c>
      <c r="J87000">
        <v>24</v>
      </c>
      <c r="K87000">
        <v>3000</v>
      </c>
      <c r="L87000" s="1" t="s">
        <v>16</v>
      </c>
      <c r="M87000">
        <v>10560</v>
      </c>
    </row>
    <row r="87001" spans="1:13" x14ac:dyDescent="0.35">
      <c r="A87001">
        <v>44470</v>
      </c>
      <c r="B87001">
        <v>44474</v>
      </c>
      <c r="C87001">
        <v>10</v>
      </c>
      <c r="D87001">
        <v>2021</v>
      </c>
      <c r="E87001">
        <v>3424402</v>
      </c>
      <c r="F87001">
        <v>2311</v>
      </c>
      <c r="G87001" s="1" t="s">
        <v>19</v>
      </c>
      <c r="H87001" s="1" t="s">
        <v>14</v>
      </c>
      <c r="I87001" s="1" t="s">
        <v>18</v>
      </c>
      <c r="J87001">
        <v>24</v>
      </c>
      <c r="K87001">
        <v>2400</v>
      </c>
      <c r="L87001" s="1" t="s">
        <v>16</v>
      </c>
      <c r="M87001">
        <v>1050</v>
      </c>
    </row>
    <row r="87002" spans="1:13" x14ac:dyDescent="0.35">
      <c r="A87002">
        <v>44471</v>
      </c>
      <c r="B87002">
        <v>44476</v>
      </c>
      <c r="C87002">
        <v>10</v>
      </c>
      <c r="D87002">
        <v>2021</v>
      </c>
      <c r="E87002">
        <v>3423909</v>
      </c>
      <c r="F87002">
        <v>2330</v>
      </c>
      <c r="G87002" s="1" t="s">
        <v>13</v>
      </c>
      <c r="H87002" s="1" t="s">
        <v>14</v>
      </c>
      <c r="I87002" s="1" t="s">
        <v>15</v>
      </c>
      <c r="J87002">
        <v>12</v>
      </c>
      <c r="K87002">
        <v>1500</v>
      </c>
      <c r="L87002" s="1" t="s">
        <v>16</v>
      </c>
      <c r="M87002">
        <v>54858</v>
      </c>
    </row>
    <row r="87003" spans="1:13" x14ac:dyDescent="0.35">
      <c r="A87003">
        <v>44470</v>
      </c>
      <c r="B87003">
        <v>44472</v>
      </c>
      <c r="C87003">
        <v>10</v>
      </c>
      <c r="D87003">
        <v>2021</v>
      </c>
      <c r="E87003">
        <v>3424402</v>
      </c>
      <c r="F87003">
        <v>2331</v>
      </c>
      <c r="G87003" s="1" t="s">
        <v>13</v>
      </c>
      <c r="H87003" s="1" t="s">
        <v>14</v>
      </c>
      <c r="I87003" s="1" t="s">
        <v>15</v>
      </c>
      <c r="J87003">
        <v>12</v>
      </c>
      <c r="K87003">
        <v>1500</v>
      </c>
      <c r="L87003" s="1" t="s">
        <v>16</v>
      </c>
      <c r="M87003">
        <v>34286</v>
      </c>
    </row>
    <row r="87004" spans="1:13" x14ac:dyDescent="0.35">
      <c r="A87004">
        <v>44470</v>
      </c>
      <c r="B87004">
        <v>44474</v>
      </c>
      <c r="C87004">
        <v>10</v>
      </c>
      <c r="D87004">
        <v>2021</v>
      </c>
      <c r="E87004">
        <v>3403208</v>
      </c>
      <c r="F87004">
        <v>2308</v>
      </c>
      <c r="G87004" s="1" t="s">
        <v>19</v>
      </c>
      <c r="H87004" s="1" t="s">
        <v>14</v>
      </c>
      <c r="I87004" s="1" t="s">
        <v>15</v>
      </c>
      <c r="J87004">
        <v>12</v>
      </c>
      <c r="K87004">
        <v>1800</v>
      </c>
      <c r="L87004" s="1" t="s">
        <v>16</v>
      </c>
      <c r="M87004">
        <v>6336</v>
      </c>
    </row>
    <row r="87005" spans="1:13" x14ac:dyDescent="0.35">
      <c r="A87005">
        <v>44471</v>
      </c>
      <c r="B87005">
        <v>44475</v>
      </c>
      <c r="C87005">
        <v>10</v>
      </c>
      <c r="D87005">
        <v>2021</v>
      </c>
      <c r="E87005">
        <v>3423909</v>
      </c>
      <c r="F87005">
        <v>2320</v>
      </c>
      <c r="G87005" s="1" t="s">
        <v>13</v>
      </c>
      <c r="H87005" s="1" t="s">
        <v>17</v>
      </c>
      <c r="I87005" s="1" t="s">
        <v>18</v>
      </c>
      <c r="J87005">
        <v>24</v>
      </c>
      <c r="K87005">
        <v>3600</v>
      </c>
      <c r="L87005" s="1" t="s">
        <v>16</v>
      </c>
      <c r="M87005">
        <v>0</v>
      </c>
    </row>
    <row r="87006" spans="1:13" x14ac:dyDescent="0.35">
      <c r="A87006">
        <v>44457</v>
      </c>
      <c r="B87006">
        <v>44462</v>
      </c>
      <c r="C87006">
        <v>9</v>
      </c>
      <c r="D87006">
        <v>2021</v>
      </c>
      <c r="E87006">
        <v>3403208</v>
      </c>
      <c r="F87006">
        <v>2316</v>
      </c>
      <c r="G87006" s="1" t="s">
        <v>13</v>
      </c>
      <c r="H87006" s="1" t="s">
        <v>14</v>
      </c>
      <c r="I87006" s="1" t="s">
        <v>18</v>
      </c>
      <c r="J87006">
        <v>24</v>
      </c>
      <c r="K87006">
        <v>2400</v>
      </c>
      <c r="L87006" s="1" t="s">
        <v>16</v>
      </c>
      <c r="M87006">
        <v>1577145</v>
      </c>
    </row>
    <row r="87007" spans="1:13" x14ac:dyDescent="0.35">
      <c r="A87007">
        <v>44460</v>
      </c>
      <c r="B87007">
        <v>44465</v>
      </c>
      <c r="C87007">
        <v>9</v>
      </c>
      <c r="D87007">
        <v>2021</v>
      </c>
      <c r="E87007">
        <v>3403208</v>
      </c>
      <c r="F87007">
        <v>2335</v>
      </c>
      <c r="G87007" s="1" t="s">
        <v>13</v>
      </c>
      <c r="H87007" s="1" t="s">
        <v>14</v>
      </c>
      <c r="I87007" s="1" t="s">
        <v>18</v>
      </c>
      <c r="J87007">
        <v>24</v>
      </c>
      <c r="K87007">
        <v>3000</v>
      </c>
      <c r="L87007" s="1" t="s">
        <v>16</v>
      </c>
      <c r="M87007">
        <v>131658</v>
      </c>
    </row>
    <row r="87008" spans="1:13" x14ac:dyDescent="0.35">
      <c r="A87008">
        <v>44469</v>
      </c>
      <c r="B87008">
        <v>44473</v>
      </c>
      <c r="C87008">
        <v>9</v>
      </c>
      <c r="D87008">
        <v>2021</v>
      </c>
      <c r="E87008">
        <v>3423909</v>
      </c>
      <c r="F87008">
        <v>2310</v>
      </c>
      <c r="G87008" s="1" t="s">
        <v>19</v>
      </c>
      <c r="H87008" s="1" t="s">
        <v>14</v>
      </c>
      <c r="I87008" s="1" t="s">
        <v>18</v>
      </c>
      <c r="J87008">
        <v>24</v>
      </c>
      <c r="K87008">
        <v>3000</v>
      </c>
      <c r="L87008" s="1" t="s">
        <v>16</v>
      </c>
      <c r="M87008">
        <v>493725</v>
      </c>
    </row>
    <row r="87009" spans="1:13" x14ac:dyDescent="0.35">
      <c r="A87009">
        <v>44467</v>
      </c>
      <c r="B87009">
        <v>44472</v>
      </c>
      <c r="C87009">
        <v>9</v>
      </c>
      <c r="D87009">
        <v>2021</v>
      </c>
      <c r="E87009">
        <v>3424402</v>
      </c>
      <c r="F87009">
        <v>2326</v>
      </c>
      <c r="G87009" s="1" t="s">
        <v>13</v>
      </c>
      <c r="H87009" s="1" t="s">
        <v>14</v>
      </c>
      <c r="I87009" s="1" t="s">
        <v>18</v>
      </c>
      <c r="J87009">
        <v>24</v>
      </c>
      <c r="K87009">
        <v>3600</v>
      </c>
      <c r="L87009" s="1" t="s">
        <v>16</v>
      </c>
      <c r="M87009">
        <v>51429</v>
      </c>
    </row>
    <row r="87010" spans="1:13" x14ac:dyDescent="0.35">
      <c r="A87010">
        <v>44470</v>
      </c>
      <c r="B87010">
        <v>44474</v>
      </c>
      <c r="C87010">
        <v>10</v>
      </c>
      <c r="D87010">
        <v>2021</v>
      </c>
      <c r="E87010">
        <v>3423909</v>
      </c>
      <c r="F87010">
        <v>2313</v>
      </c>
      <c r="G87010" s="1" t="s">
        <v>19</v>
      </c>
      <c r="H87010" s="1" t="s">
        <v>17</v>
      </c>
      <c r="I87010" s="1" t="s">
        <v>18</v>
      </c>
      <c r="J87010">
        <v>24</v>
      </c>
      <c r="K87010">
        <v>3600</v>
      </c>
      <c r="L87010" s="1" t="s">
        <v>16</v>
      </c>
      <c r="M87010">
        <v>0</v>
      </c>
    </row>
    <row r="87011" spans="1:13" x14ac:dyDescent="0.35">
      <c r="A87011">
        <v>44468</v>
      </c>
      <c r="B87011">
        <v>44472</v>
      </c>
      <c r="C87011">
        <v>9</v>
      </c>
      <c r="D87011">
        <v>2021</v>
      </c>
      <c r="E87011">
        <v>3424402</v>
      </c>
      <c r="F87011">
        <v>2324</v>
      </c>
      <c r="G87011" s="1" t="s">
        <v>19</v>
      </c>
      <c r="H87011" s="1" t="s">
        <v>17</v>
      </c>
      <c r="I87011" s="1" t="s">
        <v>18</v>
      </c>
      <c r="J87011">
        <v>24</v>
      </c>
      <c r="K87011">
        <v>3600</v>
      </c>
      <c r="L87011" s="1" t="s">
        <v>16</v>
      </c>
      <c r="M87011">
        <v>0</v>
      </c>
    </row>
    <row r="87012" spans="1:13" x14ac:dyDescent="0.35">
      <c r="A87012">
        <v>44470</v>
      </c>
      <c r="B87012">
        <v>44475</v>
      </c>
      <c r="C87012">
        <v>10</v>
      </c>
      <c r="D87012">
        <v>2021</v>
      </c>
      <c r="E87012">
        <v>3424402</v>
      </c>
      <c r="F87012">
        <v>2333</v>
      </c>
      <c r="G87012" s="1" t="s">
        <v>13</v>
      </c>
      <c r="H87012" s="1" t="s">
        <v>17</v>
      </c>
      <c r="I87012" s="1" t="s">
        <v>18</v>
      </c>
      <c r="J87012">
        <v>24</v>
      </c>
      <c r="K87012">
        <v>3000</v>
      </c>
      <c r="L87012" s="1" t="s">
        <v>16</v>
      </c>
      <c r="M87012">
        <v>0</v>
      </c>
    </row>
    <row r="87013" spans="1:13" x14ac:dyDescent="0.35">
      <c r="A87013">
        <v>44469</v>
      </c>
      <c r="B87013">
        <v>44473</v>
      </c>
      <c r="C87013">
        <v>9</v>
      </c>
      <c r="D87013">
        <v>2021</v>
      </c>
      <c r="E87013">
        <v>3423909</v>
      </c>
      <c r="F87013">
        <v>2340</v>
      </c>
      <c r="G87013" s="1" t="s">
        <v>13</v>
      </c>
      <c r="H87013" s="1" t="s">
        <v>14</v>
      </c>
      <c r="I87013" s="1" t="s">
        <v>18</v>
      </c>
      <c r="J87013">
        <v>24</v>
      </c>
      <c r="K87013">
        <v>3600</v>
      </c>
      <c r="L87013" s="1" t="s">
        <v>16</v>
      </c>
      <c r="M87013">
        <v>1218375</v>
      </c>
    </row>
    <row r="87014" spans="1:13" x14ac:dyDescent="0.35">
      <c r="A87014">
        <v>44469</v>
      </c>
      <c r="B87014">
        <v>44473</v>
      </c>
      <c r="C87014">
        <v>9</v>
      </c>
      <c r="D87014">
        <v>2021</v>
      </c>
      <c r="E87014">
        <v>3403208</v>
      </c>
      <c r="F87014">
        <v>2327</v>
      </c>
      <c r="G87014" s="1" t="s">
        <v>13</v>
      </c>
      <c r="H87014" s="1" t="s">
        <v>14</v>
      </c>
      <c r="I87014" s="1" t="s">
        <v>15</v>
      </c>
      <c r="J87014">
        <v>12</v>
      </c>
      <c r="K87014">
        <v>1500</v>
      </c>
      <c r="L87014" s="1" t="s">
        <v>16</v>
      </c>
      <c r="M87014">
        <v>1000</v>
      </c>
    </row>
    <row r="87015" spans="1:13" x14ac:dyDescent="0.35">
      <c r="A87015">
        <v>44469</v>
      </c>
      <c r="B87015">
        <v>44473</v>
      </c>
      <c r="C87015">
        <v>9</v>
      </c>
      <c r="D87015">
        <v>2021</v>
      </c>
      <c r="E87015">
        <v>3423909</v>
      </c>
      <c r="F87015">
        <v>2312</v>
      </c>
      <c r="G87015" s="1" t="s">
        <v>19</v>
      </c>
      <c r="H87015" s="1" t="s">
        <v>14</v>
      </c>
      <c r="I87015" s="1" t="s">
        <v>15</v>
      </c>
      <c r="J87015">
        <v>12</v>
      </c>
      <c r="K87015">
        <v>1500</v>
      </c>
      <c r="L87015" s="1" t="s">
        <v>16</v>
      </c>
      <c r="M87015">
        <v>7200</v>
      </c>
    </row>
    <row r="87016" spans="1:13" x14ac:dyDescent="0.35">
      <c r="A87016">
        <v>44469</v>
      </c>
      <c r="B87016">
        <v>44473</v>
      </c>
      <c r="C87016">
        <v>9</v>
      </c>
      <c r="D87016">
        <v>2021</v>
      </c>
      <c r="E87016">
        <v>3403208</v>
      </c>
      <c r="F87016">
        <v>2344</v>
      </c>
      <c r="G87016" s="1" t="s">
        <v>19</v>
      </c>
      <c r="H87016" s="1" t="s">
        <v>14</v>
      </c>
      <c r="I87016" s="1" t="s">
        <v>18</v>
      </c>
      <c r="J87016">
        <v>24</v>
      </c>
      <c r="K87016">
        <v>3000</v>
      </c>
      <c r="L87016" s="1" t="s">
        <v>16</v>
      </c>
      <c r="M87016">
        <v>12312</v>
      </c>
    </row>
    <row r="87017" spans="1:13" x14ac:dyDescent="0.35">
      <c r="A87017">
        <v>44469</v>
      </c>
      <c r="B87017">
        <v>44474</v>
      </c>
      <c r="C87017">
        <v>9</v>
      </c>
      <c r="D87017">
        <v>2021</v>
      </c>
      <c r="E87017">
        <v>3423909</v>
      </c>
      <c r="F87017">
        <v>2319</v>
      </c>
      <c r="G87017" s="1" t="s">
        <v>19</v>
      </c>
      <c r="H87017" s="1" t="s">
        <v>14</v>
      </c>
      <c r="I87017" s="1" t="s">
        <v>18</v>
      </c>
      <c r="J87017">
        <v>24</v>
      </c>
      <c r="K87017">
        <v>3600</v>
      </c>
      <c r="L87017" s="1" t="s">
        <v>16</v>
      </c>
      <c r="M87017">
        <v>1070373</v>
      </c>
    </row>
    <row r="87018" spans="1:13" x14ac:dyDescent="0.35">
      <c r="A87018">
        <v>44470</v>
      </c>
      <c r="B87018">
        <v>44473</v>
      </c>
      <c r="C87018">
        <v>10</v>
      </c>
      <c r="D87018">
        <v>2021</v>
      </c>
      <c r="E87018">
        <v>3424402</v>
      </c>
      <c r="F87018">
        <v>2350</v>
      </c>
      <c r="G87018" s="1" t="s">
        <v>19</v>
      </c>
      <c r="H87018" s="1" t="s">
        <v>14</v>
      </c>
      <c r="I87018" s="1" t="s">
        <v>15</v>
      </c>
      <c r="J87018">
        <v>12</v>
      </c>
      <c r="K87018">
        <v>1500</v>
      </c>
      <c r="L87018" s="1" t="s">
        <v>16</v>
      </c>
      <c r="M87018">
        <v>1300</v>
      </c>
    </row>
    <row r="87019" spans="1:13" x14ac:dyDescent="0.35">
      <c r="A87019">
        <v>44442</v>
      </c>
      <c r="B87019">
        <v>44447</v>
      </c>
      <c r="C87019">
        <v>9</v>
      </c>
      <c r="D87019">
        <v>2021</v>
      </c>
      <c r="E87019">
        <v>3423909</v>
      </c>
      <c r="F87019">
        <v>2319</v>
      </c>
      <c r="G87019" s="1" t="s">
        <v>19</v>
      </c>
      <c r="H87019" s="1" t="s">
        <v>14</v>
      </c>
      <c r="I87019" s="1" t="s">
        <v>18</v>
      </c>
      <c r="J87019">
        <v>24</v>
      </c>
      <c r="K87019">
        <v>3600</v>
      </c>
      <c r="L87019" s="1" t="s">
        <v>16</v>
      </c>
      <c r="M87019">
        <v>1070373</v>
      </c>
    </row>
    <row r="87020" spans="1:13" x14ac:dyDescent="0.35">
      <c r="A87020">
        <v>44441</v>
      </c>
      <c r="B87020">
        <v>44444</v>
      </c>
      <c r="C87020">
        <v>9</v>
      </c>
      <c r="D87020">
        <v>2021</v>
      </c>
      <c r="E87020">
        <v>3424402</v>
      </c>
      <c r="F87020">
        <v>2309</v>
      </c>
      <c r="G87020" s="1" t="s">
        <v>13</v>
      </c>
      <c r="H87020" s="1" t="s">
        <v>14</v>
      </c>
      <c r="I87020" s="1" t="s">
        <v>18</v>
      </c>
      <c r="J87020">
        <v>24</v>
      </c>
      <c r="K87020">
        <v>2400</v>
      </c>
      <c r="L87020" s="1" t="s">
        <v>16</v>
      </c>
      <c r="M87020">
        <v>89424</v>
      </c>
    </row>
    <row r="87021" spans="1:13" x14ac:dyDescent="0.35">
      <c r="A87021">
        <v>44441</v>
      </c>
      <c r="B87021">
        <v>44444</v>
      </c>
      <c r="C87021">
        <v>9</v>
      </c>
      <c r="D87021">
        <v>2021</v>
      </c>
      <c r="E87021">
        <v>3424402</v>
      </c>
      <c r="F87021">
        <v>2307</v>
      </c>
      <c r="G87021" s="1" t="s">
        <v>19</v>
      </c>
      <c r="H87021" s="1" t="s">
        <v>17</v>
      </c>
      <c r="I87021" s="1" t="s">
        <v>18</v>
      </c>
      <c r="J87021">
        <v>24</v>
      </c>
      <c r="K87021">
        <v>2400</v>
      </c>
      <c r="L87021" s="1" t="s">
        <v>16</v>
      </c>
      <c r="M87021">
        <v>0</v>
      </c>
    </row>
    <row r="87022" spans="1:13" x14ac:dyDescent="0.35">
      <c r="A87022">
        <v>44441</v>
      </c>
      <c r="B87022">
        <v>44446</v>
      </c>
      <c r="C87022">
        <v>9</v>
      </c>
      <c r="D87022">
        <v>2021</v>
      </c>
      <c r="E87022">
        <v>3424402</v>
      </c>
      <c r="F87022">
        <v>2310</v>
      </c>
      <c r="G87022" s="1" t="s">
        <v>13</v>
      </c>
      <c r="H87022" s="1" t="s">
        <v>14</v>
      </c>
      <c r="I87022" s="1" t="s">
        <v>15</v>
      </c>
      <c r="J87022">
        <v>12</v>
      </c>
      <c r="K87022">
        <v>1500</v>
      </c>
      <c r="L87022" s="1" t="s">
        <v>16</v>
      </c>
      <c r="M87022">
        <v>27429</v>
      </c>
    </row>
    <row r="87023" spans="1:13" x14ac:dyDescent="0.35">
      <c r="A87023">
        <v>44442</v>
      </c>
      <c r="B87023">
        <v>44445</v>
      </c>
      <c r="C87023">
        <v>9</v>
      </c>
      <c r="D87023">
        <v>2021</v>
      </c>
      <c r="E87023">
        <v>3403208</v>
      </c>
      <c r="F87023">
        <v>2322</v>
      </c>
      <c r="G87023" s="1" t="s">
        <v>13</v>
      </c>
      <c r="H87023" s="1" t="s">
        <v>14</v>
      </c>
      <c r="I87023" s="1" t="s">
        <v>15</v>
      </c>
      <c r="J87023">
        <v>12</v>
      </c>
      <c r="K87023">
        <v>1800</v>
      </c>
      <c r="L87023" s="1" t="s">
        <v>16</v>
      </c>
      <c r="M87023">
        <v>90767</v>
      </c>
    </row>
    <row r="87024" spans="1:13" x14ac:dyDescent="0.35">
      <c r="A87024">
        <v>44441</v>
      </c>
      <c r="B87024">
        <v>44445</v>
      </c>
      <c r="C87024">
        <v>9</v>
      </c>
      <c r="D87024">
        <v>2021</v>
      </c>
      <c r="E87024">
        <v>3403208</v>
      </c>
      <c r="F87024">
        <v>2334</v>
      </c>
      <c r="G87024" s="1" t="s">
        <v>19</v>
      </c>
      <c r="H87024" s="1" t="s">
        <v>14</v>
      </c>
      <c r="I87024" s="1" t="s">
        <v>15</v>
      </c>
      <c r="J87024">
        <v>12</v>
      </c>
      <c r="K87024">
        <v>1500</v>
      </c>
      <c r="L87024" s="1" t="s">
        <v>16</v>
      </c>
      <c r="M87024">
        <v>91429</v>
      </c>
    </row>
    <row r="87025" spans="1:13" x14ac:dyDescent="0.35">
      <c r="A87025">
        <v>44442</v>
      </c>
      <c r="B87025">
        <v>44445</v>
      </c>
      <c r="C87025">
        <v>9</v>
      </c>
      <c r="D87025">
        <v>2021</v>
      </c>
      <c r="E87025">
        <v>3424402</v>
      </c>
      <c r="F87025">
        <v>2309</v>
      </c>
      <c r="G87025" s="1" t="s">
        <v>13</v>
      </c>
      <c r="H87025" s="1" t="s">
        <v>14</v>
      </c>
      <c r="I87025" s="1" t="s">
        <v>18</v>
      </c>
      <c r="J87025">
        <v>24</v>
      </c>
      <c r="K87025">
        <v>2400</v>
      </c>
      <c r="L87025" s="1" t="s">
        <v>16</v>
      </c>
      <c r="M87025">
        <v>840</v>
      </c>
    </row>
    <row r="87026" spans="1:13" x14ac:dyDescent="0.35">
      <c r="A87026">
        <v>44440</v>
      </c>
      <c r="B87026">
        <v>44445</v>
      </c>
      <c r="C87026">
        <v>9</v>
      </c>
      <c r="D87026">
        <v>2021</v>
      </c>
      <c r="E87026">
        <v>3424402</v>
      </c>
      <c r="F87026">
        <v>2307</v>
      </c>
      <c r="G87026" s="1" t="s">
        <v>13</v>
      </c>
      <c r="H87026" s="1" t="s">
        <v>14</v>
      </c>
      <c r="I87026" s="1" t="s">
        <v>15</v>
      </c>
      <c r="J87026">
        <v>12</v>
      </c>
      <c r="K87026">
        <v>1500</v>
      </c>
      <c r="L87026" s="1" t="s">
        <v>16</v>
      </c>
      <c r="M87026">
        <v>500</v>
      </c>
    </row>
    <row r="87027" spans="1:13" x14ac:dyDescent="0.35">
      <c r="A87027">
        <v>44442</v>
      </c>
      <c r="B87027">
        <v>44445</v>
      </c>
      <c r="C87027">
        <v>9</v>
      </c>
      <c r="D87027">
        <v>2021</v>
      </c>
      <c r="E87027">
        <v>3423909</v>
      </c>
      <c r="F87027">
        <v>2329</v>
      </c>
      <c r="G87027" s="1" t="s">
        <v>19</v>
      </c>
      <c r="H87027" s="1" t="s">
        <v>17</v>
      </c>
      <c r="I87027" s="1" t="s">
        <v>18</v>
      </c>
      <c r="J87027">
        <v>24</v>
      </c>
      <c r="K87027">
        <v>3000</v>
      </c>
      <c r="L87027" s="1" t="s">
        <v>16</v>
      </c>
      <c r="M87027">
        <v>0</v>
      </c>
    </row>
    <row r="87028" spans="1:13" x14ac:dyDescent="0.35">
      <c r="A87028">
        <v>44442</v>
      </c>
      <c r="B87028">
        <v>44447</v>
      </c>
      <c r="C87028">
        <v>9</v>
      </c>
      <c r="D87028">
        <v>2021</v>
      </c>
      <c r="E87028">
        <v>3424402</v>
      </c>
      <c r="F87028">
        <v>2320</v>
      </c>
      <c r="G87028" s="1" t="s">
        <v>19</v>
      </c>
      <c r="H87028" s="1" t="s">
        <v>17</v>
      </c>
      <c r="I87028" s="1" t="s">
        <v>15</v>
      </c>
      <c r="J87028">
        <v>12</v>
      </c>
      <c r="K87028">
        <v>1500</v>
      </c>
      <c r="L87028" s="1" t="s">
        <v>16</v>
      </c>
      <c r="M87028">
        <v>0</v>
      </c>
    </row>
    <row r="87029" spans="1:13" x14ac:dyDescent="0.35">
      <c r="A87029">
        <v>44441</v>
      </c>
      <c r="B87029">
        <v>44444</v>
      </c>
      <c r="C87029">
        <v>9</v>
      </c>
      <c r="D87029">
        <v>2021</v>
      </c>
      <c r="E87029">
        <v>3403208</v>
      </c>
      <c r="F87029">
        <v>2314</v>
      </c>
      <c r="G87029" s="1" t="s">
        <v>13</v>
      </c>
      <c r="H87029" s="1" t="s">
        <v>17</v>
      </c>
      <c r="I87029" s="1" t="s">
        <v>18</v>
      </c>
      <c r="J87029">
        <v>24</v>
      </c>
      <c r="K87029">
        <v>2400</v>
      </c>
      <c r="L87029" s="1" t="s">
        <v>16</v>
      </c>
      <c r="M87029">
        <v>0</v>
      </c>
    </row>
    <row r="87030" spans="1:13" x14ac:dyDescent="0.35">
      <c r="A87030">
        <v>44444</v>
      </c>
      <c r="B87030">
        <v>44447</v>
      </c>
      <c r="C87030">
        <v>9</v>
      </c>
      <c r="D87030">
        <v>2021</v>
      </c>
      <c r="E87030">
        <v>3403208</v>
      </c>
      <c r="F87030">
        <v>2327</v>
      </c>
      <c r="G87030" s="1" t="s">
        <v>13</v>
      </c>
      <c r="H87030" s="1" t="s">
        <v>14</v>
      </c>
      <c r="I87030" s="1" t="s">
        <v>18</v>
      </c>
      <c r="J87030">
        <v>24</v>
      </c>
      <c r="K87030">
        <v>3600</v>
      </c>
      <c r="L87030" s="1" t="s">
        <v>16</v>
      </c>
      <c r="M87030">
        <v>1350</v>
      </c>
    </row>
    <row r="87031" spans="1:13" x14ac:dyDescent="0.35">
      <c r="A87031">
        <v>44443</v>
      </c>
      <c r="B87031">
        <v>44447</v>
      </c>
      <c r="C87031">
        <v>9</v>
      </c>
      <c r="D87031">
        <v>2021</v>
      </c>
      <c r="E87031">
        <v>3424402</v>
      </c>
      <c r="F87031">
        <v>2319</v>
      </c>
      <c r="G87031" s="1" t="s">
        <v>13</v>
      </c>
      <c r="H87031" s="1" t="s">
        <v>14</v>
      </c>
      <c r="I87031" s="1" t="s">
        <v>18</v>
      </c>
      <c r="J87031">
        <v>24</v>
      </c>
      <c r="K87031">
        <v>3000</v>
      </c>
      <c r="L87031" s="1" t="s">
        <v>16</v>
      </c>
      <c r="M87031">
        <v>399915</v>
      </c>
    </row>
    <row r="87032" spans="1:13" x14ac:dyDescent="0.35">
      <c r="A87032">
        <v>44442</v>
      </c>
      <c r="B87032">
        <v>44446</v>
      </c>
      <c r="C87032">
        <v>9</v>
      </c>
      <c r="D87032">
        <v>2021</v>
      </c>
      <c r="E87032">
        <v>3423909</v>
      </c>
      <c r="F87032">
        <v>2323</v>
      </c>
      <c r="G87032" s="1" t="s">
        <v>13</v>
      </c>
      <c r="H87032" s="1" t="s">
        <v>17</v>
      </c>
      <c r="I87032" s="1" t="s">
        <v>18</v>
      </c>
      <c r="J87032">
        <v>24</v>
      </c>
      <c r="K87032">
        <v>2400</v>
      </c>
      <c r="L87032" s="1" t="s">
        <v>16</v>
      </c>
      <c r="M87032">
        <v>0</v>
      </c>
    </row>
    <row r="87033" spans="1:13" x14ac:dyDescent="0.35">
      <c r="A87033">
        <v>44443</v>
      </c>
      <c r="B87033">
        <v>44447</v>
      </c>
      <c r="C87033">
        <v>9</v>
      </c>
      <c r="D87033">
        <v>2021</v>
      </c>
      <c r="E87033">
        <v>3423909</v>
      </c>
      <c r="F87033">
        <v>2324</v>
      </c>
      <c r="G87033" s="1" t="s">
        <v>19</v>
      </c>
      <c r="H87033" s="1" t="s">
        <v>17</v>
      </c>
      <c r="I87033" s="1" t="s">
        <v>15</v>
      </c>
      <c r="J87033">
        <v>12</v>
      </c>
      <c r="K87033">
        <v>1500</v>
      </c>
      <c r="L87033" s="1" t="s">
        <v>16</v>
      </c>
      <c r="M87033">
        <v>0</v>
      </c>
    </row>
    <row r="87034" spans="1:13" x14ac:dyDescent="0.35">
      <c r="A87034">
        <v>44443</v>
      </c>
      <c r="B87034">
        <v>44446</v>
      </c>
      <c r="C87034">
        <v>9</v>
      </c>
      <c r="D87034">
        <v>2021</v>
      </c>
      <c r="E87034">
        <v>3424402</v>
      </c>
      <c r="F87034">
        <v>2320</v>
      </c>
      <c r="G87034" s="1" t="s">
        <v>13</v>
      </c>
      <c r="H87034" s="1" t="s">
        <v>17</v>
      </c>
      <c r="I87034" s="1" t="s">
        <v>18</v>
      </c>
      <c r="J87034">
        <v>24</v>
      </c>
      <c r="K87034">
        <v>3600</v>
      </c>
      <c r="L87034" s="1" t="s">
        <v>16</v>
      </c>
      <c r="M87034">
        <v>0</v>
      </c>
    </row>
    <row r="87035" spans="1:13" x14ac:dyDescent="0.35">
      <c r="A87035">
        <v>44443</v>
      </c>
      <c r="B87035">
        <v>44446</v>
      </c>
      <c r="C87035">
        <v>9</v>
      </c>
      <c r="D87035">
        <v>2021</v>
      </c>
      <c r="E87035">
        <v>3403208</v>
      </c>
      <c r="F87035">
        <v>2307</v>
      </c>
      <c r="G87035" s="1" t="s">
        <v>19</v>
      </c>
      <c r="H87035" s="1" t="s">
        <v>17</v>
      </c>
      <c r="I87035" s="1" t="s">
        <v>15</v>
      </c>
      <c r="J87035">
        <v>12</v>
      </c>
      <c r="K87035">
        <v>1500</v>
      </c>
      <c r="L87035" s="1" t="s">
        <v>16</v>
      </c>
      <c r="M87035">
        <v>0</v>
      </c>
    </row>
    <row r="87036" spans="1:13" x14ac:dyDescent="0.35">
      <c r="A87036">
        <v>44445</v>
      </c>
      <c r="B87036">
        <v>44450</v>
      </c>
      <c r="C87036">
        <v>9</v>
      </c>
      <c r="D87036">
        <v>2021</v>
      </c>
      <c r="E87036">
        <v>3403208</v>
      </c>
      <c r="F87036">
        <v>2324</v>
      </c>
      <c r="G87036" s="1" t="s">
        <v>13</v>
      </c>
      <c r="H87036" s="1" t="s">
        <v>17</v>
      </c>
      <c r="I87036" s="1" t="s">
        <v>15</v>
      </c>
      <c r="J87036">
        <v>12</v>
      </c>
      <c r="K87036">
        <v>1800</v>
      </c>
      <c r="L87036" s="1" t="s">
        <v>16</v>
      </c>
      <c r="M87036">
        <v>0</v>
      </c>
    </row>
    <row r="87037" spans="1:13" x14ac:dyDescent="0.35">
      <c r="A87037">
        <v>44444</v>
      </c>
      <c r="B87037">
        <v>44449</v>
      </c>
      <c r="C87037">
        <v>9</v>
      </c>
      <c r="D87037">
        <v>2021</v>
      </c>
      <c r="E87037">
        <v>3403208</v>
      </c>
      <c r="F87037">
        <v>2314</v>
      </c>
      <c r="G87037" s="1" t="s">
        <v>13</v>
      </c>
      <c r="H87037" s="1" t="s">
        <v>17</v>
      </c>
      <c r="I87037" s="1" t="s">
        <v>18</v>
      </c>
      <c r="J87037">
        <v>24</v>
      </c>
      <c r="K87037">
        <v>3600</v>
      </c>
      <c r="L87037" s="1" t="s">
        <v>16</v>
      </c>
      <c r="M87037">
        <v>0</v>
      </c>
    </row>
    <row r="87038" spans="1:13" x14ac:dyDescent="0.35">
      <c r="A87038">
        <v>44445</v>
      </c>
      <c r="B87038">
        <v>44449</v>
      </c>
      <c r="C87038">
        <v>9</v>
      </c>
      <c r="D87038">
        <v>2021</v>
      </c>
      <c r="E87038">
        <v>3403208</v>
      </c>
      <c r="F87038">
        <v>2322</v>
      </c>
      <c r="G87038" s="1" t="s">
        <v>19</v>
      </c>
      <c r="H87038" s="1" t="s">
        <v>14</v>
      </c>
      <c r="I87038" s="1" t="s">
        <v>18</v>
      </c>
      <c r="J87038">
        <v>24</v>
      </c>
      <c r="K87038">
        <v>3600</v>
      </c>
      <c r="L87038" s="1" t="s">
        <v>16</v>
      </c>
      <c r="M87038">
        <v>1371435</v>
      </c>
    </row>
    <row r="87039" spans="1:13" x14ac:dyDescent="0.35">
      <c r="A87039">
        <v>44446</v>
      </c>
      <c r="B87039">
        <v>44450</v>
      </c>
      <c r="C87039">
        <v>9</v>
      </c>
      <c r="D87039">
        <v>2021</v>
      </c>
      <c r="E87039">
        <v>3424402</v>
      </c>
      <c r="F87039">
        <v>2322</v>
      </c>
      <c r="G87039" s="1" t="s">
        <v>13</v>
      </c>
      <c r="H87039" s="1" t="s">
        <v>14</v>
      </c>
      <c r="I87039" s="1" t="s">
        <v>18</v>
      </c>
      <c r="J87039">
        <v>24</v>
      </c>
      <c r="K87039">
        <v>2400</v>
      </c>
      <c r="L87039" s="1" t="s">
        <v>16</v>
      </c>
      <c r="M87039">
        <v>425835</v>
      </c>
    </row>
    <row r="87040" spans="1:13" x14ac:dyDescent="0.35">
      <c r="A87040">
        <v>44448</v>
      </c>
      <c r="B87040">
        <v>44453</v>
      </c>
      <c r="C87040">
        <v>9</v>
      </c>
      <c r="D87040">
        <v>2021</v>
      </c>
      <c r="E87040">
        <v>3423909</v>
      </c>
      <c r="F87040">
        <v>2333</v>
      </c>
      <c r="G87040" s="1" t="s">
        <v>13</v>
      </c>
      <c r="H87040" s="1" t="s">
        <v>17</v>
      </c>
      <c r="I87040" s="1" t="s">
        <v>18</v>
      </c>
      <c r="J87040">
        <v>24</v>
      </c>
      <c r="K87040">
        <v>2400</v>
      </c>
      <c r="L87040" s="1" t="s">
        <v>16</v>
      </c>
      <c r="M87040">
        <v>0</v>
      </c>
    </row>
    <row r="87041" spans="1:13" x14ac:dyDescent="0.35">
      <c r="A87041">
        <v>44447</v>
      </c>
      <c r="B87041">
        <v>44451</v>
      </c>
      <c r="C87041">
        <v>9</v>
      </c>
      <c r="D87041">
        <v>2021</v>
      </c>
      <c r="E87041">
        <v>3423909</v>
      </c>
      <c r="F87041">
        <v>2331</v>
      </c>
      <c r="G87041" s="1" t="s">
        <v>13</v>
      </c>
      <c r="H87041" s="1" t="s">
        <v>14</v>
      </c>
      <c r="I87041" s="1" t="s">
        <v>18</v>
      </c>
      <c r="J87041">
        <v>24</v>
      </c>
      <c r="K87041">
        <v>3000</v>
      </c>
      <c r="L87041" s="1" t="s">
        <v>16</v>
      </c>
      <c r="M87041">
        <v>444345</v>
      </c>
    </row>
    <row r="87042" spans="1:13" x14ac:dyDescent="0.35">
      <c r="A87042">
        <v>44450</v>
      </c>
      <c r="B87042">
        <v>44453</v>
      </c>
      <c r="C87042">
        <v>9</v>
      </c>
      <c r="D87042">
        <v>2021</v>
      </c>
      <c r="E87042">
        <v>3424402</v>
      </c>
      <c r="F87042">
        <v>2309</v>
      </c>
      <c r="G87042" s="1" t="s">
        <v>19</v>
      </c>
      <c r="H87042" s="1" t="s">
        <v>14</v>
      </c>
      <c r="I87042" s="1" t="s">
        <v>18</v>
      </c>
      <c r="J87042">
        <v>24</v>
      </c>
      <c r="K87042">
        <v>2400</v>
      </c>
      <c r="L87042" s="1" t="s">
        <v>16</v>
      </c>
      <c r="M87042">
        <v>840</v>
      </c>
    </row>
    <row r="87043" spans="1:13" x14ac:dyDescent="0.35">
      <c r="A87043">
        <v>44448</v>
      </c>
      <c r="B87043">
        <v>44453</v>
      </c>
      <c r="C87043">
        <v>9</v>
      </c>
      <c r="D87043">
        <v>2021</v>
      </c>
      <c r="E87043">
        <v>3424402</v>
      </c>
      <c r="F87043">
        <v>2308</v>
      </c>
      <c r="G87043" s="1" t="s">
        <v>13</v>
      </c>
      <c r="H87043" s="1" t="s">
        <v>14</v>
      </c>
      <c r="I87043" s="1" t="s">
        <v>18</v>
      </c>
      <c r="J87043">
        <v>24</v>
      </c>
      <c r="K87043">
        <v>3600</v>
      </c>
      <c r="L87043" s="1" t="s">
        <v>16</v>
      </c>
      <c r="M87043">
        <v>68898</v>
      </c>
    </row>
    <row r="87044" spans="1:13" x14ac:dyDescent="0.35">
      <c r="A87044">
        <v>44451</v>
      </c>
      <c r="B87044">
        <v>44455</v>
      </c>
      <c r="C87044">
        <v>9</v>
      </c>
      <c r="D87044">
        <v>2021</v>
      </c>
      <c r="E87044">
        <v>3424402</v>
      </c>
      <c r="F87044">
        <v>2333</v>
      </c>
      <c r="G87044" s="1" t="s">
        <v>13</v>
      </c>
      <c r="H87044" s="1" t="s">
        <v>17</v>
      </c>
      <c r="I87044" s="1" t="s">
        <v>15</v>
      </c>
      <c r="J87044">
        <v>12</v>
      </c>
      <c r="K87044">
        <v>1500</v>
      </c>
      <c r="L87044" s="1" t="s">
        <v>16</v>
      </c>
      <c r="M87044">
        <v>0</v>
      </c>
    </row>
    <row r="87045" spans="1:13" x14ac:dyDescent="0.35">
      <c r="A87045">
        <v>44451</v>
      </c>
      <c r="B87045">
        <v>44456</v>
      </c>
      <c r="C87045">
        <v>9</v>
      </c>
      <c r="D87045">
        <v>2021</v>
      </c>
      <c r="E87045">
        <v>3424402</v>
      </c>
      <c r="F87045">
        <v>2302</v>
      </c>
      <c r="G87045" s="1" t="s">
        <v>19</v>
      </c>
      <c r="H87045" s="1" t="s">
        <v>17</v>
      </c>
      <c r="I87045" s="1" t="s">
        <v>15</v>
      </c>
      <c r="J87045">
        <v>12</v>
      </c>
      <c r="K87045">
        <v>1800</v>
      </c>
      <c r="L87045" s="1" t="s">
        <v>16</v>
      </c>
      <c r="M87045">
        <v>0</v>
      </c>
    </row>
    <row r="87046" spans="1:13" x14ac:dyDescent="0.35">
      <c r="A87046">
        <v>44449</v>
      </c>
      <c r="B87046">
        <v>44454</v>
      </c>
      <c r="C87046">
        <v>9</v>
      </c>
      <c r="D87046">
        <v>2021</v>
      </c>
      <c r="E87046">
        <v>3403208</v>
      </c>
      <c r="F87046">
        <v>2327</v>
      </c>
      <c r="G87046" s="1" t="s">
        <v>13</v>
      </c>
      <c r="H87046" s="1" t="s">
        <v>17</v>
      </c>
      <c r="I87046" s="1" t="s">
        <v>15</v>
      </c>
      <c r="J87046">
        <v>12</v>
      </c>
      <c r="K87046">
        <v>1800</v>
      </c>
      <c r="L87046" s="1" t="s">
        <v>16</v>
      </c>
      <c r="M87046">
        <v>0</v>
      </c>
    </row>
    <row r="87047" spans="1:13" x14ac:dyDescent="0.35">
      <c r="A87047">
        <v>44450</v>
      </c>
      <c r="B87047">
        <v>44454</v>
      </c>
      <c r="C87047">
        <v>9</v>
      </c>
      <c r="D87047">
        <v>2021</v>
      </c>
      <c r="E87047">
        <v>3424402</v>
      </c>
      <c r="F87047">
        <v>2322</v>
      </c>
      <c r="G87047" s="1" t="s">
        <v>13</v>
      </c>
      <c r="H87047" s="1" t="s">
        <v>14</v>
      </c>
      <c r="I87047" s="1" t="s">
        <v>18</v>
      </c>
      <c r="J87047">
        <v>24</v>
      </c>
      <c r="K87047">
        <v>2400</v>
      </c>
      <c r="L87047" s="1" t="s">
        <v>16</v>
      </c>
      <c r="M87047">
        <v>425835</v>
      </c>
    </row>
    <row r="87048" spans="1:13" x14ac:dyDescent="0.35">
      <c r="A87048">
        <v>44450</v>
      </c>
      <c r="B87048">
        <v>44453</v>
      </c>
      <c r="C87048">
        <v>9</v>
      </c>
      <c r="D87048">
        <v>2021</v>
      </c>
      <c r="E87048">
        <v>3403208</v>
      </c>
      <c r="F87048">
        <v>2318</v>
      </c>
      <c r="G87048" s="1" t="s">
        <v>13</v>
      </c>
      <c r="H87048" s="1" t="s">
        <v>14</v>
      </c>
      <c r="I87048" s="1" t="s">
        <v>15</v>
      </c>
      <c r="J87048">
        <v>12</v>
      </c>
      <c r="K87048">
        <v>1500</v>
      </c>
      <c r="L87048" s="1" t="s">
        <v>16</v>
      </c>
      <c r="M87048">
        <v>11552</v>
      </c>
    </row>
    <row r="87049" spans="1:13" x14ac:dyDescent="0.35">
      <c r="A87049">
        <v>44450</v>
      </c>
      <c r="B87049">
        <v>44454</v>
      </c>
      <c r="C87049">
        <v>9</v>
      </c>
      <c r="D87049">
        <v>2021</v>
      </c>
      <c r="E87049">
        <v>3423909</v>
      </c>
      <c r="F87049">
        <v>2333</v>
      </c>
      <c r="G87049" s="1" t="s">
        <v>19</v>
      </c>
      <c r="H87049" s="1" t="s">
        <v>17</v>
      </c>
      <c r="I87049" s="1" t="s">
        <v>15</v>
      </c>
      <c r="J87049">
        <v>12</v>
      </c>
      <c r="K87049">
        <v>1800</v>
      </c>
      <c r="L87049" s="1" t="s">
        <v>16</v>
      </c>
      <c r="M87049">
        <v>0</v>
      </c>
    </row>
    <row r="87050" spans="1:13" x14ac:dyDescent="0.35">
      <c r="A87050">
        <v>44450</v>
      </c>
      <c r="B87050">
        <v>44452</v>
      </c>
      <c r="C87050">
        <v>9</v>
      </c>
      <c r="D87050">
        <v>2021</v>
      </c>
      <c r="E87050">
        <v>3424402</v>
      </c>
      <c r="F87050">
        <v>2311</v>
      </c>
      <c r="G87050" s="1" t="s">
        <v>13</v>
      </c>
      <c r="H87050" s="1" t="s">
        <v>14</v>
      </c>
      <c r="I87050" s="1" t="s">
        <v>15</v>
      </c>
      <c r="J87050">
        <v>12</v>
      </c>
      <c r="K87050">
        <v>1500</v>
      </c>
      <c r="L87050" s="1" t="s">
        <v>16</v>
      </c>
      <c r="M87050">
        <v>720</v>
      </c>
    </row>
    <row r="87051" spans="1:13" x14ac:dyDescent="0.35">
      <c r="A87051">
        <v>44453</v>
      </c>
      <c r="B87051">
        <v>44457</v>
      </c>
      <c r="C87051">
        <v>9</v>
      </c>
      <c r="D87051">
        <v>2021</v>
      </c>
      <c r="E87051">
        <v>3423909</v>
      </c>
      <c r="F87051">
        <v>2328</v>
      </c>
      <c r="G87051" s="1" t="s">
        <v>13</v>
      </c>
      <c r="H87051" s="1" t="s">
        <v>14</v>
      </c>
      <c r="I87051" s="1" t="s">
        <v>18</v>
      </c>
      <c r="J87051">
        <v>24</v>
      </c>
      <c r="K87051">
        <v>2400</v>
      </c>
      <c r="L87051" s="1" t="s">
        <v>16</v>
      </c>
      <c r="M87051">
        <v>56187</v>
      </c>
    </row>
    <row r="87052" spans="1:13" x14ac:dyDescent="0.35">
      <c r="A87052">
        <v>44452</v>
      </c>
      <c r="B87052">
        <v>44455</v>
      </c>
      <c r="C87052">
        <v>9</v>
      </c>
      <c r="D87052">
        <v>2021</v>
      </c>
      <c r="E87052">
        <v>3403208</v>
      </c>
      <c r="F87052">
        <v>2309</v>
      </c>
      <c r="G87052" s="1" t="s">
        <v>19</v>
      </c>
      <c r="H87052" s="1" t="s">
        <v>14</v>
      </c>
      <c r="I87052" s="1" t="s">
        <v>15</v>
      </c>
      <c r="J87052">
        <v>12</v>
      </c>
      <c r="K87052">
        <v>1500</v>
      </c>
      <c r="L87052" s="1" t="s">
        <v>16</v>
      </c>
      <c r="M87052">
        <v>5184</v>
      </c>
    </row>
    <row r="87053" spans="1:13" x14ac:dyDescent="0.35">
      <c r="A87053">
        <v>44453</v>
      </c>
      <c r="B87053">
        <v>44457</v>
      </c>
      <c r="C87053">
        <v>9</v>
      </c>
      <c r="D87053">
        <v>2021</v>
      </c>
      <c r="E87053">
        <v>3403208</v>
      </c>
      <c r="F87053">
        <v>2345</v>
      </c>
      <c r="G87053" s="1" t="s">
        <v>13</v>
      </c>
      <c r="H87053" s="1" t="s">
        <v>14</v>
      </c>
      <c r="I87053" s="1" t="s">
        <v>18</v>
      </c>
      <c r="J87053">
        <v>24</v>
      </c>
      <c r="K87053">
        <v>3600</v>
      </c>
      <c r="L87053" s="1" t="s">
        <v>16</v>
      </c>
      <c r="M87053">
        <v>12825</v>
      </c>
    </row>
    <row r="87054" spans="1:13" x14ac:dyDescent="0.35">
      <c r="A87054">
        <v>44455</v>
      </c>
      <c r="B87054">
        <v>44460</v>
      </c>
      <c r="C87054">
        <v>9</v>
      </c>
      <c r="D87054">
        <v>2021</v>
      </c>
      <c r="E87054">
        <v>3424402</v>
      </c>
      <c r="F87054">
        <v>2345</v>
      </c>
      <c r="G87054" s="1" t="s">
        <v>13</v>
      </c>
      <c r="H87054" s="1" t="s">
        <v>14</v>
      </c>
      <c r="I87054" s="1" t="s">
        <v>15</v>
      </c>
      <c r="J87054">
        <v>12</v>
      </c>
      <c r="K87054">
        <v>1800</v>
      </c>
      <c r="L87054" s="1" t="s">
        <v>16</v>
      </c>
      <c r="M87054">
        <v>61114</v>
      </c>
    </row>
    <row r="87055" spans="1:13" x14ac:dyDescent="0.35">
      <c r="A87055">
        <v>44455</v>
      </c>
      <c r="B87055">
        <v>44458</v>
      </c>
      <c r="C87055">
        <v>9</v>
      </c>
      <c r="D87055">
        <v>2021</v>
      </c>
      <c r="E87055">
        <v>3403208</v>
      </c>
      <c r="F87055">
        <v>2311</v>
      </c>
      <c r="G87055" s="1" t="s">
        <v>13</v>
      </c>
      <c r="H87055" s="1" t="s">
        <v>14</v>
      </c>
      <c r="I87055" s="1" t="s">
        <v>18</v>
      </c>
      <c r="J87055">
        <v>24</v>
      </c>
      <c r="K87055">
        <v>2400</v>
      </c>
      <c r="L87055" s="1" t="s">
        <v>16</v>
      </c>
      <c r="M87055">
        <v>70233</v>
      </c>
    </row>
    <row r="87056" spans="1:13" x14ac:dyDescent="0.35">
      <c r="A87056">
        <v>44457</v>
      </c>
      <c r="B87056">
        <v>44461</v>
      </c>
      <c r="C87056">
        <v>9</v>
      </c>
      <c r="D87056">
        <v>2021</v>
      </c>
      <c r="E87056">
        <v>3423909</v>
      </c>
      <c r="F87056">
        <v>2330</v>
      </c>
      <c r="G87056" s="1" t="s">
        <v>13</v>
      </c>
      <c r="H87056" s="1" t="s">
        <v>14</v>
      </c>
      <c r="I87056" s="1" t="s">
        <v>18</v>
      </c>
      <c r="J87056">
        <v>24</v>
      </c>
      <c r="K87056">
        <v>3600</v>
      </c>
      <c r="L87056" s="1" t="s">
        <v>16</v>
      </c>
      <c r="M87056">
        <v>80358</v>
      </c>
    </row>
    <row r="87057" spans="1:13" x14ac:dyDescent="0.35">
      <c r="A87057">
        <v>44457</v>
      </c>
      <c r="B87057">
        <v>44461</v>
      </c>
      <c r="C87057">
        <v>9</v>
      </c>
      <c r="D87057">
        <v>2021</v>
      </c>
      <c r="E87057">
        <v>3423909</v>
      </c>
      <c r="F87057">
        <v>2313</v>
      </c>
      <c r="G87057" s="1" t="s">
        <v>13</v>
      </c>
      <c r="H87057" s="1" t="s">
        <v>17</v>
      </c>
      <c r="I87057" s="1" t="s">
        <v>15</v>
      </c>
      <c r="J87057">
        <v>12</v>
      </c>
      <c r="K87057">
        <v>1800</v>
      </c>
      <c r="L87057" s="1" t="s">
        <v>16</v>
      </c>
      <c r="M87057">
        <v>0</v>
      </c>
    </row>
    <row r="87058" spans="1:13" x14ac:dyDescent="0.35">
      <c r="A87058">
        <v>44459</v>
      </c>
      <c r="B87058">
        <v>44463</v>
      </c>
      <c r="C87058">
        <v>9</v>
      </c>
      <c r="D87058">
        <v>2021</v>
      </c>
      <c r="E87058">
        <v>3403208</v>
      </c>
      <c r="F87058">
        <v>2324</v>
      </c>
      <c r="G87058" s="1" t="s">
        <v>13</v>
      </c>
      <c r="H87058" s="1" t="s">
        <v>17</v>
      </c>
      <c r="I87058" s="1" t="s">
        <v>15</v>
      </c>
      <c r="J87058">
        <v>12</v>
      </c>
      <c r="K87058">
        <v>1500</v>
      </c>
      <c r="L87058" s="1" t="s">
        <v>16</v>
      </c>
      <c r="M87058">
        <v>0</v>
      </c>
    </row>
    <row r="87059" spans="1:13" x14ac:dyDescent="0.35">
      <c r="A87059">
        <v>44468</v>
      </c>
      <c r="B87059">
        <v>44473</v>
      </c>
      <c r="C87059">
        <v>9</v>
      </c>
      <c r="D87059">
        <v>2021</v>
      </c>
      <c r="E87059">
        <v>3423909</v>
      </c>
      <c r="F87059">
        <v>2340</v>
      </c>
      <c r="G87059" s="1" t="s">
        <v>19</v>
      </c>
      <c r="H87059" s="1" t="s">
        <v>14</v>
      </c>
      <c r="I87059" s="1" t="s">
        <v>15</v>
      </c>
      <c r="J87059">
        <v>12</v>
      </c>
      <c r="K87059">
        <v>1800</v>
      </c>
      <c r="L87059" s="1" t="s">
        <v>16</v>
      </c>
      <c r="M87059">
        <v>792</v>
      </c>
    </row>
    <row r="87060" spans="1:13" x14ac:dyDescent="0.35">
      <c r="A87060">
        <v>44467</v>
      </c>
      <c r="B87060">
        <v>44470</v>
      </c>
      <c r="C87060">
        <v>9</v>
      </c>
      <c r="D87060">
        <v>2021</v>
      </c>
      <c r="E87060">
        <v>3403208</v>
      </c>
      <c r="F87060">
        <v>2332</v>
      </c>
      <c r="G87060" s="1" t="s">
        <v>13</v>
      </c>
      <c r="H87060" s="1" t="s">
        <v>17</v>
      </c>
      <c r="I87060" s="1" t="s">
        <v>15</v>
      </c>
      <c r="J87060">
        <v>12</v>
      </c>
      <c r="K87060">
        <v>1800</v>
      </c>
      <c r="L87060" s="1" t="s">
        <v>16</v>
      </c>
      <c r="M87060">
        <v>0</v>
      </c>
    </row>
    <row r="87061" spans="1:13" x14ac:dyDescent="0.35">
      <c r="A87061">
        <v>44443</v>
      </c>
      <c r="B87061">
        <v>44448</v>
      </c>
      <c r="C87061">
        <v>9</v>
      </c>
      <c r="D87061">
        <v>2021</v>
      </c>
      <c r="E87061">
        <v>3403208</v>
      </c>
      <c r="F87061">
        <v>2335</v>
      </c>
      <c r="G87061" s="1" t="s">
        <v>13</v>
      </c>
      <c r="H87061" s="1" t="s">
        <v>14</v>
      </c>
      <c r="I87061" s="1" t="s">
        <v>15</v>
      </c>
      <c r="J87061">
        <v>12</v>
      </c>
      <c r="K87061">
        <v>1500</v>
      </c>
      <c r="L87061" s="1" t="s">
        <v>16</v>
      </c>
      <c r="M87061">
        <v>91429</v>
      </c>
    </row>
    <row r="87062" spans="1:13" x14ac:dyDescent="0.35">
      <c r="A87062">
        <v>44444</v>
      </c>
      <c r="B87062">
        <v>44449</v>
      </c>
      <c r="C87062">
        <v>9</v>
      </c>
      <c r="D87062">
        <v>2021</v>
      </c>
      <c r="E87062">
        <v>3403208</v>
      </c>
      <c r="F87062">
        <v>2335</v>
      </c>
      <c r="G87062" s="1" t="s">
        <v>13</v>
      </c>
      <c r="H87062" s="1" t="s">
        <v>14</v>
      </c>
      <c r="I87062" s="1" t="s">
        <v>15</v>
      </c>
      <c r="J87062">
        <v>12</v>
      </c>
      <c r="K87062">
        <v>1800</v>
      </c>
      <c r="L87062" s="1" t="s">
        <v>16</v>
      </c>
      <c r="M87062">
        <v>95544</v>
      </c>
    </row>
    <row r="87063" spans="1:13" x14ac:dyDescent="0.35">
      <c r="A87063">
        <v>44448</v>
      </c>
      <c r="B87063">
        <v>44452</v>
      </c>
      <c r="C87063">
        <v>9</v>
      </c>
      <c r="D87063">
        <v>2021</v>
      </c>
      <c r="E87063">
        <v>3403208</v>
      </c>
      <c r="F87063">
        <v>2348</v>
      </c>
      <c r="G87063" s="1" t="s">
        <v>13</v>
      </c>
      <c r="H87063" s="1" t="s">
        <v>14</v>
      </c>
      <c r="I87063" s="1" t="s">
        <v>18</v>
      </c>
      <c r="J87063">
        <v>24</v>
      </c>
      <c r="K87063">
        <v>3600</v>
      </c>
      <c r="L87063" s="1" t="s">
        <v>16</v>
      </c>
      <c r="M87063">
        <v>51429</v>
      </c>
    </row>
    <row r="87064" spans="1:13" x14ac:dyDescent="0.35">
      <c r="A87064">
        <v>44448</v>
      </c>
      <c r="B87064">
        <v>44453</v>
      </c>
      <c r="C87064">
        <v>9</v>
      </c>
      <c r="D87064">
        <v>2021</v>
      </c>
      <c r="E87064">
        <v>3423909</v>
      </c>
      <c r="F87064">
        <v>2319</v>
      </c>
      <c r="G87064" s="1" t="s">
        <v>19</v>
      </c>
      <c r="H87064" s="1" t="s">
        <v>14</v>
      </c>
      <c r="I87064" s="1" t="s">
        <v>18</v>
      </c>
      <c r="J87064">
        <v>24</v>
      </c>
      <c r="K87064">
        <v>2400</v>
      </c>
      <c r="L87064" s="1" t="s">
        <v>16</v>
      </c>
      <c r="M87064">
        <v>10591365</v>
      </c>
    </row>
    <row r="87065" spans="1:13" x14ac:dyDescent="0.35">
      <c r="A87065">
        <v>44450</v>
      </c>
      <c r="B87065">
        <v>44455</v>
      </c>
      <c r="C87065">
        <v>9</v>
      </c>
      <c r="D87065">
        <v>2021</v>
      </c>
      <c r="E87065">
        <v>3424402</v>
      </c>
      <c r="F87065">
        <v>2320</v>
      </c>
      <c r="G87065" s="1" t="s">
        <v>13</v>
      </c>
      <c r="H87065" s="1" t="s">
        <v>17</v>
      </c>
      <c r="I87065" s="1" t="s">
        <v>15</v>
      </c>
      <c r="J87065">
        <v>12</v>
      </c>
      <c r="K87065">
        <v>1800</v>
      </c>
      <c r="L87065" s="1" t="s">
        <v>16</v>
      </c>
      <c r="M87065">
        <v>0</v>
      </c>
    </row>
    <row r="87066" spans="1:13" x14ac:dyDescent="0.35">
      <c r="A87066">
        <v>44451</v>
      </c>
      <c r="B87066">
        <v>44456</v>
      </c>
      <c r="C87066">
        <v>9</v>
      </c>
      <c r="D87066">
        <v>2021</v>
      </c>
      <c r="E87066">
        <v>3424402</v>
      </c>
      <c r="F87066">
        <v>2349</v>
      </c>
      <c r="G87066" s="1" t="s">
        <v>13</v>
      </c>
      <c r="H87066" s="1" t="s">
        <v>17</v>
      </c>
      <c r="I87066" s="1" t="s">
        <v>15</v>
      </c>
      <c r="J87066">
        <v>12</v>
      </c>
      <c r="K87066">
        <v>1800</v>
      </c>
      <c r="L87066" s="1" t="s">
        <v>16</v>
      </c>
      <c r="M87066">
        <v>0</v>
      </c>
    </row>
    <row r="87067" spans="1:13" x14ac:dyDescent="0.35">
      <c r="A87067">
        <v>44451</v>
      </c>
      <c r="B87067">
        <v>44453</v>
      </c>
      <c r="C87067">
        <v>9</v>
      </c>
      <c r="D87067">
        <v>2021</v>
      </c>
      <c r="E87067">
        <v>3403208</v>
      </c>
      <c r="F87067">
        <v>2313</v>
      </c>
      <c r="G87067" s="1" t="s">
        <v>13</v>
      </c>
      <c r="H87067" s="1" t="s">
        <v>17</v>
      </c>
      <c r="I87067" s="1" t="s">
        <v>18</v>
      </c>
      <c r="J87067">
        <v>24</v>
      </c>
      <c r="K87067">
        <v>2400</v>
      </c>
      <c r="L87067" s="1" t="s">
        <v>16</v>
      </c>
      <c r="M87067">
        <v>0</v>
      </c>
    </row>
    <row r="87068" spans="1:13" x14ac:dyDescent="0.35">
      <c r="A87068">
        <v>44452</v>
      </c>
      <c r="B87068">
        <v>44457</v>
      </c>
      <c r="C87068">
        <v>9</v>
      </c>
      <c r="D87068">
        <v>2021</v>
      </c>
      <c r="E87068">
        <v>3424402</v>
      </c>
      <c r="F87068">
        <v>2304</v>
      </c>
      <c r="G87068" s="1" t="s">
        <v>19</v>
      </c>
      <c r="H87068" s="1" t="s">
        <v>14</v>
      </c>
      <c r="I87068" s="1" t="s">
        <v>18</v>
      </c>
      <c r="J87068">
        <v>24</v>
      </c>
      <c r="K87068">
        <v>2400</v>
      </c>
      <c r="L87068" s="1" t="s">
        <v>16</v>
      </c>
      <c r="M87068">
        <v>73929</v>
      </c>
    </row>
    <row r="87069" spans="1:13" x14ac:dyDescent="0.35">
      <c r="A87069">
        <v>44452</v>
      </c>
      <c r="B87069">
        <v>44457</v>
      </c>
      <c r="C87069">
        <v>9</v>
      </c>
      <c r="D87069">
        <v>2021</v>
      </c>
      <c r="E87069">
        <v>3423909</v>
      </c>
      <c r="F87069">
        <v>2311</v>
      </c>
      <c r="G87069" s="1" t="s">
        <v>13</v>
      </c>
      <c r="H87069" s="1" t="s">
        <v>14</v>
      </c>
      <c r="I87069" s="1" t="s">
        <v>15</v>
      </c>
      <c r="J87069">
        <v>12</v>
      </c>
      <c r="K87069">
        <v>1800</v>
      </c>
      <c r="L87069" s="1" t="s">
        <v>16</v>
      </c>
      <c r="M87069">
        <v>24439</v>
      </c>
    </row>
    <row r="87070" spans="1:13" x14ac:dyDescent="0.35">
      <c r="A87070">
        <v>44451</v>
      </c>
      <c r="B87070">
        <v>44453</v>
      </c>
      <c r="C87070">
        <v>9</v>
      </c>
      <c r="D87070">
        <v>2021</v>
      </c>
      <c r="E87070">
        <v>3403208</v>
      </c>
      <c r="F87070">
        <v>2346</v>
      </c>
      <c r="G87070" s="1" t="s">
        <v>19</v>
      </c>
      <c r="H87070" s="1" t="s">
        <v>17</v>
      </c>
      <c r="I87070" s="1" t="s">
        <v>18</v>
      </c>
      <c r="J87070">
        <v>24</v>
      </c>
      <c r="K87070">
        <v>3600</v>
      </c>
      <c r="L87070" s="1" t="s">
        <v>16</v>
      </c>
      <c r="M87070">
        <v>0</v>
      </c>
    </row>
    <row r="87071" spans="1:13" x14ac:dyDescent="0.35">
      <c r="A87071">
        <v>44454</v>
      </c>
      <c r="B87071">
        <v>44459</v>
      </c>
      <c r="C87071">
        <v>9</v>
      </c>
      <c r="D87071">
        <v>2021</v>
      </c>
      <c r="E87071">
        <v>3424402</v>
      </c>
      <c r="F87071">
        <v>2329</v>
      </c>
      <c r="G87071" s="1" t="s">
        <v>13</v>
      </c>
      <c r="H87071" s="1" t="s">
        <v>17</v>
      </c>
      <c r="I87071" s="1" t="s">
        <v>18</v>
      </c>
      <c r="J87071">
        <v>24</v>
      </c>
      <c r="K87071">
        <v>3000</v>
      </c>
      <c r="L87071" s="1" t="s">
        <v>16</v>
      </c>
      <c r="M87071">
        <v>0</v>
      </c>
    </row>
    <row r="87072" spans="1:13" x14ac:dyDescent="0.35">
      <c r="A87072">
        <v>44457</v>
      </c>
      <c r="B87072">
        <v>44462</v>
      </c>
      <c r="C87072">
        <v>9</v>
      </c>
      <c r="D87072">
        <v>2021</v>
      </c>
      <c r="E87072">
        <v>3423909</v>
      </c>
      <c r="F87072">
        <v>2308</v>
      </c>
      <c r="G87072" s="1" t="s">
        <v>19</v>
      </c>
      <c r="H87072" s="1" t="s">
        <v>14</v>
      </c>
      <c r="I87072" s="1" t="s">
        <v>18</v>
      </c>
      <c r="J87072">
        <v>24</v>
      </c>
      <c r="K87072">
        <v>3600</v>
      </c>
      <c r="L87072" s="1" t="s">
        <v>16</v>
      </c>
      <c r="M87072">
        <v>375975</v>
      </c>
    </row>
    <row r="87073" spans="1:13" x14ac:dyDescent="0.35">
      <c r="A87073">
        <v>44450</v>
      </c>
      <c r="B87073">
        <v>44452</v>
      </c>
      <c r="C87073">
        <v>9</v>
      </c>
      <c r="D87073">
        <v>2021</v>
      </c>
      <c r="E87073">
        <v>3423909</v>
      </c>
      <c r="F87073">
        <v>2316</v>
      </c>
      <c r="G87073" s="1" t="s">
        <v>13</v>
      </c>
      <c r="H87073" s="1" t="s">
        <v>14</v>
      </c>
      <c r="I87073" s="1" t="s">
        <v>18</v>
      </c>
      <c r="J87073">
        <v>24</v>
      </c>
      <c r="K87073">
        <v>2400</v>
      </c>
      <c r="L87073" s="1" t="s">
        <v>16</v>
      </c>
      <c r="M87073">
        <v>10500</v>
      </c>
    </row>
    <row r="87074" spans="1:13" x14ac:dyDescent="0.35">
      <c r="A87074">
        <v>44449</v>
      </c>
      <c r="B87074">
        <v>44454</v>
      </c>
      <c r="C87074">
        <v>9</v>
      </c>
      <c r="D87074">
        <v>2021</v>
      </c>
      <c r="E87074">
        <v>3424402</v>
      </c>
      <c r="F87074">
        <v>2306</v>
      </c>
      <c r="G87074" s="1" t="s">
        <v>13</v>
      </c>
      <c r="H87074" s="1" t="s">
        <v>14</v>
      </c>
      <c r="I87074" s="1" t="s">
        <v>15</v>
      </c>
      <c r="J87074">
        <v>12</v>
      </c>
      <c r="K87074">
        <v>1500</v>
      </c>
      <c r="L87074" s="1" t="s">
        <v>16</v>
      </c>
      <c r="M87074">
        <v>42858</v>
      </c>
    </row>
    <row r="87075" spans="1:13" x14ac:dyDescent="0.35">
      <c r="A87075">
        <v>44451</v>
      </c>
      <c r="B87075">
        <v>44456</v>
      </c>
      <c r="C87075">
        <v>9</v>
      </c>
      <c r="D87075">
        <v>2021</v>
      </c>
      <c r="E87075">
        <v>3424402</v>
      </c>
      <c r="F87075">
        <v>2331</v>
      </c>
      <c r="G87075" s="1" t="s">
        <v>19</v>
      </c>
      <c r="H87075" s="1" t="s">
        <v>14</v>
      </c>
      <c r="I87075" s="1" t="s">
        <v>15</v>
      </c>
      <c r="J87075">
        <v>12</v>
      </c>
      <c r="K87075">
        <v>1500</v>
      </c>
      <c r="L87075" s="1" t="s">
        <v>16</v>
      </c>
      <c r="M87075">
        <v>34286</v>
      </c>
    </row>
    <row r="87076" spans="1:13" x14ac:dyDescent="0.35">
      <c r="A87076">
        <v>44450</v>
      </c>
      <c r="B87076">
        <v>44454</v>
      </c>
      <c r="C87076">
        <v>9</v>
      </c>
      <c r="D87076">
        <v>2021</v>
      </c>
      <c r="E87076">
        <v>3423909</v>
      </c>
      <c r="F87076">
        <v>2332</v>
      </c>
      <c r="G87076" s="1" t="s">
        <v>13</v>
      </c>
      <c r="H87076" s="1" t="s">
        <v>17</v>
      </c>
      <c r="I87076" s="1" t="s">
        <v>15</v>
      </c>
      <c r="J87076">
        <v>12</v>
      </c>
      <c r="K87076">
        <v>1500</v>
      </c>
      <c r="L87076" s="1" t="s">
        <v>16</v>
      </c>
      <c r="M87076">
        <v>0</v>
      </c>
    </row>
    <row r="87077" spans="1:13" x14ac:dyDescent="0.35">
      <c r="A87077">
        <v>44450</v>
      </c>
      <c r="B87077">
        <v>44454</v>
      </c>
      <c r="C87077">
        <v>9</v>
      </c>
      <c r="D87077">
        <v>2021</v>
      </c>
      <c r="E87077">
        <v>3403208</v>
      </c>
      <c r="F87077">
        <v>2346</v>
      </c>
      <c r="G87077" s="1" t="s">
        <v>13</v>
      </c>
      <c r="H87077" s="1" t="s">
        <v>17</v>
      </c>
      <c r="I87077" s="1" t="s">
        <v>18</v>
      </c>
      <c r="J87077">
        <v>24</v>
      </c>
      <c r="K87077">
        <v>3600</v>
      </c>
      <c r="L87077" s="1" t="s">
        <v>16</v>
      </c>
      <c r="M87077">
        <v>0</v>
      </c>
    </row>
    <row r="87078" spans="1:13" x14ac:dyDescent="0.35">
      <c r="A87078">
        <v>44453</v>
      </c>
      <c r="B87078">
        <v>44456</v>
      </c>
      <c r="C87078">
        <v>9</v>
      </c>
      <c r="D87078">
        <v>2021</v>
      </c>
      <c r="E87078">
        <v>3424402</v>
      </c>
      <c r="F87078">
        <v>2309</v>
      </c>
      <c r="G87078" s="1" t="s">
        <v>19</v>
      </c>
      <c r="H87078" s="1" t="s">
        <v>14</v>
      </c>
      <c r="I87078" s="1" t="s">
        <v>18</v>
      </c>
      <c r="J87078">
        <v>24</v>
      </c>
      <c r="K87078">
        <v>2400</v>
      </c>
      <c r="L87078" s="1" t="s">
        <v>16</v>
      </c>
      <c r="M87078">
        <v>840</v>
      </c>
    </row>
    <row r="87079" spans="1:13" x14ac:dyDescent="0.35">
      <c r="A87079">
        <v>44452</v>
      </c>
      <c r="B87079">
        <v>44456</v>
      </c>
      <c r="C87079">
        <v>9</v>
      </c>
      <c r="D87079">
        <v>2021</v>
      </c>
      <c r="E87079">
        <v>3423909</v>
      </c>
      <c r="F87079">
        <v>2313</v>
      </c>
      <c r="G87079" s="1" t="s">
        <v>13</v>
      </c>
      <c r="H87079" s="1" t="s">
        <v>17</v>
      </c>
      <c r="I87079" s="1" t="s">
        <v>18</v>
      </c>
      <c r="J87079">
        <v>24</v>
      </c>
      <c r="K87079">
        <v>2400</v>
      </c>
      <c r="L87079" s="1" t="s">
        <v>16</v>
      </c>
      <c r="M87079">
        <v>0</v>
      </c>
    </row>
    <row r="87080" spans="1:13" x14ac:dyDescent="0.35">
      <c r="A87080">
        <v>44454</v>
      </c>
      <c r="B87080">
        <v>44457</v>
      </c>
      <c r="C87080">
        <v>9</v>
      </c>
      <c r="D87080">
        <v>2021</v>
      </c>
      <c r="E87080">
        <v>3424402</v>
      </c>
      <c r="F87080">
        <v>2301</v>
      </c>
      <c r="G87080" s="1" t="s">
        <v>13</v>
      </c>
      <c r="H87080" s="1" t="s">
        <v>14</v>
      </c>
      <c r="I87080" s="1" t="s">
        <v>18</v>
      </c>
      <c r="J87080">
        <v>24</v>
      </c>
      <c r="K87080">
        <v>3000</v>
      </c>
      <c r="L87080" s="1" t="s">
        <v>16</v>
      </c>
      <c r="M87080">
        <v>6912</v>
      </c>
    </row>
    <row r="87081" spans="1:13" x14ac:dyDescent="0.35">
      <c r="A87081">
        <v>44452</v>
      </c>
      <c r="B87081">
        <v>44454</v>
      </c>
      <c r="C87081">
        <v>9</v>
      </c>
      <c r="D87081">
        <v>2021</v>
      </c>
      <c r="E87081">
        <v>3423909</v>
      </c>
      <c r="F87081">
        <v>2342</v>
      </c>
      <c r="G87081" s="1" t="s">
        <v>13</v>
      </c>
      <c r="H87081" s="1" t="s">
        <v>14</v>
      </c>
      <c r="I87081" s="1" t="s">
        <v>18</v>
      </c>
      <c r="J87081">
        <v>24</v>
      </c>
      <c r="K87081">
        <v>3600</v>
      </c>
      <c r="L87081" s="1" t="s">
        <v>16</v>
      </c>
      <c r="M87081">
        <v>1080</v>
      </c>
    </row>
    <row r="87082" spans="1:13" x14ac:dyDescent="0.35">
      <c r="A87082">
        <v>44456</v>
      </c>
      <c r="B87082">
        <v>44460</v>
      </c>
      <c r="C87082">
        <v>9</v>
      </c>
      <c r="D87082">
        <v>2021</v>
      </c>
      <c r="E87082">
        <v>3423909</v>
      </c>
      <c r="F87082">
        <v>2316</v>
      </c>
      <c r="G87082" s="1" t="s">
        <v>13</v>
      </c>
      <c r="H87082" s="1" t="s">
        <v>14</v>
      </c>
      <c r="I87082" s="1" t="s">
        <v>15</v>
      </c>
      <c r="J87082">
        <v>12</v>
      </c>
      <c r="K87082">
        <v>1800</v>
      </c>
      <c r="L87082" s="1" t="s">
        <v>16</v>
      </c>
      <c r="M87082">
        <v>69696</v>
      </c>
    </row>
    <row r="87083" spans="1:13" x14ac:dyDescent="0.35">
      <c r="A87083">
        <v>44456</v>
      </c>
      <c r="B87083">
        <v>44460</v>
      </c>
      <c r="C87083">
        <v>9</v>
      </c>
      <c r="D87083">
        <v>2021</v>
      </c>
      <c r="E87083">
        <v>3423909</v>
      </c>
      <c r="F87083">
        <v>2315</v>
      </c>
      <c r="G87083" s="1" t="s">
        <v>19</v>
      </c>
      <c r="H87083" s="1" t="s">
        <v>17</v>
      </c>
      <c r="I87083" s="1" t="s">
        <v>15</v>
      </c>
      <c r="J87083">
        <v>12</v>
      </c>
      <c r="K87083">
        <v>1500</v>
      </c>
      <c r="L87083" s="1" t="s">
        <v>16</v>
      </c>
      <c r="M87083">
        <v>0</v>
      </c>
    </row>
    <row r="87084" spans="1:13" x14ac:dyDescent="0.35">
      <c r="A87084">
        <v>44456</v>
      </c>
      <c r="B87084">
        <v>44460</v>
      </c>
      <c r="C87084">
        <v>9</v>
      </c>
      <c r="D87084">
        <v>2021</v>
      </c>
      <c r="E87084">
        <v>3423909</v>
      </c>
      <c r="F87084">
        <v>2319</v>
      </c>
      <c r="G87084" s="1" t="s">
        <v>13</v>
      </c>
      <c r="H87084" s="1" t="s">
        <v>14</v>
      </c>
      <c r="I87084" s="1" t="s">
        <v>15</v>
      </c>
      <c r="J87084">
        <v>12</v>
      </c>
      <c r="K87084">
        <v>1800</v>
      </c>
      <c r="L87084" s="1" t="s">
        <v>16</v>
      </c>
      <c r="M87084">
        <v>697728</v>
      </c>
    </row>
    <row r="87085" spans="1:13" x14ac:dyDescent="0.35">
      <c r="A87085">
        <v>44456</v>
      </c>
      <c r="B87085">
        <v>44461</v>
      </c>
      <c r="C87085">
        <v>9</v>
      </c>
      <c r="D87085">
        <v>2021</v>
      </c>
      <c r="E87085">
        <v>3424402</v>
      </c>
      <c r="F87085">
        <v>2302</v>
      </c>
      <c r="G87085" s="1" t="s">
        <v>13</v>
      </c>
      <c r="H87085" s="1" t="s">
        <v>17</v>
      </c>
      <c r="I87085" s="1" t="s">
        <v>15</v>
      </c>
      <c r="J87085">
        <v>12</v>
      </c>
      <c r="K87085">
        <v>1500</v>
      </c>
      <c r="L87085" s="1" t="s">
        <v>16</v>
      </c>
      <c r="M87085">
        <v>0</v>
      </c>
    </row>
    <row r="87086" spans="1:13" x14ac:dyDescent="0.35">
      <c r="A87086">
        <v>44459</v>
      </c>
      <c r="B87086">
        <v>44461</v>
      </c>
      <c r="C87086">
        <v>9</v>
      </c>
      <c r="D87086">
        <v>2021</v>
      </c>
      <c r="E87086">
        <v>3424402</v>
      </c>
      <c r="F87086">
        <v>2305</v>
      </c>
      <c r="G87086" s="1" t="s">
        <v>13</v>
      </c>
      <c r="H87086" s="1" t="s">
        <v>14</v>
      </c>
      <c r="I87086" s="1" t="s">
        <v>15</v>
      </c>
      <c r="J87086">
        <v>12</v>
      </c>
      <c r="K87086">
        <v>1500</v>
      </c>
      <c r="L87086" s="1" t="s">
        <v>16</v>
      </c>
      <c r="M87086">
        <v>500</v>
      </c>
    </row>
    <row r="87087" spans="1:13" x14ac:dyDescent="0.35">
      <c r="A87087">
        <v>44459</v>
      </c>
      <c r="B87087">
        <v>44464</v>
      </c>
      <c r="C87087">
        <v>9</v>
      </c>
      <c r="D87087">
        <v>2021</v>
      </c>
      <c r="E87087">
        <v>3403208</v>
      </c>
      <c r="F87087">
        <v>2321</v>
      </c>
      <c r="G87087" s="1" t="s">
        <v>19</v>
      </c>
      <c r="H87087" s="1" t="s">
        <v>17</v>
      </c>
      <c r="I87087" s="1" t="s">
        <v>15</v>
      </c>
      <c r="J87087">
        <v>12</v>
      </c>
      <c r="K87087">
        <v>1500</v>
      </c>
      <c r="L87087" s="1" t="s">
        <v>16</v>
      </c>
      <c r="M87087">
        <v>0</v>
      </c>
    </row>
    <row r="87088" spans="1:13" x14ac:dyDescent="0.35">
      <c r="A87088">
        <v>44459</v>
      </c>
      <c r="B87088">
        <v>44463</v>
      </c>
      <c r="C87088">
        <v>9</v>
      </c>
      <c r="D87088">
        <v>2021</v>
      </c>
      <c r="E87088">
        <v>3424402</v>
      </c>
      <c r="F87088">
        <v>2320</v>
      </c>
      <c r="G87088" s="1" t="s">
        <v>13</v>
      </c>
      <c r="H87088" s="1" t="s">
        <v>17</v>
      </c>
      <c r="I87088" s="1" t="s">
        <v>18</v>
      </c>
      <c r="J87088">
        <v>24</v>
      </c>
      <c r="K87088">
        <v>3600</v>
      </c>
      <c r="L87088" s="1" t="s">
        <v>16</v>
      </c>
      <c r="M87088">
        <v>0</v>
      </c>
    </row>
    <row r="87089" spans="1:13" x14ac:dyDescent="0.35">
      <c r="A87089">
        <v>44461</v>
      </c>
      <c r="B87089">
        <v>44466</v>
      </c>
      <c r="C87089">
        <v>9</v>
      </c>
      <c r="D87089">
        <v>2021</v>
      </c>
      <c r="E87089">
        <v>3424402</v>
      </c>
      <c r="F87089">
        <v>2349</v>
      </c>
      <c r="G87089" s="1" t="s">
        <v>13</v>
      </c>
      <c r="H87089" s="1" t="s">
        <v>17</v>
      </c>
      <c r="I87089" s="1" t="s">
        <v>18</v>
      </c>
      <c r="J87089">
        <v>24</v>
      </c>
      <c r="K87089">
        <v>3600</v>
      </c>
      <c r="L87089" s="1" t="s">
        <v>16</v>
      </c>
      <c r="M87089">
        <v>0</v>
      </c>
    </row>
    <row r="87090" spans="1:13" x14ac:dyDescent="0.35">
      <c r="A87090">
        <v>44465</v>
      </c>
      <c r="B87090">
        <v>44469</v>
      </c>
      <c r="C87090">
        <v>9</v>
      </c>
      <c r="D87090">
        <v>2021</v>
      </c>
      <c r="E87090">
        <v>3424402</v>
      </c>
      <c r="F87090">
        <v>2335</v>
      </c>
      <c r="G87090" s="1" t="s">
        <v>13</v>
      </c>
      <c r="H87090" s="1" t="s">
        <v>14</v>
      </c>
      <c r="I87090" s="1" t="s">
        <v>15</v>
      </c>
      <c r="J87090">
        <v>12</v>
      </c>
      <c r="K87090">
        <v>1800</v>
      </c>
      <c r="L87090" s="1" t="s">
        <v>16</v>
      </c>
      <c r="M87090">
        <v>37715</v>
      </c>
    </row>
    <row r="87091" spans="1:13" x14ac:dyDescent="0.35">
      <c r="A87091">
        <v>44464</v>
      </c>
      <c r="B87091">
        <v>44467</v>
      </c>
      <c r="C87091">
        <v>9</v>
      </c>
      <c r="D87091">
        <v>2021</v>
      </c>
      <c r="E87091">
        <v>3424402</v>
      </c>
      <c r="F87091">
        <v>2324</v>
      </c>
      <c r="G87091" s="1" t="s">
        <v>13</v>
      </c>
      <c r="H87091" s="1" t="s">
        <v>17</v>
      </c>
      <c r="I87091" s="1" t="s">
        <v>18</v>
      </c>
      <c r="J87091">
        <v>24</v>
      </c>
      <c r="K87091">
        <v>3600</v>
      </c>
      <c r="L87091" s="1" t="s">
        <v>16</v>
      </c>
      <c r="M87091">
        <v>0</v>
      </c>
    </row>
    <row r="87092" spans="1:13" x14ac:dyDescent="0.35">
      <c r="A87092">
        <v>44463</v>
      </c>
      <c r="B87092">
        <v>44466</v>
      </c>
      <c r="C87092">
        <v>9</v>
      </c>
      <c r="D87092">
        <v>2021</v>
      </c>
      <c r="E87092">
        <v>3403208</v>
      </c>
      <c r="F87092">
        <v>2324</v>
      </c>
      <c r="G87092" s="1" t="s">
        <v>13</v>
      </c>
      <c r="H87092" s="1" t="s">
        <v>17</v>
      </c>
      <c r="I87092" s="1" t="s">
        <v>18</v>
      </c>
      <c r="J87092">
        <v>24</v>
      </c>
      <c r="K87092">
        <v>3000</v>
      </c>
      <c r="L87092" s="1" t="s">
        <v>16</v>
      </c>
      <c r="M87092">
        <v>0</v>
      </c>
    </row>
    <row r="87093" spans="1:13" x14ac:dyDescent="0.35">
      <c r="A87093">
        <v>44471</v>
      </c>
      <c r="B87093">
        <v>44474</v>
      </c>
      <c r="C87093">
        <v>10</v>
      </c>
      <c r="D87093">
        <v>2021</v>
      </c>
      <c r="E87093">
        <v>3403208</v>
      </c>
      <c r="F87093">
        <v>2301</v>
      </c>
      <c r="G87093" s="1" t="s">
        <v>13</v>
      </c>
      <c r="H87093" s="1" t="s">
        <v>17</v>
      </c>
      <c r="I87093" s="1" t="s">
        <v>15</v>
      </c>
      <c r="J87093">
        <v>12</v>
      </c>
      <c r="K87093">
        <v>1800</v>
      </c>
      <c r="L87093" s="1" t="s">
        <v>16</v>
      </c>
      <c r="M87093">
        <v>0</v>
      </c>
    </row>
    <row r="87094" spans="1:13" x14ac:dyDescent="0.35">
      <c r="A87094">
        <v>44469</v>
      </c>
      <c r="B87094">
        <v>44473</v>
      </c>
      <c r="C87094">
        <v>9</v>
      </c>
      <c r="D87094">
        <v>2021</v>
      </c>
      <c r="E87094">
        <v>3423909</v>
      </c>
      <c r="F87094">
        <v>2347</v>
      </c>
      <c r="G87094" s="1" t="s">
        <v>13</v>
      </c>
      <c r="H87094" s="1" t="s">
        <v>14</v>
      </c>
      <c r="I87094" s="1" t="s">
        <v>18</v>
      </c>
      <c r="J87094">
        <v>24</v>
      </c>
      <c r="K87094">
        <v>3000</v>
      </c>
      <c r="L87094" s="1" t="s">
        <v>16</v>
      </c>
      <c r="M87094">
        <v>131658</v>
      </c>
    </row>
    <row r="87095" spans="1:13" x14ac:dyDescent="0.35">
      <c r="A87095">
        <v>44464</v>
      </c>
      <c r="B87095">
        <v>44467</v>
      </c>
      <c r="C87095">
        <v>9</v>
      </c>
      <c r="D87095">
        <v>2021</v>
      </c>
      <c r="E87095">
        <v>3423909</v>
      </c>
      <c r="F87095">
        <v>2326</v>
      </c>
      <c r="G87095" s="1" t="s">
        <v>19</v>
      </c>
      <c r="H87095" s="1" t="s">
        <v>14</v>
      </c>
      <c r="I87095" s="1" t="s">
        <v>18</v>
      </c>
      <c r="J87095">
        <v>24</v>
      </c>
      <c r="K87095">
        <v>3000</v>
      </c>
      <c r="L87095" s="1" t="s">
        <v>16</v>
      </c>
      <c r="M87095">
        <v>444345</v>
      </c>
    </row>
    <row r="87096" spans="1:13" x14ac:dyDescent="0.35">
      <c r="A87096">
        <v>44464</v>
      </c>
      <c r="B87096">
        <v>44469</v>
      </c>
      <c r="C87096">
        <v>9</v>
      </c>
      <c r="D87096">
        <v>2021</v>
      </c>
      <c r="E87096">
        <v>3424402</v>
      </c>
      <c r="F87096">
        <v>2333</v>
      </c>
      <c r="G87096" s="1" t="s">
        <v>19</v>
      </c>
      <c r="H87096" s="1" t="s">
        <v>17</v>
      </c>
      <c r="I87096" s="1" t="s">
        <v>18</v>
      </c>
      <c r="J87096">
        <v>24</v>
      </c>
      <c r="K87096">
        <v>3000</v>
      </c>
      <c r="L87096" s="1" t="s">
        <v>16</v>
      </c>
      <c r="M87096">
        <v>0</v>
      </c>
    </row>
    <row r="87097" spans="1:13" x14ac:dyDescent="0.35">
      <c r="A87097">
        <v>44463</v>
      </c>
      <c r="B87097">
        <v>44467</v>
      </c>
      <c r="C87097">
        <v>9</v>
      </c>
      <c r="D87097">
        <v>2021</v>
      </c>
      <c r="E87097">
        <v>3403208</v>
      </c>
      <c r="F87097">
        <v>2341</v>
      </c>
      <c r="G87097" s="1" t="s">
        <v>13</v>
      </c>
      <c r="H87097" s="1" t="s">
        <v>14</v>
      </c>
      <c r="I87097" s="1" t="s">
        <v>15</v>
      </c>
      <c r="J87097">
        <v>12</v>
      </c>
      <c r="K87097">
        <v>1800</v>
      </c>
      <c r="L87097" s="1" t="s">
        <v>16</v>
      </c>
      <c r="M87097">
        <v>122605</v>
      </c>
    </row>
    <row r="87098" spans="1:13" x14ac:dyDescent="0.35">
      <c r="A87098">
        <v>44464</v>
      </c>
      <c r="B87098">
        <v>44469</v>
      </c>
      <c r="C87098">
        <v>9</v>
      </c>
      <c r="D87098">
        <v>2021</v>
      </c>
      <c r="E87098">
        <v>3403208</v>
      </c>
      <c r="F87098">
        <v>2348</v>
      </c>
      <c r="G87098" s="1" t="s">
        <v>13</v>
      </c>
      <c r="H87098" s="1" t="s">
        <v>14</v>
      </c>
      <c r="I87098" s="1" t="s">
        <v>15</v>
      </c>
      <c r="J87098">
        <v>12</v>
      </c>
      <c r="K87098">
        <v>1500</v>
      </c>
      <c r="L87098" s="1" t="s">
        <v>16</v>
      </c>
      <c r="M87098">
        <v>34286</v>
      </c>
    </row>
    <row r="87099" spans="1:13" x14ac:dyDescent="0.35">
      <c r="A87099">
        <v>44463</v>
      </c>
      <c r="B87099">
        <v>44466</v>
      </c>
      <c r="C87099">
        <v>9</v>
      </c>
      <c r="D87099">
        <v>2021</v>
      </c>
      <c r="E87099">
        <v>3424402</v>
      </c>
      <c r="F87099">
        <v>2350</v>
      </c>
      <c r="G87099" s="1" t="s">
        <v>13</v>
      </c>
      <c r="H87099" s="1" t="s">
        <v>14</v>
      </c>
      <c r="I87099" s="1" t="s">
        <v>15</v>
      </c>
      <c r="J87099">
        <v>12</v>
      </c>
      <c r="K87099">
        <v>1800</v>
      </c>
      <c r="L87099" s="1" t="s">
        <v>16</v>
      </c>
      <c r="M87099">
        <v>13585</v>
      </c>
    </row>
    <row r="87100" spans="1:13" x14ac:dyDescent="0.35">
      <c r="A87100">
        <v>44464</v>
      </c>
      <c r="B87100">
        <v>44468</v>
      </c>
      <c r="C87100">
        <v>9</v>
      </c>
      <c r="D87100">
        <v>2021</v>
      </c>
      <c r="E87100">
        <v>3403208</v>
      </c>
      <c r="F87100">
        <v>2330</v>
      </c>
      <c r="G87100" s="1" t="s">
        <v>13</v>
      </c>
      <c r="H87100" s="1" t="s">
        <v>17</v>
      </c>
      <c r="I87100" s="1" t="s">
        <v>15</v>
      </c>
      <c r="J87100">
        <v>12</v>
      </c>
      <c r="K87100">
        <v>1800</v>
      </c>
      <c r="L87100" s="1" t="s">
        <v>16</v>
      </c>
      <c r="M87100">
        <v>0</v>
      </c>
    </row>
    <row r="87101" spans="1:13" x14ac:dyDescent="0.35">
      <c r="A87101">
        <v>44464</v>
      </c>
      <c r="B87101">
        <v>44469</v>
      </c>
      <c r="C87101">
        <v>9</v>
      </c>
      <c r="D87101">
        <v>2021</v>
      </c>
      <c r="E87101">
        <v>3424402</v>
      </c>
      <c r="F87101">
        <v>2301</v>
      </c>
      <c r="G87101" s="1" t="s">
        <v>13</v>
      </c>
      <c r="H87101" s="1" t="s">
        <v>14</v>
      </c>
      <c r="I87101" s="1" t="s">
        <v>18</v>
      </c>
      <c r="J87101">
        <v>24</v>
      </c>
      <c r="K87101">
        <v>2400</v>
      </c>
      <c r="L87101" s="1" t="s">
        <v>16</v>
      </c>
      <c r="M87101">
        <v>7581</v>
      </c>
    </row>
    <row r="87102" spans="1:13" x14ac:dyDescent="0.35">
      <c r="A87102">
        <v>44464</v>
      </c>
      <c r="B87102">
        <v>44466</v>
      </c>
      <c r="C87102">
        <v>9</v>
      </c>
      <c r="D87102">
        <v>2021</v>
      </c>
      <c r="E87102">
        <v>3423909</v>
      </c>
      <c r="F87102">
        <v>2312</v>
      </c>
      <c r="G87102" s="1" t="s">
        <v>13</v>
      </c>
      <c r="H87102" s="1" t="s">
        <v>14</v>
      </c>
      <c r="I87102" s="1" t="s">
        <v>15</v>
      </c>
      <c r="J87102">
        <v>12</v>
      </c>
      <c r="K87102">
        <v>1800</v>
      </c>
      <c r="L87102" s="1" t="s">
        <v>16</v>
      </c>
      <c r="M87102">
        <v>7260</v>
      </c>
    </row>
    <row r="87103" spans="1:13" x14ac:dyDescent="0.35">
      <c r="A87103">
        <v>44465</v>
      </c>
      <c r="B87103">
        <v>44469</v>
      </c>
      <c r="C87103">
        <v>9</v>
      </c>
      <c r="D87103">
        <v>2021</v>
      </c>
      <c r="E87103">
        <v>3423909</v>
      </c>
      <c r="F87103">
        <v>2319</v>
      </c>
      <c r="G87103" s="1" t="s">
        <v>13</v>
      </c>
      <c r="H87103" s="1" t="s">
        <v>14</v>
      </c>
      <c r="I87103" s="1" t="s">
        <v>15</v>
      </c>
      <c r="J87103">
        <v>12</v>
      </c>
      <c r="K87103">
        <v>1800</v>
      </c>
      <c r="L87103" s="1" t="s">
        <v>16</v>
      </c>
      <c r="M87103">
        <v>697728</v>
      </c>
    </row>
    <row r="87104" spans="1:13" x14ac:dyDescent="0.35">
      <c r="A87104">
        <v>44465</v>
      </c>
      <c r="B87104">
        <v>44470</v>
      </c>
      <c r="C87104">
        <v>9</v>
      </c>
      <c r="D87104">
        <v>2021</v>
      </c>
      <c r="E87104">
        <v>3403208</v>
      </c>
      <c r="F87104">
        <v>2310</v>
      </c>
      <c r="G87104" s="1" t="s">
        <v>19</v>
      </c>
      <c r="H87104" s="1" t="s">
        <v>14</v>
      </c>
      <c r="I87104" s="1" t="s">
        <v>15</v>
      </c>
      <c r="J87104">
        <v>12</v>
      </c>
      <c r="K87104">
        <v>1500</v>
      </c>
      <c r="L87104" s="1" t="s">
        <v>16</v>
      </c>
      <c r="M87104">
        <v>91429</v>
      </c>
    </row>
    <row r="87105" spans="1:13" x14ac:dyDescent="0.35">
      <c r="A87105">
        <v>44464</v>
      </c>
      <c r="B87105">
        <v>44468</v>
      </c>
      <c r="C87105">
        <v>9</v>
      </c>
      <c r="D87105">
        <v>2021</v>
      </c>
      <c r="E87105">
        <v>3403208</v>
      </c>
      <c r="F87105">
        <v>2346</v>
      </c>
      <c r="G87105" s="1" t="s">
        <v>19</v>
      </c>
      <c r="H87105" s="1" t="s">
        <v>17</v>
      </c>
      <c r="I87105" s="1" t="s">
        <v>18</v>
      </c>
      <c r="J87105">
        <v>24</v>
      </c>
      <c r="K87105">
        <v>3600</v>
      </c>
      <c r="L87105" s="1" t="s">
        <v>16</v>
      </c>
      <c r="M87105">
        <v>0</v>
      </c>
    </row>
    <row r="87106" spans="1:13" x14ac:dyDescent="0.35">
      <c r="A87106">
        <v>44464</v>
      </c>
      <c r="B87106">
        <v>44466</v>
      </c>
      <c r="C87106">
        <v>9</v>
      </c>
      <c r="D87106">
        <v>2021</v>
      </c>
      <c r="E87106">
        <v>3403208</v>
      </c>
      <c r="F87106">
        <v>2350</v>
      </c>
      <c r="G87106" s="1" t="s">
        <v>13</v>
      </c>
      <c r="H87106" s="1" t="s">
        <v>14</v>
      </c>
      <c r="I87106" s="1" t="s">
        <v>18</v>
      </c>
      <c r="J87106">
        <v>24</v>
      </c>
      <c r="K87106">
        <v>2400</v>
      </c>
      <c r="L87106" s="1" t="s">
        <v>16</v>
      </c>
      <c r="M87106">
        <v>667215</v>
      </c>
    </row>
    <row r="87107" spans="1:13" x14ac:dyDescent="0.35">
      <c r="A87107">
        <v>44464</v>
      </c>
      <c r="B87107">
        <v>44469</v>
      </c>
      <c r="C87107">
        <v>9</v>
      </c>
      <c r="D87107">
        <v>2021</v>
      </c>
      <c r="E87107">
        <v>3424402</v>
      </c>
      <c r="F87107">
        <v>2307</v>
      </c>
      <c r="G87107" s="1" t="s">
        <v>13</v>
      </c>
      <c r="H87107" s="1" t="s">
        <v>14</v>
      </c>
      <c r="I87107" s="1" t="s">
        <v>15</v>
      </c>
      <c r="J87107">
        <v>12</v>
      </c>
      <c r="K87107">
        <v>1500</v>
      </c>
      <c r="L87107" s="1" t="s">
        <v>16</v>
      </c>
      <c r="M87107">
        <v>500</v>
      </c>
    </row>
    <row r="87108" spans="1:13" x14ac:dyDescent="0.35">
      <c r="A87108">
        <v>44466</v>
      </c>
      <c r="B87108">
        <v>44470</v>
      </c>
      <c r="C87108">
        <v>9</v>
      </c>
      <c r="D87108">
        <v>2021</v>
      </c>
      <c r="E87108">
        <v>3403208</v>
      </c>
      <c r="F87108">
        <v>2328</v>
      </c>
      <c r="G87108" s="1" t="s">
        <v>13</v>
      </c>
      <c r="H87108" s="1" t="s">
        <v>14</v>
      </c>
      <c r="I87108" s="1" t="s">
        <v>15</v>
      </c>
      <c r="J87108">
        <v>12</v>
      </c>
      <c r="K87108">
        <v>1500</v>
      </c>
      <c r="L87108" s="1" t="s">
        <v>16</v>
      </c>
      <c r="M87108">
        <v>91429</v>
      </c>
    </row>
    <row r="87109" spans="1:13" x14ac:dyDescent="0.35">
      <c r="A87109">
        <v>44465</v>
      </c>
      <c r="B87109">
        <v>44469</v>
      </c>
      <c r="C87109">
        <v>9</v>
      </c>
      <c r="D87109">
        <v>2021</v>
      </c>
      <c r="E87109">
        <v>3403208</v>
      </c>
      <c r="F87109">
        <v>2343</v>
      </c>
      <c r="G87109" s="1" t="s">
        <v>13</v>
      </c>
      <c r="H87109" s="1" t="s">
        <v>14</v>
      </c>
      <c r="I87109" s="1" t="s">
        <v>18</v>
      </c>
      <c r="J87109">
        <v>24</v>
      </c>
      <c r="K87109">
        <v>3600</v>
      </c>
      <c r="L87109" s="1" t="s">
        <v>16</v>
      </c>
      <c r="M87109">
        <v>174108</v>
      </c>
    </row>
    <row r="87110" spans="1:13" x14ac:dyDescent="0.35">
      <c r="A87110">
        <v>44466</v>
      </c>
      <c r="B87110">
        <v>44469</v>
      </c>
      <c r="C87110">
        <v>9</v>
      </c>
      <c r="D87110">
        <v>2021</v>
      </c>
      <c r="E87110">
        <v>3423909</v>
      </c>
      <c r="F87110">
        <v>2308</v>
      </c>
      <c r="G87110" s="1" t="s">
        <v>13</v>
      </c>
      <c r="H87110" s="1" t="s">
        <v>14</v>
      </c>
      <c r="I87110" s="1" t="s">
        <v>15</v>
      </c>
      <c r="J87110">
        <v>12</v>
      </c>
      <c r="K87110">
        <v>1500</v>
      </c>
      <c r="L87110" s="1" t="s">
        <v>16</v>
      </c>
      <c r="M87110">
        <v>24686</v>
      </c>
    </row>
    <row r="87111" spans="1:13" x14ac:dyDescent="0.35">
      <c r="A87111">
        <v>44466</v>
      </c>
      <c r="B87111">
        <v>44469</v>
      </c>
      <c r="C87111">
        <v>9</v>
      </c>
      <c r="D87111">
        <v>2021</v>
      </c>
      <c r="E87111">
        <v>3403208</v>
      </c>
      <c r="F87111">
        <v>2344</v>
      </c>
      <c r="G87111" s="1" t="s">
        <v>13</v>
      </c>
      <c r="H87111" s="1" t="s">
        <v>14</v>
      </c>
      <c r="I87111" s="1" t="s">
        <v>18</v>
      </c>
      <c r="J87111">
        <v>24</v>
      </c>
      <c r="K87111">
        <v>3000</v>
      </c>
      <c r="L87111" s="1" t="s">
        <v>16</v>
      </c>
      <c r="M87111">
        <v>12312</v>
      </c>
    </row>
    <row r="87112" spans="1:13" x14ac:dyDescent="0.35">
      <c r="A87112">
        <v>44466</v>
      </c>
      <c r="B87112">
        <v>44470</v>
      </c>
      <c r="C87112">
        <v>9</v>
      </c>
      <c r="D87112">
        <v>2021</v>
      </c>
      <c r="E87112">
        <v>3403208</v>
      </c>
      <c r="F87112">
        <v>2334</v>
      </c>
      <c r="G87112" s="1" t="s">
        <v>13</v>
      </c>
      <c r="H87112" s="1" t="s">
        <v>14</v>
      </c>
      <c r="I87112" s="1" t="s">
        <v>15</v>
      </c>
      <c r="J87112">
        <v>12</v>
      </c>
      <c r="K87112">
        <v>1800</v>
      </c>
      <c r="L87112" s="1" t="s">
        <v>16</v>
      </c>
      <c r="M87112">
        <v>95544</v>
      </c>
    </row>
    <row r="87113" spans="1:13" x14ac:dyDescent="0.35">
      <c r="A87113">
        <v>44466</v>
      </c>
      <c r="B87113">
        <v>44469</v>
      </c>
      <c r="C87113">
        <v>9</v>
      </c>
      <c r="D87113">
        <v>2021</v>
      </c>
      <c r="E87113">
        <v>3424402</v>
      </c>
      <c r="F87113">
        <v>2331</v>
      </c>
      <c r="G87113" s="1" t="s">
        <v>19</v>
      </c>
      <c r="H87113" s="1" t="s">
        <v>14</v>
      </c>
      <c r="I87113" s="1" t="s">
        <v>15</v>
      </c>
      <c r="J87113">
        <v>12</v>
      </c>
      <c r="K87113">
        <v>1800</v>
      </c>
      <c r="L87113" s="1" t="s">
        <v>16</v>
      </c>
      <c r="M87113">
        <v>34038</v>
      </c>
    </row>
    <row r="87114" spans="1:13" x14ac:dyDescent="0.35">
      <c r="A87114">
        <v>44466</v>
      </c>
      <c r="B87114">
        <v>44470</v>
      </c>
      <c r="C87114">
        <v>9</v>
      </c>
      <c r="D87114">
        <v>2021</v>
      </c>
      <c r="E87114">
        <v>3423909</v>
      </c>
      <c r="F87114">
        <v>2338</v>
      </c>
      <c r="G87114" s="1" t="s">
        <v>19</v>
      </c>
      <c r="H87114" s="1" t="s">
        <v>14</v>
      </c>
      <c r="I87114" s="1" t="s">
        <v>15</v>
      </c>
      <c r="J87114">
        <v>12</v>
      </c>
      <c r="K87114">
        <v>1500</v>
      </c>
      <c r="L87114" s="1" t="s">
        <v>16</v>
      </c>
      <c r="M87114">
        <v>576</v>
      </c>
    </row>
    <row r="87115" spans="1:13" x14ac:dyDescent="0.35">
      <c r="A87115">
        <v>44465</v>
      </c>
      <c r="B87115">
        <v>44469</v>
      </c>
      <c r="C87115">
        <v>9</v>
      </c>
      <c r="D87115">
        <v>2021</v>
      </c>
      <c r="E87115">
        <v>3403208</v>
      </c>
      <c r="F87115">
        <v>2322</v>
      </c>
      <c r="G87115" s="1" t="s">
        <v>19</v>
      </c>
      <c r="H87115" s="1" t="s">
        <v>14</v>
      </c>
      <c r="I87115" s="1" t="s">
        <v>18</v>
      </c>
      <c r="J87115">
        <v>24</v>
      </c>
      <c r="K87115">
        <v>3600</v>
      </c>
      <c r="L87115" s="1" t="s">
        <v>16</v>
      </c>
      <c r="M87115">
        <v>1371435</v>
      </c>
    </row>
    <row r="87116" spans="1:13" x14ac:dyDescent="0.35">
      <c r="A87116">
        <v>44465</v>
      </c>
      <c r="B87116">
        <v>44470</v>
      </c>
      <c r="C87116">
        <v>9</v>
      </c>
      <c r="D87116">
        <v>2021</v>
      </c>
      <c r="E87116">
        <v>3403208</v>
      </c>
      <c r="F87116">
        <v>2340</v>
      </c>
      <c r="G87116" s="1" t="s">
        <v>13</v>
      </c>
      <c r="H87116" s="1" t="s">
        <v>14</v>
      </c>
      <c r="I87116" s="1" t="s">
        <v>15</v>
      </c>
      <c r="J87116">
        <v>12</v>
      </c>
      <c r="K87116">
        <v>1800</v>
      </c>
      <c r="L87116" s="1" t="s">
        <v>16</v>
      </c>
      <c r="M87116">
        <v>129058</v>
      </c>
    </row>
    <row r="87117" spans="1:13" x14ac:dyDescent="0.35">
      <c r="A87117">
        <v>44466</v>
      </c>
      <c r="B87117">
        <v>44470</v>
      </c>
      <c r="C87117">
        <v>9</v>
      </c>
      <c r="D87117">
        <v>2021</v>
      </c>
      <c r="E87117">
        <v>3403208</v>
      </c>
      <c r="F87117">
        <v>2316</v>
      </c>
      <c r="G87117" s="1" t="s">
        <v>13</v>
      </c>
      <c r="H87117" s="1" t="s">
        <v>14</v>
      </c>
      <c r="I87117" s="1" t="s">
        <v>15</v>
      </c>
      <c r="J87117">
        <v>12</v>
      </c>
      <c r="K87117">
        <v>1800</v>
      </c>
      <c r="L87117" s="1" t="s">
        <v>16</v>
      </c>
      <c r="M87117">
        <v>100572</v>
      </c>
    </row>
    <row r="87118" spans="1:13" x14ac:dyDescent="0.35">
      <c r="A87118">
        <v>44466</v>
      </c>
      <c r="B87118">
        <v>44470</v>
      </c>
      <c r="C87118">
        <v>9</v>
      </c>
      <c r="D87118">
        <v>2021</v>
      </c>
      <c r="E87118">
        <v>3423909</v>
      </c>
      <c r="F87118">
        <v>2315</v>
      </c>
      <c r="G87118" s="1" t="s">
        <v>19</v>
      </c>
      <c r="H87118" s="1" t="s">
        <v>17</v>
      </c>
      <c r="I87118" s="1" t="s">
        <v>18</v>
      </c>
      <c r="J87118">
        <v>24</v>
      </c>
      <c r="K87118">
        <v>3000</v>
      </c>
      <c r="L87118" s="1" t="s">
        <v>16</v>
      </c>
      <c r="M87118">
        <v>0</v>
      </c>
    </row>
    <row r="87119" spans="1:13" x14ac:dyDescent="0.35">
      <c r="A87119">
        <v>44467</v>
      </c>
      <c r="B87119">
        <v>44471</v>
      </c>
      <c r="C87119">
        <v>9</v>
      </c>
      <c r="D87119">
        <v>2021</v>
      </c>
      <c r="E87119">
        <v>3424402</v>
      </c>
      <c r="F87119">
        <v>2302</v>
      </c>
      <c r="G87119" s="1" t="s">
        <v>13</v>
      </c>
      <c r="H87119" s="1" t="s">
        <v>14</v>
      </c>
      <c r="I87119" s="1" t="s">
        <v>18</v>
      </c>
      <c r="J87119">
        <v>24</v>
      </c>
      <c r="K87119">
        <v>3000</v>
      </c>
      <c r="L87119" s="1" t="s">
        <v>16</v>
      </c>
      <c r="M87119">
        <v>6912</v>
      </c>
    </row>
    <row r="87120" spans="1:13" x14ac:dyDescent="0.35">
      <c r="A87120">
        <v>44468</v>
      </c>
      <c r="B87120">
        <v>44471</v>
      </c>
      <c r="C87120">
        <v>9</v>
      </c>
      <c r="D87120">
        <v>2021</v>
      </c>
      <c r="E87120">
        <v>3403208</v>
      </c>
      <c r="F87120">
        <v>2328</v>
      </c>
      <c r="G87120" s="1" t="s">
        <v>19</v>
      </c>
      <c r="H87120" s="1" t="s">
        <v>14</v>
      </c>
      <c r="I87120" s="1" t="s">
        <v>15</v>
      </c>
      <c r="J87120">
        <v>12</v>
      </c>
      <c r="K87120">
        <v>1800</v>
      </c>
      <c r="L87120" s="1" t="s">
        <v>16</v>
      </c>
      <c r="M87120">
        <v>100572</v>
      </c>
    </row>
    <row r="87121" spans="1:13" x14ac:dyDescent="0.35">
      <c r="A87121">
        <v>44468</v>
      </c>
      <c r="B87121">
        <v>44471</v>
      </c>
      <c r="C87121">
        <v>9</v>
      </c>
      <c r="D87121">
        <v>2021</v>
      </c>
      <c r="E87121">
        <v>3403208</v>
      </c>
      <c r="F87121">
        <v>2339</v>
      </c>
      <c r="G87121" s="1" t="s">
        <v>13</v>
      </c>
      <c r="H87121" s="1" t="s">
        <v>17</v>
      </c>
      <c r="I87121" s="1" t="s">
        <v>15</v>
      </c>
      <c r="J87121">
        <v>12</v>
      </c>
      <c r="K87121">
        <v>1800</v>
      </c>
      <c r="L87121" s="1" t="s">
        <v>16</v>
      </c>
      <c r="M87121">
        <v>0</v>
      </c>
    </row>
    <row r="87122" spans="1:13" x14ac:dyDescent="0.35">
      <c r="A87122">
        <v>44468</v>
      </c>
      <c r="B87122">
        <v>44471</v>
      </c>
      <c r="C87122">
        <v>9</v>
      </c>
      <c r="D87122">
        <v>2021</v>
      </c>
      <c r="E87122">
        <v>3424402</v>
      </c>
      <c r="F87122">
        <v>2350</v>
      </c>
      <c r="G87122" s="1" t="s">
        <v>13</v>
      </c>
      <c r="H87122" s="1" t="s">
        <v>14</v>
      </c>
      <c r="I87122" s="1" t="s">
        <v>15</v>
      </c>
      <c r="J87122">
        <v>12</v>
      </c>
      <c r="K87122">
        <v>1500</v>
      </c>
      <c r="L87122" s="1" t="s">
        <v>16</v>
      </c>
      <c r="M87122">
        <v>1300</v>
      </c>
    </row>
    <row r="87123" spans="1:13" x14ac:dyDescent="0.35">
      <c r="A87123">
        <v>44468</v>
      </c>
      <c r="B87123">
        <v>44472</v>
      </c>
      <c r="C87123">
        <v>9</v>
      </c>
      <c r="D87123">
        <v>2021</v>
      </c>
      <c r="E87123">
        <v>3424402</v>
      </c>
      <c r="F87123">
        <v>2350</v>
      </c>
      <c r="G87123" s="1" t="s">
        <v>13</v>
      </c>
      <c r="H87123" s="1" t="s">
        <v>14</v>
      </c>
      <c r="I87123" s="1" t="s">
        <v>15</v>
      </c>
      <c r="J87123">
        <v>12</v>
      </c>
      <c r="K87123">
        <v>1500</v>
      </c>
      <c r="L87123" s="1" t="s">
        <v>16</v>
      </c>
      <c r="M87123">
        <v>1300</v>
      </c>
    </row>
    <row r="87124" spans="1:13" x14ac:dyDescent="0.35">
      <c r="A87124">
        <v>44469</v>
      </c>
      <c r="B87124">
        <v>44473</v>
      </c>
      <c r="C87124">
        <v>9</v>
      </c>
      <c r="D87124">
        <v>2021</v>
      </c>
      <c r="E87124">
        <v>3423909</v>
      </c>
      <c r="F87124">
        <v>2320</v>
      </c>
      <c r="G87124" s="1" t="s">
        <v>13</v>
      </c>
      <c r="H87124" s="1" t="s">
        <v>17</v>
      </c>
      <c r="I87124" s="1" t="s">
        <v>15</v>
      </c>
      <c r="J87124">
        <v>12</v>
      </c>
      <c r="K87124">
        <v>1800</v>
      </c>
      <c r="L87124" s="1" t="s">
        <v>16</v>
      </c>
      <c r="M87124">
        <v>0</v>
      </c>
    </row>
    <row r="87125" spans="1:13" x14ac:dyDescent="0.35">
      <c r="A87125">
        <v>44467</v>
      </c>
      <c r="B87125">
        <v>44470</v>
      </c>
      <c r="C87125">
        <v>9</v>
      </c>
      <c r="D87125">
        <v>2021</v>
      </c>
      <c r="E87125">
        <v>3424402</v>
      </c>
      <c r="F87125">
        <v>2301</v>
      </c>
      <c r="G87125" s="1" t="s">
        <v>13</v>
      </c>
      <c r="H87125" s="1" t="s">
        <v>14</v>
      </c>
      <c r="I87125" s="1" t="s">
        <v>18</v>
      </c>
      <c r="J87125">
        <v>24</v>
      </c>
      <c r="K87125">
        <v>3000</v>
      </c>
      <c r="L87125" s="1" t="s">
        <v>16</v>
      </c>
      <c r="M87125">
        <v>6912</v>
      </c>
    </row>
    <row r="87126" spans="1:13" x14ac:dyDescent="0.35">
      <c r="A87126">
        <v>44469</v>
      </c>
      <c r="B87126">
        <v>44473</v>
      </c>
      <c r="C87126">
        <v>9</v>
      </c>
      <c r="D87126">
        <v>2021</v>
      </c>
      <c r="E87126">
        <v>3403208</v>
      </c>
      <c r="F87126">
        <v>2350</v>
      </c>
      <c r="G87126" s="1" t="s">
        <v>13</v>
      </c>
      <c r="H87126" s="1" t="s">
        <v>14</v>
      </c>
      <c r="I87126" s="1" t="s">
        <v>18</v>
      </c>
      <c r="J87126">
        <v>24</v>
      </c>
      <c r="K87126">
        <v>2400</v>
      </c>
      <c r="L87126" s="1" t="s">
        <v>16</v>
      </c>
      <c r="M87126">
        <v>667215</v>
      </c>
    </row>
    <row r="87127" spans="1:13" x14ac:dyDescent="0.35">
      <c r="A87127">
        <v>44469</v>
      </c>
      <c r="B87127">
        <v>44472</v>
      </c>
      <c r="C87127">
        <v>9</v>
      </c>
      <c r="D87127">
        <v>2021</v>
      </c>
      <c r="E87127">
        <v>3424402</v>
      </c>
      <c r="F87127">
        <v>2322</v>
      </c>
      <c r="G87127" s="1" t="s">
        <v>13</v>
      </c>
      <c r="H87127" s="1" t="s">
        <v>14</v>
      </c>
      <c r="I87127" s="1" t="s">
        <v>15</v>
      </c>
      <c r="J87127">
        <v>12</v>
      </c>
      <c r="K87127">
        <v>1500</v>
      </c>
      <c r="L87127" s="1" t="s">
        <v>16</v>
      </c>
      <c r="M87127">
        <v>30944</v>
      </c>
    </row>
    <row r="87128" spans="1:13" x14ac:dyDescent="0.35">
      <c r="A87128">
        <v>44470</v>
      </c>
      <c r="B87128">
        <v>44475</v>
      </c>
      <c r="C87128">
        <v>10</v>
      </c>
      <c r="D87128">
        <v>2021</v>
      </c>
      <c r="E87128">
        <v>3403208</v>
      </c>
      <c r="F87128">
        <v>2319</v>
      </c>
      <c r="G87128" s="1" t="s">
        <v>13</v>
      </c>
      <c r="H87128" s="1" t="s">
        <v>14</v>
      </c>
      <c r="I87128" s="1" t="s">
        <v>15</v>
      </c>
      <c r="J87128">
        <v>12</v>
      </c>
      <c r="K87128">
        <v>1500</v>
      </c>
      <c r="L87128" s="1" t="s">
        <v>16</v>
      </c>
      <c r="M87128">
        <v>91429</v>
      </c>
    </row>
    <row r="87129" spans="1:13" x14ac:dyDescent="0.35">
      <c r="A87129">
        <v>44471</v>
      </c>
      <c r="B87129">
        <v>44475</v>
      </c>
      <c r="C87129">
        <v>10</v>
      </c>
      <c r="D87129">
        <v>2021</v>
      </c>
      <c r="E87129">
        <v>3403208</v>
      </c>
      <c r="F87129">
        <v>2326</v>
      </c>
      <c r="G87129" s="1" t="s">
        <v>13</v>
      </c>
      <c r="H87129" s="1" t="s">
        <v>14</v>
      </c>
      <c r="I87129" s="1" t="s">
        <v>15</v>
      </c>
      <c r="J87129">
        <v>12</v>
      </c>
      <c r="K87129">
        <v>1500</v>
      </c>
      <c r="L87129" s="1" t="s">
        <v>16</v>
      </c>
      <c r="M87129">
        <v>950</v>
      </c>
    </row>
    <row r="87130" spans="1:13" x14ac:dyDescent="0.35">
      <c r="A87130">
        <v>44470</v>
      </c>
      <c r="B87130">
        <v>44474</v>
      </c>
      <c r="C87130">
        <v>10</v>
      </c>
      <c r="D87130">
        <v>2021</v>
      </c>
      <c r="E87130">
        <v>3403208</v>
      </c>
      <c r="F87130">
        <v>2349</v>
      </c>
      <c r="G87130" s="1" t="s">
        <v>13</v>
      </c>
      <c r="H87130" s="1" t="s">
        <v>17</v>
      </c>
      <c r="I87130" s="1" t="s">
        <v>18</v>
      </c>
      <c r="J87130">
        <v>24</v>
      </c>
      <c r="K87130">
        <v>3600</v>
      </c>
      <c r="L87130" s="1" t="s">
        <v>16</v>
      </c>
      <c r="M87130">
        <v>0</v>
      </c>
    </row>
    <row r="87131" spans="1:13" x14ac:dyDescent="0.35">
      <c r="A87131">
        <v>44471</v>
      </c>
      <c r="B87131">
        <v>44475</v>
      </c>
      <c r="C87131">
        <v>10</v>
      </c>
      <c r="D87131">
        <v>2021</v>
      </c>
      <c r="E87131">
        <v>3424402</v>
      </c>
      <c r="F87131">
        <v>2306</v>
      </c>
      <c r="G87131" s="1" t="s">
        <v>13</v>
      </c>
      <c r="H87131" s="1" t="s">
        <v>14</v>
      </c>
      <c r="I87131" s="1" t="s">
        <v>15</v>
      </c>
      <c r="J87131">
        <v>12</v>
      </c>
      <c r="K87131">
        <v>1500</v>
      </c>
      <c r="L87131" s="1" t="s">
        <v>16</v>
      </c>
      <c r="M87131">
        <v>42858</v>
      </c>
    </row>
    <row r="87132" spans="1:13" x14ac:dyDescent="0.35">
      <c r="A87132">
        <v>44470</v>
      </c>
      <c r="B87132">
        <v>44472</v>
      </c>
      <c r="C87132">
        <v>10</v>
      </c>
      <c r="D87132">
        <v>2021</v>
      </c>
      <c r="E87132">
        <v>3424402</v>
      </c>
      <c r="F87132">
        <v>2306</v>
      </c>
      <c r="G87132" s="1" t="s">
        <v>19</v>
      </c>
      <c r="H87132" s="1" t="s">
        <v>14</v>
      </c>
      <c r="I87132" s="1" t="s">
        <v>18</v>
      </c>
      <c r="J87132">
        <v>24</v>
      </c>
      <c r="K87132">
        <v>2400</v>
      </c>
      <c r="L87132" s="1" t="s">
        <v>16</v>
      </c>
      <c r="M87132">
        <v>70233</v>
      </c>
    </row>
    <row r="87133" spans="1:13" x14ac:dyDescent="0.35">
      <c r="A87133">
        <v>44470</v>
      </c>
      <c r="B87133">
        <v>44473</v>
      </c>
      <c r="C87133">
        <v>10</v>
      </c>
      <c r="D87133">
        <v>2021</v>
      </c>
      <c r="E87133">
        <v>3423909</v>
      </c>
      <c r="F87133">
        <v>2311</v>
      </c>
      <c r="G87133" s="1" t="s">
        <v>19</v>
      </c>
      <c r="H87133" s="1" t="s">
        <v>14</v>
      </c>
      <c r="I87133" s="1" t="s">
        <v>15</v>
      </c>
      <c r="J87133">
        <v>12</v>
      </c>
      <c r="K87133">
        <v>1500</v>
      </c>
      <c r="L87133" s="1" t="s">
        <v>16</v>
      </c>
      <c r="M87133">
        <v>24686</v>
      </c>
    </row>
    <row r="87134" spans="1:13" x14ac:dyDescent="0.35">
      <c r="A87134">
        <v>44470</v>
      </c>
      <c r="B87134">
        <v>44474</v>
      </c>
      <c r="C87134">
        <v>10</v>
      </c>
      <c r="D87134">
        <v>2021</v>
      </c>
      <c r="E87134">
        <v>3403208</v>
      </c>
      <c r="F87134">
        <v>2306</v>
      </c>
      <c r="G87134" s="1" t="s">
        <v>13</v>
      </c>
      <c r="H87134" s="1" t="s">
        <v>14</v>
      </c>
      <c r="I87134" s="1" t="s">
        <v>18</v>
      </c>
      <c r="J87134">
        <v>24</v>
      </c>
      <c r="K87134">
        <v>3600</v>
      </c>
      <c r="L87134" s="1" t="s">
        <v>16</v>
      </c>
      <c r="M87134">
        <v>972</v>
      </c>
    </row>
    <row r="87135" spans="1:13" x14ac:dyDescent="0.35">
      <c r="A87135">
        <v>44471</v>
      </c>
      <c r="B87135">
        <v>44474</v>
      </c>
      <c r="C87135">
        <v>10</v>
      </c>
      <c r="D87135">
        <v>2021</v>
      </c>
      <c r="E87135">
        <v>3423909</v>
      </c>
      <c r="F87135">
        <v>2319</v>
      </c>
      <c r="G87135" s="1" t="s">
        <v>19</v>
      </c>
      <c r="H87135" s="1" t="s">
        <v>14</v>
      </c>
      <c r="I87135" s="1" t="s">
        <v>15</v>
      </c>
      <c r="J87135">
        <v>12</v>
      </c>
      <c r="K87135">
        <v>1500</v>
      </c>
      <c r="L87135" s="1" t="s">
        <v>16</v>
      </c>
      <c r="M87135">
        <v>697721</v>
      </c>
    </row>
    <row r="87136" spans="1:13" x14ac:dyDescent="0.35">
      <c r="A87136">
        <v>44454</v>
      </c>
      <c r="B87136">
        <v>44459</v>
      </c>
      <c r="C87136">
        <v>9</v>
      </c>
      <c r="D87136">
        <v>2021</v>
      </c>
      <c r="E87136">
        <v>3424402</v>
      </c>
      <c r="F87136">
        <v>2322</v>
      </c>
      <c r="G87136" s="1" t="s">
        <v>13</v>
      </c>
      <c r="H87136" s="1" t="s">
        <v>14</v>
      </c>
      <c r="I87136" s="1" t="s">
        <v>18</v>
      </c>
      <c r="J87136">
        <v>24</v>
      </c>
      <c r="K87136">
        <v>3600</v>
      </c>
      <c r="L87136" s="1" t="s">
        <v>16</v>
      </c>
      <c r="M87136">
        <v>44646</v>
      </c>
    </row>
    <row r="87137" spans="1:13" x14ac:dyDescent="0.35">
      <c r="A87137">
        <v>44444</v>
      </c>
      <c r="B87137">
        <v>44446</v>
      </c>
      <c r="C87137">
        <v>9</v>
      </c>
      <c r="D87137">
        <v>2021</v>
      </c>
      <c r="E87137">
        <v>3403208</v>
      </c>
      <c r="F87137">
        <v>2322</v>
      </c>
      <c r="G87137" s="1" t="s">
        <v>19</v>
      </c>
      <c r="H87137" s="1" t="s">
        <v>14</v>
      </c>
      <c r="I87137" s="1" t="s">
        <v>15</v>
      </c>
      <c r="J87137">
        <v>12</v>
      </c>
      <c r="K87137">
        <v>1800</v>
      </c>
      <c r="L87137" s="1" t="s">
        <v>16</v>
      </c>
      <c r="M87137">
        <v>90767</v>
      </c>
    </row>
    <row r="87138" spans="1:13" x14ac:dyDescent="0.35">
      <c r="A87138">
        <v>44450</v>
      </c>
      <c r="B87138">
        <v>44454</v>
      </c>
      <c r="C87138">
        <v>9</v>
      </c>
      <c r="D87138">
        <v>2021</v>
      </c>
      <c r="E87138">
        <v>3424402</v>
      </c>
      <c r="F87138">
        <v>2309</v>
      </c>
      <c r="G87138" s="1" t="s">
        <v>13</v>
      </c>
      <c r="H87138" s="1" t="s">
        <v>14</v>
      </c>
      <c r="I87138" s="1" t="s">
        <v>18</v>
      </c>
      <c r="J87138">
        <v>24</v>
      </c>
      <c r="K87138">
        <v>3000</v>
      </c>
      <c r="L87138" s="1" t="s">
        <v>16</v>
      </c>
      <c r="M87138">
        <v>810</v>
      </c>
    </row>
    <row r="87139" spans="1:13" x14ac:dyDescent="0.35">
      <c r="A87139">
        <v>44453</v>
      </c>
      <c r="B87139">
        <v>44457</v>
      </c>
      <c r="C87139">
        <v>9</v>
      </c>
      <c r="D87139">
        <v>2021</v>
      </c>
      <c r="E87139">
        <v>3403208</v>
      </c>
      <c r="F87139">
        <v>2347</v>
      </c>
      <c r="G87139" s="1" t="s">
        <v>13</v>
      </c>
      <c r="H87139" s="1" t="s">
        <v>14</v>
      </c>
      <c r="I87139" s="1" t="s">
        <v>18</v>
      </c>
      <c r="J87139">
        <v>24</v>
      </c>
      <c r="K87139">
        <v>3600</v>
      </c>
      <c r="L87139" s="1" t="s">
        <v>16</v>
      </c>
      <c r="M87139">
        <v>41658</v>
      </c>
    </row>
    <row r="87140" spans="1:13" x14ac:dyDescent="0.35">
      <c r="A87140">
        <v>44454</v>
      </c>
      <c r="B87140">
        <v>44457</v>
      </c>
      <c r="C87140">
        <v>9</v>
      </c>
      <c r="D87140">
        <v>2021</v>
      </c>
      <c r="E87140">
        <v>3403208</v>
      </c>
      <c r="F87140">
        <v>2345</v>
      </c>
      <c r="G87140" s="1" t="s">
        <v>13</v>
      </c>
      <c r="H87140" s="1" t="s">
        <v>14</v>
      </c>
      <c r="I87140" s="1" t="s">
        <v>18</v>
      </c>
      <c r="J87140">
        <v>24</v>
      </c>
      <c r="K87140">
        <v>3000</v>
      </c>
      <c r="L87140" s="1" t="s">
        <v>16</v>
      </c>
      <c r="M87140">
        <v>1296</v>
      </c>
    </row>
    <row r="87141" spans="1:13" x14ac:dyDescent="0.35">
      <c r="A87141">
        <v>44454</v>
      </c>
      <c r="B87141">
        <v>44459</v>
      </c>
      <c r="C87141">
        <v>9</v>
      </c>
      <c r="D87141">
        <v>2021</v>
      </c>
      <c r="E87141">
        <v>3423909</v>
      </c>
      <c r="F87141">
        <v>2317</v>
      </c>
      <c r="G87141" s="1" t="s">
        <v>19</v>
      </c>
      <c r="H87141" s="1" t="s">
        <v>17</v>
      </c>
      <c r="I87141" s="1" t="s">
        <v>18</v>
      </c>
      <c r="J87141">
        <v>24</v>
      </c>
      <c r="K87141">
        <v>2400</v>
      </c>
      <c r="L87141" s="1" t="s">
        <v>16</v>
      </c>
      <c r="M87141">
        <v>0</v>
      </c>
    </row>
    <row r="87142" spans="1:13" x14ac:dyDescent="0.35">
      <c r="A87142">
        <v>44454</v>
      </c>
      <c r="B87142">
        <v>44457</v>
      </c>
      <c r="C87142">
        <v>9</v>
      </c>
      <c r="D87142">
        <v>2021</v>
      </c>
      <c r="E87142">
        <v>3424402</v>
      </c>
      <c r="F87142">
        <v>2309</v>
      </c>
      <c r="G87142" s="1" t="s">
        <v>13</v>
      </c>
      <c r="H87142" s="1" t="s">
        <v>14</v>
      </c>
      <c r="I87142" s="1" t="s">
        <v>18</v>
      </c>
      <c r="J87142">
        <v>24</v>
      </c>
      <c r="K87142">
        <v>3000</v>
      </c>
      <c r="L87142" s="1" t="s">
        <v>16</v>
      </c>
      <c r="M87142">
        <v>912</v>
      </c>
    </row>
    <row r="87143" spans="1:13" x14ac:dyDescent="0.35">
      <c r="A87143">
        <v>44457</v>
      </c>
      <c r="B87143">
        <v>44462</v>
      </c>
      <c r="C87143">
        <v>9</v>
      </c>
      <c r="D87143">
        <v>2021</v>
      </c>
      <c r="E87143">
        <v>3424402</v>
      </c>
      <c r="F87143">
        <v>2338</v>
      </c>
      <c r="G87143" s="1" t="s">
        <v>19</v>
      </c>
      <c r="H87143" s="1" t="s">
        <v>14</v>
      </c>
      <c r="I87143" s="1" t="s">
        <v>15</v>
      </c>
      <c r="J87143">
        <v>12</v>
      </c>
      <c r="K87143">
        <v>1500</v>
      </c>
      <c r="L87143" s="1" t="s">
        <v>16</v>
      </c>
      <c r="M87143">
        <v>91429</v>
      </c>
    </row>
    <row r="87144" spans="1:13" x14ac:dyDescent="0.35">
      <c r="A87144">
        <v>44457</v>
      </c>
      <c r="B87144">
        <v>44461</v>
      </c>
      <c r="C87144">
        <v>9</v>
      </c>
      <c r="D87144">
        <v>2021</v>
      </c>
      <c r="E87144">
        <v>3423909</v>
      </c>
      <c r="F87144">
        <v>2315</v>
      </c>
      <c r="G87144" s="1" t="s">
        <v>13</v>
      </c>
      <c r="H87144" s="1" t="s">
        <v>14</v>
      </c>
      <c r="I87144" s="1" t="s">
        <v>18</v>
      </c>
      <c r="J87144">
        <v>24</v>
      </c>
      <c r="K87144">
        <v>3000</v>
      </c>
      <c r="L87144" s="1" t="s">
        <v>16</v>
      </c>
      <c r="M87144">
        <v>11290755</v>
      </c>
    </row>
    <row r="87145" spans="1:13" x14ac:dyDescent="0.35">
      <c r="A87145">
        <v>44454</v>
      </c>
      <c r="B87145">
        <v>44459</v>
      </c>
      <c r="C87145">
        <v>9</v>
      </c>
      <c r="D87145">
        <v>2021</v>
      </c>
      <c r="E87145">
        <v>3403208</v>
      </c>
      <c r="F87145">
        <v>2334</v>
      </c>
      <c r="G87145" s="1" t="s">
        <v>13</v>
      </c>
      <c r="H87145" s="1" t="s">
        <v>14</v>
      </c>
      <c r="I87145" s="1" t="s">
        <v>15</v>
      </c>
      <c r="J87145">
        <v>12</v>
      </c>
      <c r="K87145">
        <v>1500</v>
      </c>
      <c r="L87145" s="1" t="s">
        <v>16</v>
      </c>
      <c r="M87145">
        <v>91429</v>
      </c>
    </row>
    <row r="87146" spans="1:13" x14ac:dyDescent="0.35">
      <c r="A87146">
        <v>44453</v>
      </c>
      <c r="B87146">
        <v>44455</v>
      </c>
      <c r="C87146">
        <v>9</v>
      </c>
      <c r="D87146">
        <v>2021</v>
      </c>
      <c r="E87146">
        <v>3403208</v>
      </c>
      <c r="F87146">
        <v>2315</v>
      </c>
      <c r="G87146" s="1" t="s">
        <v>13</v>
      </c>
      <c r="H87146" s="1" t="s">
        <v>14</v>
      </c>
      <c r="I87146" s="1" t="s">
        <v>18</v>
      </c>
      <c r="J87146">
        <v>24</v>
      </c>
      <c r="K87146">
        <v>3000</v>
      </c>
      <c r="L87146" s="1" t="s">
        <v>16</v>
      </c>
      <c r="M87146">
        <v>1645725</v>
      </c>
    </row>
    <row r="87147" spans="1:13" x14ac:dyDescent="0.35">
      <c r="A87147">
        <v>44453</v>
      </c>
      <c r="B87147">
        <v>44456</v>
      </c>
      <c r="C87147">
        <v>9</v>
      </c>
      <c r="D87147">
        <v>2021</v>
      </c>
      <c r="E87147">
        <v>3403208</v>
      </c>
      <c r="F87147">
        <v>2350</v>
      </c>
      <c r="G87147" s="1" t="s">
        <v>13</v>
      </c>
      <c r="H87147" s="1" t="s">
        <v>14</v>
      </c>
      <c r="I87147" s="1" t="s">
        <v>18</v>
      </c>
      <c r="J87147">
        <v>24</v>
      </c>
      <c r="K87147">
        <v>2400</v>
      </c>
      <c r="L87147" s="1" t="s">
        <v>16</v>
      </c>
      <c r="M87147">
        <v>667215</v>
      </c>
    </row>
    <row r="87148" spans="1:13" x14ac:dyDescent="0.35">
      <c r="A87148">
        <v>44452</v>
      </c>
      <c r="B87148">
        <v>44456</v>
      </c>
      <c r="C87148">
        <v>9</v>
      </c>
      <c r="D87148">
        <v>2021</v>
      </c>
      <c r="E87148">
        <v>3423909</v>
      </c>
      <c r="F87148">
        <v>2312</v>
      </c>
      <c r="G87148" s="1" t="s">
        <v>19</v>
      </c>
      <c r="H87148" s="1" t="s">
        <v>14</v>
      </c>
      <c r="I87148" s="1" t="s">
        <v>15</v>
      </c>
      <c r="J87148">
        <v>12</v>
      </c>
      <c r="K87148">
        <v>1800</v>
      </c>
      <c r="L87148" s="1" t="s">
        <v>16</v>
      </c>
      <c r="M87148">
        <v>7260</v>
      </c>
    </row>
    <row r="87149" spans="1:13" x14ac:dyDescent="0.35">
      <c r="A87149">
        <v>44454</v>
      </c>
      <c r="B87149">
        <v>44458</v>
      </c>
      <c r="C87149">
        <v>9</v>
      </c>
      <c r="D87149">
        <v>2021</v>
      </c>
      <c r="E87149">
        <v>3403208</v>
      </c>
      <c r="F87149">
        <v>2333</v>
      </c>
      <c r="G87149" s="1" t="s">
        <v>13</v>
      </c>
      <c r="H87149" s="1" t="s">
        <v>17</v>
      </c>
      <c r="I87149" s="1" t="s">
        <v>18</v>
      </c>
      <c r="J87149">
        <v>24</v>
      </c>
      <c r="K87149">
        <v>3000</v>
      </c>
      <c r="L87149" s="1" t="s">
        <v>16</v>
      </c>
      <c r="M87149">
        <v>0</v>
      </c>
    </row>
    <row r="87150" spans="1:13" x14ac:dyDescent="0.35">
      <c r="A87150">
        <v>44452</v>
      </c>
      <c r="B87150">
        <v>44457</v>
      </c>
      <c r="C87150">
        <v>9</v>
      </c>
      <c r="D87150">
        <v>2021</v>
      </c>
      <c r="E87150">
        <v>3423909</v>
      </c>
      <c r="F87150">
        <v>2311</v>
      </c>
      <c r="G87150" s="1" t="s">
        <v>13</v>
      </c>
      <c r="H87150" s="1" t="s">
        <v>14</v>
      </c>
      <c r="I87150" s="1" t="s">
        <v>15</v>
      </c>
      <c r="J87150">
        <v>12</v>
      </c>
      <c r="K87150">
        <v>1500</v>
      </c>
      <c r="L87150" s="1" t="s">
        <v>16</v>
      </c>
      <c r="M87150">
        <v>24686</v>
      </c>
    </row>
    <row r="87151" spans="1:13" x14ac:dyDescent="0.35">
      <c r="A87151">
        <v>44454</v>
      </c>
      <c r="B87151">
        <v>44458</v>
      </c>
      <c r="C87151">
        <v>9</v>
      </c>
      <c r="D87151">
        <v>2021</v>
      </c>
      <c r="E87151">
        <v>3423909</v>
      </c>
      <c r="F87151">
        <v>2322</v>
      </c>
      <c r="G87151" s="1" t="s">
        <v>19</v>
      </c>
      <c r="H87151" s="1" t="s">
        <v>14</v>
      </c>
      <c r="I87151" s="1" t="s">
        <v>18</v>
      </c>
      <c r="J87151">
        <v>24</v>
      </c>
      <c r="K87151">
        <v>3600</v>
      </c>
      <c r="L87151" s="1" t="s">
        <v>16</v>
      </c>
      <c r="M87151">
        <v>1070388</v>
      </c>
    </row>
    <row r="87152" spans="1:13" x14ac:dyDescent="0.35">
      <c r="A87152">
        <v>44453</v>
      </c>
      <c r="B87152">
        <v>44458</v>
      </c>
      <c r="C87152">
        <v>9</v>
      </c>
      <c r="D87152">
        <v>2021</v>
      </c>
      <c r="E87152">
        <v>3424402</v>
      </c>
      <c r="F87152">
        <v>2350</v>
      </c>
      <c r="G87152" s="1" t="s">
        <v>13</v>
      </c>
      <c r="H87152" s="1" t="s">
        <v>14</v>
      </c>
      <c r="I87152" s="1" t="s">
        <v>18</v>
      </c>
      <c r="J87152">
        <v>24</v>
      </c>
      <c r="K87152">
        <v>3000</v>
      </c>
      <c r="L87152" s="1" t="s">
        <v>16</v>
      </c>
      <c r="M87152">
        <v>211185</v>
      </c>
    </row>
    <row r="87153" spans="1:13" x14ac:dyDescent="0.35">
      <c r="A87153">
        <v>44455</v>
      </c>
      <c r="B87153">
        <v>44458</v>
      </c>
      <c r="C87153">
        <v>9</v>
      </c>
      <c r="D87153">
        <v>2021</v>
      </c>
      <c r="E87153">
        <v>3403208</v>
      </c>
      <c r="F87153">
        <v>2342</v>
      </c>
      <c r="G87153" s="1" t="s">
        <v>13</v>
      </c>
      <c r="H87153" s="1" t="s">
        <v>14</v>
      </c>
      <c r="I87153" s="1" t="s">
        <v>15</v>
      </c>
      <c r="J87153">
        <v>12</v>
      </c>
      <c r="K87153">
        <v>1500</v>
      </c>
      <c r="L87153" s="1" t="s">
        <v>16</v>
      </c>
      <c r="M87153">
        <v>1235</v>
      </c>
    </row>
    <row r="87154" spans="1:13" x14ac:dyDescent="0.35">
      <c r="A87154">
        <v>44453</v>
      </c>
      <c r="B87154">
        <v>44457</v>
      </c>
      <c r="C87154">
        <v>9</v>
      </c>
      <c r="D87154">
        <v>2021</v>
      </c>
      <c r="E87154">
        <v>3424402</v>
      </c>
      <c r="F87154">
        <v>2303</v>
      </c>
      <c r="G87154" s="1" t="s">
        <v>13</v>
      </c>
      <c r="H87154" s="1" t="s">
        <v>14</v>
      </c>
      <c r="I87154" s="1" t="s">
        <v>18</v>
      </c>
      <c r="J87154">
        <v>24</v>
      </c>
      <c r="K87154">
        <v>2400</v>
      </c>
      <c r="L87154" s="1" t="s">
        <v>16</v>
      </c>
      <c r="M87154">
        <v>73929</v>
      </c>
    </row>
    <row r="87155" spans="1:13" x14ac:dyDescent="0.35">
      <c r="A87155">
        <v>44454</v>
      </c>
      <c r="B87155">
        <v>44458</v>
      </c>
      <c r="C87155">
        <v>9</v>
      </c>
      <c r="D87155">
        <v>2021</v>
      </c>
      <c r="E87155">
        <v>3424402</v>
      </c>
      <c r="F87155">
        <v>2331</v>
      </c>
      <c r="G87155" s="1" t="s">
        <v>19</v>
      </c>
      <c r="H87155" s="1" t="s">
        <v>14</v>
      </c>
      <c r="I87155" s="1" t="s">
        <v>18</v>
      </c>
      <c r="J87155">
        <v>24</v>
      </c>
      <c r="K87155">
        <v>2400</v>
      </c>
      <c r="L87155" s="1" t="s">
        <v>16</v>
      </c>
      <c r="M87155">
        <v>473145</v>
      </c>
    </row>
    <row r="87156" spans="1:13" x14ac:dyDescent="0.35">
      <c r="A87156">
        <v>44455</v>
      </c>
      <c r="B87156">
        <v>44460</v>
      </c>
      <c r="C87156">
        <v>9</v>
      </c>
      <c r="D87156">
        <v>2021</v>
      </c>
      <c r="E87156">
        <v>3423909</v>
      </c>
      <c r="F87156">
        <v>2343</v>
      </c>
      <c r="G87156" s="1" t="s">
        <v>19</v>
      </c>
      <c r="H87156" s="1" t="s">
        <v>14</v>
      </c>
      <c r="I87156" s="1" t="s">
        <v>15</v>
      </c>
      <c r="J87156">
        <v>12</v>
      </c>
      <c r="K87156">
        <v>1500</v>
      </c>
      <c r="L87156" s="1" t="s">
        <v>16</v>
      </c>
      <c r="M87156">
        <v>800</v>
      </c>
    </row>
    <row r="87157" spans="1:13" x14ac:dyDescent="0.35">
      <c r="A87157">
        <v>44454</v>
      </c>
      <c r="B87157">
        <v>44458</v>
      </c>
      <c r="C87157">
        <v>9</v>
      </c>
      <c r="D87157">
        <v>2021</v>
      </c>
      <c r="E87157">
        <v>3423909</v>
      </c>
      <c r="F87157">
        <v>2336</v>
      </c>
      <c r="G87157" s="1" t="s">
        <v>13</v>
      </c>
      <c r="H87157" s="1" t="s">
        <v>14</v>
      </c>
      <c r="I87157" s="1" t="s">
        <v>15</v>
      </c>
      <c r="J87157">
        <v>12</v>
      </c>
      <c r="K87157">
        <v>1500</v>
      </c>
      <c r="L87157" s="1" t="s">
        <v>16</v>
      </c>
      <c r="M87157">
        <v>576</v>
      </c>
    </row>
    <row r="87158" spans="1:13" x14ac:dyDescent="0.35">
      <c r="A87158">
        <v>44455</v>
      </c>
      <c r="B87158">
        <v>44458</v>
      </c>
      <c r="C87158">
        <v>9</v>
      </c>
      <c r="D87158">
        <v>2021</v>
      </c>
      <c r="E87158">
        <v>3403208</v>
      </c>
      <c r="F87158">
        <v>2322</v>
      </c>
      <c r="G87158" s="1" t="s">
        <v>19</v>
      </c>
      <c r="H87158" s="1" t="s">
        <v>14</v>
      </c>
      <c r="I87158" s="1" t="s">
        <v>18</v>
      </c>
      <c r="J87158">
        <v>24</v>
      </c>
      <c r="K87158">
        <v>3000</v>
      </c>
      <c r="L87158" s="1" t="s">
        <v>16</v>
      </c>
      <c r="M87158">
        <v>131658</v>
      </c>
    </row>
    <row r="87159" spans="1:13" x14ac:dyDescent="0.35">
      <c r="A87159">
        <v>44453</v>
      </c>
      <c r="B87159">
        <v>44458</v>
      </c>
      <c r="C87159">
        <v>9</v>
      </c>
      <c r="D87159">
        <v>2021</v>
      </c>
      <c r="E87159">
        <v>3424402</v>
      </c>
      <c r="F87159">
        <v>2303</v>
      </c>
      <c r="G87159" s="1" t="s">
        <v>13</v>
      </c>
      <c r="H87159" s="1" t="s">
        <v>14</v>
      </c>
      <c r="I87159" s="1" t="s">
        <v>18</v>
      </c>
      <c r="J87159">
        <v>24</v>
      </c>
      <c r="K87159">
        <v>2400</v>
      </c>
      <c r="L87159" s="1" t="s">
        <v>16</v>
      </c>
      <c r="M87159">
        <v>73929</v>
      </c>
    </row>
    <row r="87160" spans="1:13" x14ac:dyDescent="0.35">
      <c r="A87160">
        <v>44455</v>
      </c>
      <c r="B87160">
        <v>44459</v>
      </c>
      <c r="C87160">
        <v>9</v>
      </c>
      <c r="D87160">
        <v>2021</v>
      </c>
      <c r="E87160">
        <v>3403208</v>
      </c>
      <c r="F87160">
        <v>2306</v>
      </c>
      <c r="G87160" s="1" t="s">
        <v>13</v>
      </c>
      <c r="H87160" s="1" t="s">
        <v>14</v>
      </c>
      <c r="I87160" s="1" t="s">
        <v>15</v>
      </c>
      <c r="J87160">
        <v>12</v>
      </c>
      <c r="K87160">
        <v>1500</v>
      </c>
      <c r="L87160" s="1" t="s">
        <v>16</v>
      </c>
      <c r="M87160">
        <v>684</v>
      </c>
    </row>
    <row r="87161" spans="1:13" x14ac:dyDescent="0.35">
      <c r="A87161">
        <v>44455</v>
      </c>
      <c r="B87161">
        <v>44460</v>
      </c>
      <c r="C87161">
        <v>9</v>
      </c>
      <c r="D87161">
        <v>2021</v>
      </c>
      <c r="E87161">
        <v>3403208</v>
      </c>
      <c r="F87161">
        <v>2309</v>
      </c>
      <c r="G87161" s="1" t="s">
        <v>13</v>
      </c>
      <c r="H87161" s="1" t="s">
        <v>14</v>
      </c>
      <c r="I87161" s="1" t="s">
        <v>15</v>
      </c>
      <c r="J87161">
        <v>12</v>
      </c>
      <c r="K87161">
        <v>1800</v>
      </c>
      <c r="L87161" s="1" t="s">
        <v>16</v>
      </c>
      <c r="M87161">
        <v>495</v>
      </c>
    </row>
    <row r="87162" spans="1:13" x14ac:dyDescent="0.35">
      <c r="A87162">
        <v>44456</v>
      </c>
      <c r="B87162">
        <v>44459</v>
      </c>
      <c r="C87162">
        <v>9</v>
      </c>
      <c r="D87162">
        <v>2021</v>
      </c>
      <c r="E87162">
        <v>3424402</v>
      </c>
      <c r="F87162">
        <v>2328</v>
      </c>
      <c r="G87162" s="1" t="s">
        <v>13</v>
      </c>
      <c r="H87162" s="1" t="s">
        <v>14</v>
      </c>
      <c r="I87162" s="1" t="s">
        <v>18</v>
      </c>
      <c r="J87162">
        <v>24</v>
      </c>
      <c r="K87162">
        <v>3000</v>
      </c>
      <c r="L87162" s="1" t="s">
        <v>16</v>
      </c>
      <c r="M87162">
        <v>493725</v>
      </c>
    </row>
    <row r="87163" spans="1:13" x14ac:dyDescent="0.35">
      <c r="A87163">
        <v>44456</v>
      </c>
      <c r="B87163">
        <v>44460</v>
      </c>
      <c r="C87163">
        <v>9</v>
      </c>
      <c r="D87163">
        <v>2021</v>
      </c>
      <c r="E87163">
        <v>3424402</v>
      </c>
      <c r="F87163">
        <v>2302</v>
      </c>
      <c r="G87163" s="1" t="s">
        <v>13</v>
      </c>
      <c r="H87163" s="1" t="s">
        <v>14</v>
      </c>
      <c r="I87163" s="1" t="s">
        <v>18</v>
      </c>
      <c r="J87163">
        <v>24</v>
      </c>
      <c r="K87163">
        <v>2400</v>
      </c>
      <c r="L87163" s="1" t="s">
        <v>16</v>
      </c>
      <c r="M87163">
        <v>672</v>
      </c>
    </row>
    <row r="87164" spans="1:13" x14ac:dyDescent="0.35">
      <c r="A87164">
        <v>44455</v>
      </c>
      <c r="B87164">
        <v>44458</v>
      </c>
      <c r="C87164">
        <v>9</v>
      </c>
      <c r="D87164">
        <v>2021</v>
      </c>
      <c r="E87164">
        <v>3424402</v>
      </c>
      <c r="F87164">
        <v>2311</v>
      </c>
      <c r="G87164" s="1" t="s">
        <v>13</v>
      </c>
      <c r="H87164" s="1" t="s">
        <v>14</v>
      </c>
      <c r="I87164" s="1" t="s">
        <v>18</v>
      </c>
      <c r="J87164">
        <v>24</v>
      </c>
      <c r="K87164">
        <v>3000</v>
      </c>
      <c r="L87164" s="1" t="s">
        <v>16</v>
      </c>
      <c r="M87164">
        <v>1083</v>
      </c>
    </row>
    <row r="87165" spans="1:13" x14ac:dyDescent="0.35">
      <c r="A87165">
        <v>44454</v>
      </c>
      <c r="B87165">
        <v>44459</v>
      </c>
      <c r="C87165">
        <v>9</v>
      </c>
      <c r="D87165">
        <v>2021</v>
      </c>
      <c r="E87165">
        <v>3403208</v>
      </c>
      <c r="F87165">
        <v>2328</v>
      </c>
      <c r="G87165" s="1" t="s">
        <v>13</v>
      </c>
      <c r="H87165" s="1" t="s">
        <v>14</v>
      </c>
      <c r="I87165" s="1" t="s">
        <v>15</v>
      </c>
      <c r="J87165">
        <v>12</v>
      </c>
      <c r="K87165">
        <v>1800</v>
      </c>
      <c r="L87165" s="1" t="s">
        <v>16</v>
      </c>
      <c r="M87165">
        <v>100572</v>
      </c>
    </row>
    <row r="87166" spans="1:13" x14ac:dyDescent="0.35">
      <c r="A87166">
        <v>44454</v>
      </c>
      <c r="B87166">
        <v>44457</v>
      </c>
      <c r="C87166">
        <v>9</v>
      </c>
      <c r="D87166">
        <v>2021</v>
      </c>
      <c r="E87166">
        <v>3423909</v>
      </c>
      <c r="F87166">
        <v>2340</v>
      </c>
      <c r="G87166" s="1" t="s">
        <v>13</v>
      </c>
      <c r="H87166" s="1" t="s">
        <v>14</v>
      </c>
      <c r="I87166" s="1" t="s">
        <v>15</v>
      </c>
      <c r="J87166">
        <v>12</v>
      </c>
      <c r="K87166">
        <v>1800</v>
      </c>
      <c r="L87166" s="1" t="s">
        <v>16</v>
      </c>
      <c r="M87166">
        <v>792</v>
      </c>
    </row>
    <row r="87167" spans="1:13" x14ac:dyDescent="0.35">
      <c r="A87167">
        <v>44457</v>
      </c>
      <c r="B87167">
        <v>44461</v>
      </c>
      <c r="C87167">
        <v>9</v>
      </c>
      <c r="D87167">
        <v>2021</v>
      </c>
      <c r="E87167">
        <v>3423909</v>
      </c>
      <c r="F87167">
        <v>2320</v>
      </c>
      <c r="G87167" s="1" t="s">
        <v>19</v>
      </c>
      <c r="H87167" s="1" t="s">
        <v>17</v>
      </c>
      <c r="I87167" s="1" t="s">
        <v>15</v>
      </c>
      <c r="J87167">
        <v>12</v>
      </c>
      <c r="K87167">
        <v>1800</v>
      </c>
      <c r="L87167" s="1" t="s">
        <v>16</v>
      </c>
      <c r="M87167">
        <v>0</v>
      </c>
    </row>
    <row r="87168" spans="1:13" x14ac:dyDescent="0.35">
      <c r="A87168">
        <v>44455</v>
      </c>
      <c r="B87168">
        <v>44459</v>
      </c>
      <c r="C87168">
        <v>9</v>
      </c>
      <c r="D87168">
        <v>2021</v>
      </c>
      <c r="E87168">
        <v>3423909</v>
      </c>
      <c r="F87168">
        <v>2347</v>
      </c>
      <c r="G87168" s="1" t="s">
        <v>13</v>
      </c>
      <c r="H87168" s="1" t="s">
        <v>14</v>
      </c>
      <c r="I87168" s="1" t="s">
        <v>18</v>
      </c>
      <c r="J87168">
        <v>24</v>
      </c>
      <c r="K87168">
        <v>3600</v>
      </c>
      <c r="L87168" s="1" t="s">
        <v>16</v>
      </c>
      <c r="M87168">
        <v>1371435</v>
      </c>
    </row>
    <row r="87169" spans="1:13" x14ac:dyDescent="0.35">
      <c r="A87169">
        <v>44457</v>
      </c>
      <c r="B87169">
        <v>44461</v>
      </c>
      <c r="C87169">
        <v>9</v>
      </c>
      <c r="D87169">
        <v>2021</v>
      </c>
      <c r="E87169">
        <v>3424402</v>
      </c>
      <c r="F87169">
        <v>2336</v>
      </c>
      <c r="G87169" s="1" t="s">
        <v>19</v>
      </c>
      <c r="H87169" s="1" t="s">
        <v>14</v>
      </c>
      <c r="I87169" s="1" t="s">
        <v>15</v>
      </c>
      <c r="J87169">
        <v>12</v>
      </c>
      <c r="K87169">
        <v>1800</v>
      </c>
      <c r="L87169" s="1" t="s">
        <v>16</v>
      </c>
      <c r="M87169">
        <v>95544</v>
      </c>
    </row>
    <row r="87170" spans="1:13" x14ac:dyDescent="0.35">
      <c r="A87170">
        <v>44455</v>
      </c>
      <c r="B87170">
        <v>44460</v>
      </c>
      <c r="C87170">
        <v>9</v>
      </c>
      <c r="D87170">
        <v>2021</v>
      </c>
      <c r="E87170">
        <v>3403208</v>
      </c>
      <c r="F87170">
        <v>2321</v>
      </c>
      <c r="G87170" s="1" t="s">
        <v>13</v>
      </c>
      <c r="H87170" s="1" t="s">
        <v>17</v>
      </c>
      <c r="I87170" s="1" t="s">
        <v>15</v>
      </c>
      <c r="J87170">
        <v>12</v>
      </c>
      <c r="K87170">
        <v>1500</v>
      </c>
      <c r="L87170" s="1" t="s">
        <v>16</v>
      </c>
      <c r="M87170">
        <v>0</v>
      </c>
    </row>
    <row r="87171" spans="1:13" x14ac:dyDescent="0.35">
      <c r="A87171">
        <v>44457</v>
      </c>
      <c r="B87171">
        <v>44461</v>
      </c>
      <c r="C87171">
        <v>9</v>
      </c>
      <c r="D87171">
        <v>2021</v>
      </c>
      <c r="E87171">
        <v>3423909</v>
      </c>
      <c r="F87171">
        <v>2330</v>
      </c>
      <c r="G87171" s="1" t="s">
        <v>13</v>
      </c>
      <c r="H87171" s="1" t="s">
        <v>14</v>
      </c>
      <c r="I87171" s="1" t="s">
        <v>18</v>
      </c>
      <c r="J87171">
        <v>24</v>
      </c>
      <c r="K87171">
        <v>2400</v>
      </c>
      <c r="L87171" s="1" t="s">
        <v>16</v>
      </c>
      <c r="M87171">
        <v>73929</v>
      </c>
    </row>
    <row r="87172" spans="1:13" x14ac:dyDescent="0.35">
      <c r="A87172">
        <v>44456</v>
      </c>
      <c r="B87172">
        <v>44461</v>
      </c>
      <c r="C87172">
        <v>9</v>
      </c>
      <c r="D87172">
        <v>2021</v>
      </c>
      <c r="E87172">
        <v>3403208</v>
      </c>
      <c r="F87172">
        <v>2310</v>
      </c>
      <c r="G87172" s="1" t="s">
        <v>13</v>
      </c>
      <c r="H87172" s="1" t="s">
        <v>14</v>
      </c>
      <c r="I87172" s="1" t="s">
        <v>18</v>
      </c>
      <c r="J87172">
        <v>24</v>
      </c>
      <c r="K87172">
        <v>3600</v>
      </c>
      <c r="L87172" s="1" t="s">
        <v>16</v>
      </c>
      <c r="M87172">
        <v>1371435</v>
      </c>
    </row>
    <row r="87173" spans="1:13" x14ac:dyDescent="0.35">
      <c r="A87173">
        <v>44456</v>
      </c>
      <c r="B87173">
        <v>44459</v>
      </c>
      <c r="C87173">
        <v>9</v>
      </c>
      <c r="D87173">
        <v>2021</v>
      </c>
      <c r="E87173">
        <v>3423909</v>
      </c>
      <c r="F87173">
        <v>2324</v>
      </c>
      <c r="G87173" s="1" t="s">
        <v>13</v>
      </c>
      <c r="H87173" s="1" t="s">
        <v>17</v>
      </c>
      <c r="I87173" s="1" t="s">
        <v>18</v>
      </c>
      <c r="J87173">
        <v>24</v>
      </c>
      <c r="K87173">
        <v>2400</v>
      </c>
      <c r="L87173" s="1" t="s">
        <v>16</v>
      </c>
      <c r="M87173">
        <v>0</v>
      </c>
    </row>
    <row r="87174" spans="1:13" x14ac:dyDescent="0.35">
      <c r="A87174">
        <v>44457</v>
      </c>
      <c r="B87174">
        <v>44461</v>
      </c>
      <c r="C87174">
        <v>9</v>
      </c>
      <c r="D87174">
        <v>2021</v>
      </c>
      <c r="E87174">
        <v>3424402</v>
      </c>
      <c r="F87174">
        <v>2323</v>
      </c>
      <c r="G87174" s="1" t="s">
        <v>13</v>
      </c>
      <c r="H87174" s="1" t="s">
        <v>17</v>
      </c>
      <c r="I87174" s="1" t="s">
        <v>15</v>
      </c>
      <c r="J87174">
        <v>12</v>
      </c>
      <c r="K87174">
        <v>1500</v>
      </c>
      <c r="L87174" s="1" t="s">
        <v>16</v>
      </c>
      <c r="M87174">
        <v>0</v>
      </c>
    </row>
    <row r="87175" spans="1:13" x14ac:dyDescent="0.35">
      <c r="A87175">
        <v>44458</v>
      </c>
      <c r="B87175">
        <v>44461</v>
      </c>
      <c r="C87175">
        <v>9</v>
      </c>
      <c r="D87175">
        <v>2021</v>
      </c>
      <c r="E87175">
        <v>3403208</v>
      </c>
      <c r="F87175">
        <v>2347</v>
      </c>
      <c r="G87175" s="1" t="s">
        <v>13</v>
      </c>
      <c r="H87175" s="1" t="s">
        <v>14</v>
      </c>
      <c r="I87175" s="1" t="s">
        <v>15</v>
      </c>
      <c r="J87175">
        <v>12</v>
      </c>
      <c r="K87175">
        <v>1500</v>
      </c>
      <c r="L87175" s="1" t="s">
        <v>16</v>
      </c>
      <c r="M87175">
        <v>29396</v>
      </c>
    </row>
    <row r="87176" spans="1:13" x14ac:dyDescent="0.35">
      <c r="A87176">
        <v>44443</v>
      </c>
      <c r="B87176">
        <v>44447</v>
      </c>
      <c r="C87176">
        <v>9</v>
      </c>
      <c r="D87176">
        <v>2021</v>
      </c>
      <c r="E87176">
        <v>3403208</v>
      </c>
      <c r="F87176">
        <v>2316</v>
      </c>
      <c r="G87176" s="1" t="s">
        <v>13</v>
      </c>
      <c r="H87176" s="1" t="s">
        <v>14</v>
      </c>
      <c r="I87176" s="1" t="s">
        <v>18</v>
      </c>
      <c r="J87176">
        <v>24</v>
      </c>
      <c r="K87176">
        <v>3600</v>
      </c>
      <c r="L87176" s="1" t="s">
        <v>16</v>
      </c>
      <c r="M87176">
        <v>171429</v>
      </c>
    </row>
    <row r="87177" spans="1:13" x14ac:dyDescent="0.35">
      <c r="A87177">
        <v>44460</v>
      </c>
      <c r="B87177">
        <v>44462</v>
      </c>
      <c r="C87177">
        <v>9</v>
      </c>
      <c r="D87177">
        <v>2021</v>
      </c>
      <c r="E87177">
        <v>3424402</v>
      </c>
      <c r="F87177">
        <v>2303</v>
      </c>
      <c r="G87177" s="1" t="s">
        <v>13</v>
      </c>
      <c r="H87177" s="1" t="s">
        <v>14</v>
      </c>
      <c r="I87177" s="1" t="s">
        <v>15</v>
      </c>
      <c r="J87177">
        <v>12</v>
      </c>
      <c r="K87177">
        <v>1800</v>
      </c>
      <c r="L87177" s="1" t="s">
        <v>16</v>
      </c>
      <c r="M87177">
        <v>47143</v>
      </c>
    </row>
    <row r="87178" spans="1:13" x14ac:dyDescent="0.35">
      <c r="A87178">
        <v>44443</v>
      </c>
      <c r="B87178">
        <v>44446</v>
      </c>
      <c r="C87178">
        <v>9</v>
      </c>
      <c r="D87178">
        <v>2021</v>
      </c>
      <c r="E87178">
        <v>3423909</v>
      </c>
      <c r="F87178">
        <v>2323</v>
      </c>
      <c r="G87178" s="1" t="s">
        <v>13</v>
      </c>
      <c r="H87178" s="1" t="s">
        <v>17</v>
      </c>
      <c r="I87178" s="1" t="s">
        <v>18</v>
      </c>
      <c r="J87178">
        <v>24</v>
      </c>
      <c r="K87178">
        <v>2400</v>
      </c>
      <c r="L87178" s="1" t="s">
        <v>16</v>
      </c>
      <c r="M87178">
        <v>0</v>
      </c>
    </row>
    <row r="87179" spans="1:13" x14ac:dyDescent="0.35">
      <c r="A87179">
        <v>44442</v>
      </c>
      <c r="B87179">
        <v>44444</v>
      </c>
      <c r="C87179">
        <v>9</v>
      </c>
      <c r="D87179">
        <v>2021</v>
      </c>
      <c r="E87179">
        <v>3423909</v>
      </c>
      <c r="F87179">
        <v>2348</v>
      </c>
      <c r="G87179" s="1" t="s">
        <v>19</v>
      </c>
      <c r="H87179" s="1" t="s">
        <v>14</v>
      </c>
      <c r="I87179" s="1" t="s">
        <v>18</v>
      </c>
      <c r="J87179">
        <v>24</v>
      </c>
      <c r="K87179">
        <v>3600</v>
      </c>
      <c r="L87179" s="1" t="s">
        <v>16</v>
      </c>
      <c r="M87179">
        <v>1371435</v>
      </c>
    </row>
    <row r="87180" spans="1:13" x14ac:dyDescent="0.35">
      <c r="A87180">
        <v>44444</v>
      </c>
      <c r="B87180">
        <v>44449</v>
      </c>
      <c r="C87180">
        <v>9</v>
      </c>
      <c r="D87180">
        <v>2021</v>
      </c>
      <c r="E87180">
        <v>3403208</v>
      </c>
      <c r="F87180">
        <v>2325</v>
      </c>
      <c r="G87180" s="1" t="s">
        <v>13</v>
      </c>
      <c r="H87180" s="1" t="s">
        <v>17</v>
      </c>
      <c r="I87180" s="1" t="s">
        <v>18</v>
      </c>
      <c r="J87180">
        <v>24</v>
      </c>
      <c r="K87180">
        <v>3000</v>
      </c>
      <c r="L87180" s="1" t="s">
        <v>16</v>
      </c>
      <c r="M87180">
        <v>0</v>
      </c>
    </row>
    <row r="87181" spans="1:13" x14ac:dyDescent="0.35">
      <c r="A87181">
        <v>44454</v>
      </c>
      <c r="B87181">
        <v>44456</v>
      </c>
      <c r="C87181">
        <v>9</v>
      </c>
      <c r="D87181">
        <v>2021</v>
      </c>
      <c r="E87181">
        <v>3424402</v>
      </c>
      <c r="F87181">
        <v>2324</v>
      </c>
      <c r="G87181" s="1" t="s">
        <v>19</v>
      </c>
      <c r="H87181" s="1" t="s">
        <v>17</v>
      </c>
      <c r="I87181" s="1" t="s">
        <v>15</v>
      </c>
      <c r="J87181">
        <v>12</v>
      </c>
      <c r="K87181">
        <v>1500</v>
      </c>
      <c r="L87181" s="1" t="s">
        <v>16</v>
      </c>
      <c r="M87181">
        <v>0</v>
      </c>
    </row>
    <row r="87182" spans="1:13" x14ac:dyDescent="0.35">
      <c r="A87182">
        <v>44454</v>
      </c>
      <c r="B87182">
        <v>44459</v>
      </c>
      <c r="C87182">
        <v>9</v>
      </c>
      <c r="D87182">
        <v>2021</v>
      </c>
      <c r="E87182">
        <v>3424402</v>
      </c>
      <c r="F87182">
        <v>2304</v>
      </c>
      <c r="G87182" s="1" t="s">
        <v>19</v>
      </c>
      <c r="H87182" s="1" t="s">
        <v>14</v>
      </c>
      <c r="I87182" s="1" t="s">
        <v>15</v>
      </c>
      <c r="J87182">
        <v>12</v>
      </c>
      <c r="K87182">
        <v>1500</v>
      </c>
      <c r="L87182" s="1" t="s">
        <v>16</v>
      </c>
      <c r="M87182">
        <v>49372</v>
      </c>
    </row>
    <row r="87183" spans="1:13" x14ac:dyDescent="0.35">
      <c r="A87183">
        <v>44462</v>
      </c>
      <c r="B87183">
        <v>44467</v>
      </c>
      <c r="C87183">
        <v>9</v>
      </c>
      <c r="D87183">
        <v>2021</v>
      </c>
      <c r="E87183">
        <v>3423909</v>
      </c>
      <c r="F87183">
        <v>2328</v>
      </c>
      <c r="G87183" s="1" t="s">
        <v>13</v>
      </c>
      <c r="H87183" s="1" t="s">
        <v>14</v>
      </c>
      <c r="I87183" s="1" t="s">
        <v>15</v>
      </c>
      <c r="J87183">
        <v>12</v>
      </c>
      <c r="K87183">
        <v>1800</v>
      </c>
      <c r="L87183" s="1" t="s">
        <v>16</v>
      </c>
      <c r="M87183">
        <v>37715</v>
      </c>
    </row>
    <row r="87184" spans="1:13" x14ac:dyDescent="0.35">
      <c r="A87184">
        <v>44462</v>
      </c>
      <c r="B87184">
        <v>44465</v>
      </c>
      <c r="C87184">
        <v>9</v>
      </c>
      <c r="D87184">
        <v>2021</v>
      </c>
      <c r="E87184">
        <v>3423909</v>
      </c>
      <c r="F87184">
        <v>2334</v>
      </c>
      <c r="G87184" s="1" t="s">
        <v>19</v>
      </c>
      <c r="H87184" s="1" t="s">
        <v>14</v>
      </c>
      <c r="I87184" s="1" t="s">
        <v>18</v>
      </c>
      <c r="J87184">
        <v>24</v>
      </c>
      <c r="K87184">
        <v>3600</v>
      </c>
      <c r="L87184" s="1" t="s">
        <v>16</v>
      </c>
      <c r="M87184">
        <v>41658</v>
      </c>
    </row>
    <row r="87185" spans="1:13" x14ac:dyDescent="0.35">
      <c r="A87185">
        <v>44465</v>
      </c>
      <c r="B87185">
        <v>44468</v>
      </c>
      <c r="C87185">
        <v>9</v>
      </c>
      <c r="D87185">
        <v>2021</v>
      </c>
      <c r="E87185">
        <v>3423909</v>
      </c>
      <c r="F87185">
        <v>2348</v>
      </c>
      <c r="G87185" s="1" t="s">
        <v>19</v>
      </c>
      <c r="H87185" s="1" t="s">
        <v>14</v>
      </c>
      <c r="I87185" s="1" t="s">
        <v>15</v>
      </c>
      <c r="J87185">
        <v>12</v>
      </c>
      <c r="K87185">
        <v>1500</v>
      </c>
      <c r="L87185" s="1" t="s">
        <v>16</v>
      </c>
      <c r="M87185">
        <v>91429</v>
      </c>
    </row>
    <row r="87186" spans="1:13" x14ac:dyDescent="0.35">
      <c r="A87186">
        <v>44466</v>
      </c>
      <c r="B87186">
        <v>44470</v>
      </c>
      <c r="C87186">
        <v>9</v>
      </c>
      <c r="D87186">
        <v>2021</v>
      </c>
      <c r="E87186">
        <v>3424402</v>
      </c>
      <c r="F87186">
        <v>2307</v>
      </c>
      <c r="G87186" s="1" t="s">
        <v>13</v>
      </c>
      <c r="H87186" s="1" t="s">
        <v>14</v>
      </c>
      <c r="I87186" s="1" t="s">
        <v>18</v>
      </c>
      <c r="J87186">
        <v>24</v>
      </c>
      <c r="K87186">
        <v>2400</v>
      </c>
      <c r="L87186" s="1" t="s">
        <v>16</v>
      </c>
      <c r="M87186">
        <v>798</v>
      </c>
    </row>
    <row r="87187" spans="1:13" x14ac:dyDescent="0.35">
      <c r="A87187">
        <v>44468</v>
      </c>
      <c r="B87187">
        <v>44471</v>
      </c>
      <c r="C87187">
        <v>9</v>
      </c>
      <c r="D87187">
        <v>2021</v>
      </c>
      <c r="E87187">
        <v>3423909</v>
      </c>
      <c r="F87187">
        <v>2336</v>
      </c>
      <c r="G87187" s="1" t="s">
        <v>13</v>
      </c>
      <c r="H87187" s="1" t="s">
        <v>14</v>
      </c>
      <c r="I87187" s="1" t="s">
        <v>18</v>
      </c>
      <c r="J87187">
        <v>24</v>
      </c>
      <c r="K87187">
        <v>2400</v>
      </c>
      <c r="L87187" s="1" t="s">
        <v>16</v>
      </c>
      <c r="M87187">
        <v>77625</v>
      </c>
    </row>
    <row r="87188" spans="1:13" x14ac:dyDescent="0.35">
      <c r="A87188">
        <v>44454</v>
      </c>
      <c r="B87188">
        <v>44458</v>
      </c>
      <c r="C87188">
        <v>9</v>
      </c>
      <c r="D87188">
        <v>2021</v>
      </c>
      <c r="E87188">
        <v>3423909</v>
      </c>
      <c r="F87188">
        <v>2311</v>
      </c>
      <c r="G87188" s="1" t="s">
        <v>13</v>
      </c>
      <c r="H87188" s="1" t="s">
        <v>14</v>
      </c>
      <c r="I87188" s="1" t="s">
        <v>18</v>
      </c>
      <c r="J87188">
        <v>24</v>
      </c>
      <c r="K87188">
        <v>3600</v>
      </c>
      <c r="L87188" s="1" t="s">
        <v>16</v>
      </c>
      <c r="M87188">
        <v>375975</v>
      </c>
    </row>
    <row r="87189" spans="1:13" x14ac:dyDescent="0.35">
      <c r="A87189">
        <v>44453</v>
      </c>
      <c r="B87189">
        <v>44457</v>
      </c>
      <c r="C87189">
        <v>9</v>
      </c>
      <c r="D87189">
        <v>2021</v>
      </c>
      <c r="E87189">
        <v>3403208</v>
      </c>
      <c r="F87189">
        <v>2327</v>
      </c>
      <c r="G87189" s="1" t="s">
        <v>13</v>
      </c>
      <c r="H87189" s="1" t="s">
        <v>17</v>
      </c>
      <c r="I87189" s="1" t="s">
        <v>15</v>
      </c>
      <c r="J87189">
        <v>12</v>
      </c>
      <c r="K87189">
        <v>1500</v>
      </c>
      <c r="L87189" s="1" t="s">
        <v>16</v>
      </c>
      <c r="M87189">
        <v>0</v>
      </c>
    </row>
    <row r="87190" spans="1:13" x14ac:dyDescent="0.35">
      <c r="A87190">
        <v>44453</v>
      </c>
      <c r="B87190">
        <v>44458</v>
      </c>
      <c r="C87190">
        <v>9</v>
      </c>
      <c r="D87190">
        <v>2021</v>
      </c>
      <c r="E87190">
        <v>3424402</v>
      </c>
      <c r="F87190">
        <v>2307</v>
      </c>
      <c r="G87190" s="1" t="s">
        <v>13</v>
      </c>
      <c r="H87190" s="1" t="s">
        <v>14</v>
      </c>
      <c r="I87190" s="1" t="s">
        <v>15</v>
      </c>
      <c r="J87190">
        <v>12</v>
      </c>
      <c r="K87190">
        <v>1500</v>
      </c>
      <c r="L87190" s="1" t="s">
        <v>16</v>
      </c>
      <c r="M87190">
        <v>500</v>
      </c>
    </row>
    <row r="87191" spans="1:13" x14ac:dyDescent="0.35">
      <c r="A87191">
        <v>44454</v>
      </c>
      <c r="B87191">
        <v>44458</v>
      </c>
      <c r="C87191">
        <v>9</v>
      </c>
      <c r="D87191">
        <v>2021</v>
      </c>
      <c r="E87191">
        <v>3403208</v>
      </c>
      <c r="F87191">
        <v>2319</v>
      </c>
      <c r="G87191" s="1" t="s">
        <v>13</v>
      </c>
      <c r="H87191" s="1" t="s">
        <v>14</v>
      </c>
      <c r="I87191" s="1" t="s">
        <v>15</v>
      </c>
      <c r="J87191">
        <v>12</v>
      </c>
      <c r="K87191">
        <v>1500</v>
      </c>
      <c r="L87191" s="1" t="s">
        <v>16</v>
      </c>
      <c r="M87191">
        <v>91429</v>
      </c>
    </row>
    <row r="87192" spans="1:13" x14ac:dyDescent="0.35">
      <c r="A87192">
        <v>44455</v>
      </c>
      <c r="B87192">
        <v>44457</v>
      </c>
      <c r="C87192">
        <v>9</v>
      </c>
      <c r="D87192">
        <v>2021</v>
      </c>
      <c r="E87192">
        <v>3403208</v>
      </c>
      <c r="F87192">
        <v>2322</v>
      </c>
      <c r="G87192" s="1" t="s">
        <v>19</v>
      </c>
      <c r="H87192" s="1" t="s">
        <v>14</v>
      </c>
      <c r="I87192" s="1" t="s">
        <v>18</v>
      </c>
      <c r="J87192">
        <v>24</v>
      </c>
      <c r="K87192">
        <v>3000</v>
      </c>
      <c r="L87192" s="1" t="s">
        <v>16</v>
      </c>
      <c r="M87192">
        <v>131658</v>
      </c>
    </row>
    <row r="87193" spans="1:13" x14ac:dyDescent="0.35">
      <c r="A87193">
        <v>44456</v>
      </c>
      <c r="B87193">
        <v>44458</v>
      </c>
      <c r="C87193">
        <v>9</v>
      </c>
      <c r="D87193">
        <v>2021</v>
      </c>
      <c r="E87193">
        <v>3423909</v>
      </c>
      <c r="F87193">
        <v>2328</v>
      </c>
      <c r="G87193" s="1" t="s">
        <v>13</v>
      </c>
      <c r="H87193" s="1" t="s">
        <v>14</v>
      </c>
      <c r="I87193" s="1" t="s">
        <v>18</v>
      </c>
      <c r="J87193">
        <v>24</v>
      </c>
      <c r="K87193">
        <v>2400</v>
      </c>
      <c r="L87193" s="1" t="s">
        <v>16</v>
      </c>
      <c r="M87193">
        <v>525</v>
      </c>
    </row>
    <row r="87194" spans="1:13" x14ac:dyDescent="0.35">
      <c r="A87194">
        <v>44455</v>
      </c>
      <c r="B87194">
        <v>44457</v>
      </c>
      <c r="C87194">
        <v>9</v>
      </c>
      <c r="D87194">
        <v>2021</v>
      </c>
      <c r="E87194">
        <v>3424402</v>
      </c>
      <c r="F87194">
        <v>2324</v>
      </c>
      <c r="G87194" s="1" t="s">
        <v>13</v>
      </c>
      <c r="H87194" s="1" t="s">
        <v>17</v>
      </c>
      <c r="I87194" s="1" t="s">
        <v>18</v>
      </c>
      <c r="J87194">
        <v>24</v>
      </c>
      <c r="K87194">
        <v>2400</v>
      </c>
      <c r="L87194" s="1" t="s">
        <v>16</v>
      </c>
      <c r="M87194">
        <v>0</v>
      </c>
    </row>
    <row r="87195" spans="1:13" x14ac:dyDescent="0.35">
      <c r="A87195">
        <v>44457</v>
      </c>
      <c r="B87195">
        <v>44461</v>
      </c>
      <c r="C87195">
        <v>9</v>
      </c>
      <c r="D87195">
        <v>2021</v>
      </c>
      <c r="E87195">
        <v>3423909</v>
      </c>
      <c r="F87195">
        <v>2328</v>
      </c>
      <c r="G87195" s="1" t="s">
        <v>13</v>
      </c>
      <c r="H87195" s="1" t="s">
        <v>14</v>
      </c>
      <c r="I87195" s="1" t="s">
        <v>18</v>
      </c>
      <c r="J87195">
        <v>24</v>
      </c>
      <c r="K87195">
        <v>2400</v>
      </c>
      <c r="L87195" s="1" t="s">
        <v>16</v>
      </c>
      <c r="M87195">
        <v>56187</v>
      </c>
    </row>
    <row r="87196" spans="1:13" x14ac:dyDescent="0.35">
      <c r="A87196">
        <v>44459</v>
      </c>
      <c r="B87196">
        <v>44462</v>
      </c>
      <c r="C87196">
        <v>9</v>
      </c>
      <c r="D87196">
        <v>2021</v>
      </c>
      <c r="E87196">
        <v>3424402</v>
      </c>
      <c r="F87196">
        <v>2308</v>
      </c>
      <c r="G87196" s="1" t="s">
        <v>13</v>
      </c>
      <c r="H87196" s="1" t="s">
        <v>14</v>
      </c>
      <c r="I87196" s="1" t="s">
        <v>15</v>
      </c>
      <c r="J87196">
        <v>12</v>
      </c>
      <c r="K87196">
        <v>1800</v>
      </c>
      <c r="L87196" s="1" t="s">
        <v>16</v>
      </c>
      <c r="M87196">
        <v>47143</v>
      </c>
    </row>
    <row r="87197" spans="1:13" x14ac:dyDescent="0.35">
      <c r="A87197">
        <v>44458</v>
      </c>
      <c r="B87197">
        <v>44463</v>
      </c>
      <c r="C87197">
        <v>9</v>
      </c>
      <c r="D87197">
        <v>2021</v>
      </c>
      <c r="E87197">
        <v>3403208</v>
      </c>
      <c r="F87197">
        <v>2342</v>
      </c>
      <c r="G87197" s="1" t="s">
        <v>19</v>
      </c>
      <c r="H87197" s="1" t="s">
        <v>14</v>
      </c>
      <c r="I87197" s="1" t="s">
        <v>18</v>
      </c>
      <c r="J87197">
        <v>24</v>
      </c>
      <c r="K87197">
        <v>3600</v>
      </c>
      <c r="L87197" s="1" t="s">
        <v>16</v>
      </c>
      <c r="M87197">
        <v>174108</v>
      </c>
    </row>
    <row r="87198" spans="1:13" x14ac:dyDescent="0.35">
      <c r="A87198">
        <v>44461</v>
      </c>
      <c r="B87198">
        <v>44464</v>
      </c>
      <c r="C87198">
        <v>9</v>
      </c>
      <c r="D87198">
        <v>2021</v>
      </c>
      <c r="E87198">
        <v>3403208</v>
      </c>
      <c r="F87198">
        <v>2320</v>
      </c>
      <c r="G87198" s="1" t="s">
        <v>19</v>
      </c>
      <c r="H87198" s="1" t="s">
        <v>17</v>
      </c>
      <c r="I87198" s="1" t="s">
        <v>15</v>
      </c>
      <c r="J87198">
        <v>12</v>
      </c>
      <c r="K87198">
        <v>1800</v>
      </c>
      <c r="L87198" s="1" t="s">
        <v>16</v>
      </c>
      <c r="M87198">
        <v>0</v>
      </c>
    </row>
    <row r="87199" spans="1:13" x14ac:dyDescent="0.35">
      <c r="A87199">
        <v>44463</v>
      </c>
      <c r="B87199">
        <v>44466</v>
      </c>
      <c r="C87199">
        <v>9</v>
      </c>
      <c r="D87199">
        <v>2021</v>
      </c>
      <c r="E87199">
        <v>3424402</v>
      </c>
      <c r="F87199">
        <v>2303</v>
      </c>
      <c r="G87199" s="1" t="s">
        <v>19</v>
      </c>
      <c r="H87199" s="1" t="s">
        <v>14</v>
      </c>
      <c r="I87199" s="1" t="s">
        <v>18</v>
      </c>
      <c r="J87199">
        <v>24</v>
      </c>
      <c r="K87199">
        <v>3600</v>
      </c>
      <c r="L87199" s="1" t="s">
        <v>16</v>
      </c>
      <c r="M87199">
        <v>725235</v>
      </c>
    </row>
    <row r="87200" spans="1:13" x14ac:dyDescent="0.35">
      <c r="A87200">
        <v>44463</v>
      </c>
      <c r="B87200">
        <v>44466</v>
      </c>
      <c r="C87200">
        <v>9</v>
      </c>
      <c r="D87200">
        <v>2021</v>
      </c>
      <c r="E87200">
        <v>3424402</v>
      </c>
      <c r="F87200">
        <v>2310</v>
      </c>
      <c r="G87200" s="1" t="s">
        <v>19</v>
      </c>
      <c r="H87200" s="1" t="s">
        <v>14</v>
      </c>
      <c r="I87200" s="1" t="s">
        <v>15</v>
      </c>
      <c r="J87200">
        <v>12</v>
      </c>
      <c r="K87200">
        <v>1500</v>
      </c>
      <c r="L87200" s="1" t="s">
        <v>16</v>
      </c>
      <c r="M87200">
        <v>27429</v>
      </c>
    </row>
    <row r="87201" spans="1:13" x14ac:dyDescent="0.35">
      <c r="A87201">
        <v>44461</v>
      </c>
      <c r="B87201">
        <v>44464</v>
      </c>
      <c r="C87201">
        <v>9</v>
      </c>
      <c r="D87201">
        <v>2021</v>
      </c>
      <c r="E87201">
        <v>3403208</v>
      </c>
      <c r="F87201">
        <v>2309</v>
      </c>
      <c r="G87201" s="1" t="s">
        <v>13</v>
      </c>
      <c r="H87201" s="1" t="s">
        <v>14</v>
      </c>
      <c r="I87201" s="1" t="s">
        <v>18</v>
      </c>
      <c r="J87201">
        <v>24</v>
      </c>
      <c r="K87201">
        <v>2400</v>
      </c>
      <c r="L87201" s="1" t="s">
        <v>16</v>
      </c>
      <c r="M87201">
        <v>77625</v>
      </c>
    </row>
    <row r="87202" spans="1:13" x14ac:dyDescent="0.35">
      <c r="A87202">
        <v>44463</v>
      </c>
      <c r="B87202">
        <v>44467</v>
      </c>
      <c r="C87202">
        <v>9</v>
      </c>
      <c r="D87202">
        <v>2021</v>
      </c>
      <c r="E87202">
        <v>3424402</v>
      </c>
      <c r="F87202">
        <v>2309</v>
      </c>
      <c r="G87202" s="1" t="s">
        <v>13</v>
      </c>
      <c r="H87202" s="1" t="s">
        <v>14</v>
      </c>
      <c r="I87202" s="1" t="s">
        <v>15</v>
      </c>
      <c r="J87202">
        <v>12</v>
      </c>
      <c r="K87202">
        <v>1800</v>
      </c>
      <c r="L87202" s="1" t="s">
        <v>16</v>
      </c>
      <c r="M87202">
        <v>600</v>
      </c>
    </row>
    <row r="87203" spans="1:13" x14ac:dyDescent="0.35">
      <c r="A87203">
        <v>44463</v>
      </c>
      <c r="B87203">
        <v>44467</v>
      </c>
      <c r="C87203">
        <v>9</v>
      </c>
      <c r="D87203">
        <v>2021</v>
      </c>
      <c r="E87203">
        <v>3424402</v>
      </c>
      <c r="F87203">
        <v>2305</v>
      </c>
      <c r="G87203" s="1" t="s">
        <v>19</v>
      </c>
      <c r="H87203" s="1" t="s">
        <v>14</v>
      </c>
      <c r="I87203" s="1" t="s">
        <v>15</v>
      </c>
      <c r="J87203">
        <v>12</v>
      </c>
      <c r="K87203">
        <v>1500</v>
      </c>
      <c r="L87203" s="1" t="s">
        <v>16</v>
      </c>
      <c r="M87203">
        <v>500</v>
      </c>
    </row>
    <row r="87204" spans="1:13" x14ac:dyDescent="0.35">
      <c r="A87204">
        <v>44461</v>
      </c>
      <c r="B87204">
        <v>44464</v>
      </c>
      <c r="C87204">
        <v>9</v>
      </c>
      <c r="D87204">
        <v>2021</v>
      </c>
      <c r="E87204">
        <v>3403208</v>
      </c>
      <c r="F87204">
        <v>2320</v>
      </c>
      <c r="G87204" s="1" t="s">
        <v>13</v>
      </c>
      <c r="H87204" s="1" t="s">
        <v>17</v>
      </c>
      <c r="I87204" s="1" t="s">
        <v>18</v>
      </c>
      <c r="J87204">
        <v>24</v>
      </c>
      <c r="K87204">
        <v>3600</v>
      </c>
      <c r="L87204" s="1" t="s">
        <v>16</v>
      </c>
      <c r="M87204">
        <v>0</v>
      </c>
    </row>
    <row r="87205" spans="1:13" x14ac:dyDescent="0.35">
      <c r="A87205">
        <v>44463</v>
      </c>
      <c r="B87205">
        <v>44468</v>
      </c>
      <c r="C87205">
        <v>9</v>
      </c>
      <c r="D87205">
        <v>2021</v>
      </c>
      <c r="E87205">
        <v>3423909</v>
      </c>
      <c r="F87205">
        <v>2318</v>
      </c>
      <c r="G87205" s="1" t="s">
        <v>13</v>
      </c>
      <c r="H87205" s="1" t="s">
        <v>14</v>
      </c>
      <c r="I87205" s="1" t="s">
        <v>15</v>
      </c>
      <c r="J87205">
        <v>12</v>
      </c>
      <c r="K87205">
        <v>1800</v>
      </c>
      <c r="L87205" s="1" t="s">
        <v>16</v>
      </c>
      <c r="M87205">
        <v>69696</v>
      </c>
    </row>
    <row r="87206" spans="1:13" x14ac:dyDescent="0.35">
      <c r="A87206">
        <v>44463</v>
      </c>
      <c r="B87206">
        <v>44466</v>
      </c>
      <c r="C87206">
        <v>9</v>
      </c>
      <c r="D87206">
        <v>2021</v>
      </c>
      <c r="E87206">
        <v>3424402</v>
      </c>
      <c r="F87206">
        <v>2348</v>
      </c>
      <c r="G87206" s="1" t="s">
        <v>19</v>
      </c>
      <c r="H87206" s="1" t="s">
        <v>14</v>
      </c>
      <c r="I87206" s="1" t="s">
        <v>15</v>
      </c>
      <c r="J87206">
        <v>12</v>
      </c>
      <c r="K87206">
        <v>1500</v>
      </c>
      <c r="L87206" s="1" t="s">
        <v>16</v>
      </c>
      <c r="M87206">
        <v>1300</v>
      </c>
    </row>
    <row r="87207" spans="1:13" x14ac:dyDescent="0.35">
      <c r="A87207">
        <v>44470</v>
      </c>
      <c r="B87207">
        <v>44473</v>
      </c>
      <c r="C87207">
        <v>10</v>
      </c>
      <c r="D87207">
        <v>2021</v>
      </c>
      <c r="E87207">
        <v>3403208</v>
      </c>
      <c r="F87207">
        <v>2317</v>
      </c>
      <c r="G87207" s="1" t="s">
        <v>13</v>
      </c>
      <c r="H87207" s="1" t="s">
        <v>17</v>
      </c>
      <c r="I87207" s="1" t="s">
        <v>18</v>
      </c>
      <c r="J87207">
        <v>24</v>
      </c>
      <c r="K87207">
        <v>3000</v>
      </c>
      <c r="L87207" s="1" t="s">
        <v>16</v>
      </c>
      <c r="M87207">
        <v>0</v>
      </c>
    </row>
    <row r="87208" spans="1:13" x14ac:dyDescent="0.35">
      <c r="A87208">
        <v>44469</v>
      </c>
      <c r="B87208">
        <v>44472</v>
      </c>
      <c r="C87208">
        <v>9</v>
      </c>
      <c r="D87208">
        <v>2021</v>
      </c>
      <c r="E87208">
        <v>3424402</v>
      </c>
      <c r="F87208">
        <v>2324</v>
      </c>
      <c r="G87208" s="1" t="s">
        <v>13</v>
      </c>
      <c r="H87208" s="1" t="s">
        <v>17</v>
      </c>
      <c r="I87208" s="1" t="s">
        <v>18</v>
      </c>
      <c r="J87208">
        <v>24</v>
      </c>
      <c r="K87208">
        <v>3600</v>
      </c>
      <c r="L87208" s="1" t="s">
        <v>16</v>
      </c>
      <c r="M87208">
        <v>0</v>
      </c>
    </row>
    <row r="87209" spans="1:13" x14ac:dyDescent="0.35">
      <c r="A87209">
        <v>44469</v>
      </c>
      <c r="B87209">
        <v>44471</v>
      </c>
      <c r="C87209">
        <v>9</v>
      </c>
      <c r="D87209">
        <v>2021</v>
      </c>
      <c r="E87209">
        <v>3424402</v>
      </c>
      <c r="F87209">
        <v>2301</v>
      </c>
      <c r="G87209" s="1" t="s">
        <v>19</v>
      </c>
      <c r="H87209" s="1" t="s">
        <v>14</v>
      </c>
      <c r="I87209" s="1" t="s">
        <v>18</v>
      </c>
      <c r="J87209">
        <v>24</v>
      </c>
      <c r="K87209">
        <v>3000</v>
      </c>
      <c r="L87209" s="1" t="s">
        <v>16</v>
      </c>
      <c r="M87209">
        <v>7296</v>
      </c>
    </row>
    <row r="87210" spans="1:13" x14ac:dyDescent="0.35">
      <c r="A87210">
        <v>44457</v>
      </c>
      <c r="B87210">
        <v>44461</v>
      </c>
      <c r="C87210">
        <v>9</v>
      </c>
      <c r="D87210">
        <v>2021</v>
      </c>
      <c r="E87210">
        <v>3424402</v>
      </c>
      <c r="F87210">
        <v>2337</v>
      </c>
      <c r="G87210" s="1" t="s">
        <v>19</v>
      </c>
      <c r="H87210" s="1" t="s">
        <v>14</v>
      </c>
      <c r="I87210" s="1" t="s">
        <v>18</v>
      </c>
      <c r="J87210">
        <v>24</v>
      </c>
      <c r="K87210">
        <v>2400</v>
      </c>
      <c r="L87210" s="1" t="s">
        <v>16</v>
      </c>
      <c r="M87210">
        <v>142338</v>
      </c>
    </row>
    <row r="87211" spans="1:13" x14ac:dyDescent="0.35">
      <c r="A87211">
        <v>44466</v>
      </c>
      <c r="B87211">
        <v>44469</v>
      </c>
      <c r="C87211">
        <v>9</v>
      </c>
      <c r="D87211">
        <v>2021</v>
      </c>
      <c r="E87211">
        <v>3424402</v>
      </c>
      <c r="F87211">
        <v>2345</v>
      </c>
      <c r="G87211" s="1" t="s">
        <v>19</v>
      </c>
      <c r="H87211" s="1" t="s">
        <v>14</v>
      </c>
      <c r="I87211" s="1" t="s">
        <v>15</v>
      </c>
      <c r="J87211">
        <v>12</v>
      </c>
      <c r="K87211">
        <v>1800</v>
      </c>
      <c r="L87211" s="1" t="s">
        <v>16</v>
      </c>
      <c r="M87211">
        <v>61114</v>
      </c>
    </row>
    <row r="87212" spans="1:13" x14ac:dyDescent="0.35">
      <c r="A87212">
        <v>44468</v>
      </c>
      <c r="B87212">
        <v>44471</v>
      </c>
      <c r="C87212">
        <v>9</v>
      </c>
      <c r="D87212">
        <v>2021</v>
      </c>
      <c r="E87212">
        <v>3424402</v>
      </c>
      <c r="F87212">
        <v>2306</v>
      </c>
      <c r="G87212" s="1" t="s">
        <v>13</v>
      </c>
      <c r="H87212" s="1" t="s">
        <v>14</v>
      </c>
      <c r="I87212" s="1" t="s">
        <v>15</v>
      </c>
      <c r="J87212">
        <v>12</v>
      </c>
      <c r="K87212">
        <v>1800</v>
      </c>
      <c r="L87212" s="1" t="s">
        <v>16</v>
      </c>
      <c r="M87212">
        <v>47143</v>
      </c>
    </row>
    <row r="87213" spans="1:13" x14ac:dyDescent="0.35">
      <c r="A87213">
        <v>44470</v>
      </c>
      <c r="B87213">
        <v>44474</v>
      </c>
      <c r="C87213">
        <v>10</v>
      </c>
      <c r="D87213">
        <v>2021</v>
      </c>
      <c r="E87213">
        <v>3423909</v>
      </c>
      <c r="F87213">
        <v>2310</v>
      </c>
      <c r="G87213" s="1" t="s">
        <v>13</v>
      </c>
      <c r="H87213" s="1" t="s">
        <v>14</v>
      </c>
      <c r="I87213" s="1" t="s">
        <v>18</v>
      </c>
      <c r="J87213">
        <v>24</v>
      </c>
      <c r="K87213">
        <v>2400</v>
      </c>
      <c r="L87213" s="1" t="s">
        <v>16</v>
      </c>
      <c r="M87213">
        <v>525</v>
      </c>
    </row>
    <row r="87214" spans="1:13" x14ac:dyDescent="0.35">
      <c r="A87214">
        <v>44471</v>
      </c>
      <c r="B87214">
        <v>44475</v>
      </c>
      <c r="C87214">
        <v>10</v>
      </c>
      <c r="D87214">
        <v>2021</v>
      </c>
      <c r="E87214">
        <v>3424402</v>
      </c>
      <c r="F87214">
        <v>2330</v>
      </c>
      <c r="G87214" s="1" t="s">
        <v>19</v>
      </c>
      <c r="H87214" s="1" t="s">
        <v>17</v>
      </c>
      <c r="I87214" s="1" t="s">
        <v>18</v>
      </c>
      <c r="J87214">
        <v>24</v>
      </c>
      <c r="K87214">
        <v>3600</v>
      </c>
      <c r="L87214" s="1" t="s">
        <v>16</v>
      </c>
      <c r="M87214">
        <v>0</v>
      </c>
    </row>
    <row r="87215" spans="1:13" x14ac:dyDescent="0.35">
      <c r="A87215">
        <v>44440</v>
      </c>
      <c r="B87215">
        <v>44445</v>
      </c>
      <c r="C87215">
        <v>9</v>
      </c>
      <c r="D87215">
        <v>2021</v>
      </c>
      <c r="E87215">
        <v>3424402</v>
      </c>
      <c r="F87215">
        <v>2335</v>
      </c>
      <c r="G87215" s="1" t="s">
        <v>13</v>
      </c>
      <c r="H87215" s="1" t="s">
        <v>14</v>
      </c>
      <c r="I87215" s="1" t="s">
        <v>15</v>
      </c>
      <c r="J87215">
        <v>12</v>
      </c>
      <c r="K87215">
        <v>1500</v>
      </c>
      <c r="L87215" s="1" t="s">
        <v>16</v>
      </c>
      <c r="M87215">
        <v>34286</v>
      </c>
    </row>
    <row r="87216" spans="1:13" x14ac:dyDescent="0.35">
      <c r="A87216">
        <v>44442</v>
      </c>
      <c r="B87216">
        <v>44447</v>
      </c>
      <c r="C87216">
        <v>9</v>
      </c>
      <c r="D87216">
        <v>2021</v>
      </c>
      <c r="E87216">
        <v>3423909</v>
      </c>
      <c r="F87216">
        <v>2325</v>
      </c>
      <c r="G87216" s="1" t="s">
        <v>13</v>
      </c>
      <c r="H87216" s="1" t="s">
        <v>17</v>
      </c>
      <c r="I87216" s="1" t="s">
        <v>15</v>
      </c>
      <c r="J87216">
        <v>12</v>
      </c>
      <c r="K87216">
        <v>1800</v>
      </c>
      <c r="L87216" s="1" t="s">
        <v>16</v>
      </c>
      <c r="M87216">
        <v>0</v>
      </c>
    </row>
    <row r="87217" spans="1:13" x14ac:dyDescent="0.35">
      <c r="A87217">
        <v>44442</v>
      </c>
      <c r="B87217">
        <v>44445</v>
      </c>
      <c r="C87217">
        <v>9</v>
      </c>
      <c r="D87217">
        <v>2021</v>
      </c>
      <c r="E87217">
        <v>3403208</v>
      </c>
      <c r="F87217">
        <v>2351</v>
      </c>
      <c r="G87217" s="1" t="s">
        <v>19</v>
      </c>
      <c r="H87217" s="1" t="s">
        <v>17</v>
      </c>
      <c r="I87217" s="1" t="s">
        <v>15</v>
      </c>
      <c r="J87217">
        <v>12</v>
      </c>
      <c r="K87217">
        <v>1500</v>
      </c>
      <c r="L87217" s="1" t="s">
        <v>16</v>
      </c>
      <c r="M87217">
        <v>0</v>
      </c>
    </row>
    <row r="87218" spans="1:13" x14ac:dyDescent="0.35">
      <c r="A87218">
        <v>44442</v>
      </c>
      <c r="B87218">
        <v>44446</v>
      </c>
      <c r="C87218">
        <v>9</v>
      </c>
      <c r="D87218">
        <v>2021</v>
      </c>
      <c r="E87218">
        <v>3423909</v>
      </c>
      <c r="F87218">
        <v>2315</v>
      </c>
      <c r="G87218" s="1" t="s">
        <v>13</v>
      </c>
      <c r="H87218" s="1" t="s">
        <v>17</v>
      </c>
      <c r="I87218" s="1" t="s">
        <v>18</v>
      </c>
      <c r="J87218">
        <v>24</v>
      </c>
      <c r="K87218">
        <v>2400</v>
      </c>
      <c r="L87218" s="1" t="s">
        <v>16</v>
      </c>
      <c r="M87218">
        <v>0</v>
      </c>
    </row>
    <row r="87219" spans="1:13" x14ac:dyDescent="0.35">
      <c r="A87219">
        <v>44442</v>
      </c>
      <c r="B87219">
        <v>44445</v>
      </c>
      <c r="C87219">
        <v>9</v>
      </c>
      <c r="D87219">
        <v>2021</v>
      </c>
      <c r="E87219">
        <v>3423909</v>
      </c>
      <c r="F87219">
        <v>2318</v>
      </c>
      <c r="G87219" s="1" t="s">
        <v>13</v>
      </c>
      <c r="H87219" s="1" t="s">
        <v>14</v>
      </c>
      <c r="I87219" s="1" t="s">
        <v>18</v>
      </c>
      <c r="J87219">
        <v>24</v>
      </c>
      <c r="K87219">
        <v>3000</v>
      </c>
      <c r="L87219" s="1" t="s">
        <v>16</v>
      </c>
      <c r="M87219">
        <v>11664</v>
      </c>
    </row>
    <row r="87220" spans="1:13" x14ac:dyDescent="0.35">
      <c r="A87220">
        <v>44444</v>
      </c>
      <c r="B87220">
        <v>44448</v>
      </c>
      <c r="C87220">
        <v>9</v>
      </c>
      <c r="D87220">
        <v>2021</v>
      </c>
      <c r="E87220">
        <v>3424402</v>
      </c>
      <c r="F87220">
        <v>2330</v>
      </c>
      <c r="G87220" s="1" t="s">
        <v>19</v>
      </c>
      <c r="H87220" s="1" t="s">
        <v>17</v>
      </c>
      <c r="I87220" s="1" t="s">
        <v>15</v>
      </c>
      <c r="J87220">
        <v>12</v>
      </c>
      <c r="K87220">
        <v>1800</v>
      </c>
      <c r="L87220" s="1" t="s">
        <v>16</v>
      </c>
      <c r="M87220">
        <v>0</v>
      </c>
    </row>
    <row r="87221" spans="1:13" x14ac:dyDescent="0.35">
      <c r="A87221">
        <v>44442</v>
      </c>
      <c r="B87221">
        <v>44446</v>
      </c>
      <c r="C87221">
        <v>9</v>
      </c>
      <c r="D87221">
        <v>2021</v>
      </c>
      <c r="E87221">
        <v>3403208</v>
      </c>
      <c r="F87221">
        <v>2350</v>
      </c>
      <c r="G87221" s="1" t="s">
        <v>19</v>
      </c>
      <c r="H87221" s="1" t="s">
        <v>14</v>
      </c>
      <c r="I87221" s="1" t="s">
        <v>15</v>
      </c>
      <c r="J87221">
        <v>12</v>
      </c>
      <c r="K87221">
        <v>1500</v>
      </c>
      <c r="L87221" s="1" t="s">
        <v>16</v>
      </c>
      <c r="M87221">
        <v>42858</v>
      </c>
    </row>
    <row r="87222" spans="1:13" x14ac:dyDescent="0.35">
      <c r="A87222">
        <v>44446</v>
      </c>
      <c r="B87222">
        <v>44449</v>
      </c>
      <c r="C87222">
        <v>9</v>
      </c>
      <c r="D87222">
        <v>2021</v>
      </c>
      <c r="E87222">
        <v>3423909</v>
      </c>
      <c r="F87222">
        <v>2315</v>
      </c>
      <c r="G87222" s="1" t="s">
        <v>13</v>
      </c>
      <c r="H87222" s="1" t="s">
        <v>17</v>
      </c>
      <c r="I87222" s="1" t="s">
        <v>15</v>
      </c>
      <c r="J87222">
        <v>12</v>
      </c>
      <c r="K87222">
        <v>1800</v>
      </c>
      <c r="L87222" s="1" t="s">
        <v>16</v>
      </c>
      <c r="M87222">
        <v>0</v>
      </c>
    </row>
    <row r="87223" spans="1:13" x14ac:dyDescent="0.35">
      <c r="A87223">
        <v>44445</v>
      </c>
      <c r="B87223">
        <v>44448</v>
      </c>
      <c r="C87223">
        <v>9</v>
      </c>
      <c r="D87223">
        <v>2021</v>
      </c>
      <c r="E87223">
        <v>3424402</v>
      </c>
      <c r="F87223">
        <v>2307</v>
      </c>
      <c r="G87223" s="1" t="s">
        <v>13</v>
      </c>
      <c r="H87223" s="1" t="s">
        <v>14</v>
      </c>
      <c r="I87223" s="1" t="s">
        <v>15</v>
      </c>
      <c r="J87223">
        <v>12</v>
      </c>
      <c r="K87223">
        <v>1500</v>
      </c>
      <c r="L87223" s="1" t="s">
        <v>16</v>
      </c>
      <c r="M87223">
        <v>500</v>
      </c>
    </row>
    <row r="87224" spans="1:13" x14ac:dyDescent="0.35">
      <c r="A87224">
        <v>44446</v>
      </c>
      <c r="B87224">
        <v>44450</v>
      </c>
      <c r="C87224">
        <v>9</v>
      </c>
      <c r="D87224">
        <v>2021</v>
      </c>
      <c r="E87224">
        <v>3403208</v>
      </c>
      <c r="F87224">
        <v>2342</v>
      </c>
      <c r="G87224" s="1" t="s">
        <v>13</v>
      </c>
      <c r="H87224" s="1" t="s">
        <v>14</v>
      </c>
      <c r="I87224" s="1" t="s">
        <v>15</v>
      </c>
      <c r="J87224">
        <v>12</v>
      </c>
      <c r="K87224">
        <v>1500</v>
      </c>
      <c r="L87224" s="1" t="s">
        <v>16</v>
      </c>
      <c r="M87224">
        <v>1235</v>
      </c>
    </row>
    <row r="87225" spans="1:13" x14ac:dyDescent="0.35">
      <c r="A87225">
        <v>44447</v>
      </c>
      <c r="B87225">
        <v>44450</v>
      </c>
      <c r="C87225">
        <v>9</v>
      </c>
      <c r="D87225">
        <v>2021</v>
      </c>
      <c r="E87225">
        <v>3423909</v>
      </c>
      <c r="F87225">
        <v>2328</v>
      </c>
      <c r="G87225" s="1" t="s">
        <v>13</v>
      </c>
      <c r="H87225" s="1" t="s">
        <v>14</v>
      </c>
      <c r="I87225" s="1" t="s">
        <v>18</v>
      </c>
      <c r="J87225">
        <v>24</v>
      </c>
      <c r="K87225">
        <v>2400</v>
      </c>
      <c r="L87225" s="1" t="s">
        <v>16</v>
      </c>
      <c r="M87225">
        <v>56187</v>
      </c>
    </row>
    <row r="87226" spans="1:13" x14ac:dyDescent="0.35">
      <c r="A87226">
        <v>44445</v>
      </c>
      <c r="B87226">
        <v>44450</v>
      </c>
      <c r="C87226">
        <v>9</v>
      </c>
      <c r="D87226">
        <v>2021</v>
      </c>
      <c r="E87226">
        <v>3424402</v>
      </c>
      <c r="F87226">
        <v>2308</v>
      </c>
      <c r="G87226" s="1" t="s">
        <v>13</v>
      </c>
      <c r="H87226" s="1" t="s">
        <v>14</v>
      </c>
      <c r="I87226" s="1" t="s">
        <v>18</v>
      </c>
      <c r="J87226">
        <v>24</v>
      </c>
      <c r="K87226">
        <v>2400</v>
      </c>
      <c r="L87226" s="1" t="s">
        <v>16</v>
      </c>
      <c r="M87226">
        <v>70233</v>
      </c>
    </row>
    <row r="87227" spans="1:13" x14ac:dyDescent="0.35">
      <c r="A87227">
        <v>44445</v>
      </c>
      <c r="B87227">
        <v>44448</v>
      </c>
      <c r="C87227">
        <v>9</v>
      </c>
      <c r="D87227">
        <v>2021</v>
      </c>
      <c r="E87227">
        <v>3424402</v>
      </c>
      <c r="F87227">
        <v>2329</v>
      </c>
      <c r="G87227" s="1" t="s">
        <v>13</v>
      </c>
      <c r="H87227" s="1" t="s">
        <v>17</v>
      </c>
      <c r="I87227" s="1" t="s">
        <v>15</v>
      </c>
      <c r="J87227">
        <v>12</v>
      </c>
      <c r="K87227">
        <v>1500</v>
      </c>
      <c r="L87227" s="1" t="s">
        <v>16</v>
      </c>
      <c r="M87227">
        <v>0</v>
      </c>
    </row>
    <row r="87228" spans="1:13" x14ac:dyDescent="0.35">
      <c r="A87228">
        <v>44447</v>
      </c>
      <c r="B87228">
        <v>44450</v>
      </c>
      <c r="C87228">
        <v>9</v>
      </c>
      <c r="D87228">
        <v>2021</v>
      </c>
      <c r="E87228">
        <v>3424402</v>
      </c>
      <c r="F87228">
        <v>2309</v>
      </c>
      <c r="G87228" s="1" t="s">
        <v>13</v>
      </c>
      <c r="H87228" s="1" t="s">
        <v>14</v>
      </c>
      <c r="I87228" s="1" t="s">
        <v>15</v>
      </c>
      <c r="J87228">
        <v>12</v>
      </c>
      <c r="K87228">
        <v>1800</v>
      </c>
      <c r="L87228" s="1" t="s">
        <v>16</v>
      </c>
      <c r="M87228">
        <v>600</v>
      </c>
    </row>
    <row r="87229" spans="1:13" x14ac:dyDescent="0.35">
      <c r="A87229">
        <v>44446</v>
      </c>
      <c r="B87229">
        <v>44449</v>
      </c>
      <c r="C87229">
        <v>9</v>
      </c>
      <c r="D87229">
        <v>2021</v>
      </c>
      <c r="E87229">
        <v>3403208</v>
      </c>
      <c r="F87229">
        <v>2306</v>
      </c>
      <c r="G87229" s="1" t="s">
        <v>19</v>
      </c>
      <c r="H87229" s="1" t="s">
        <v>14</v>
      </c>
      <c r="I87229" s="1" t="s">
        <v>15</v>
      </c>
      <c r="J87229">
        <v>12</v>
      </c>
      <c r="K87229">
        <v>1800</v>
      </c>
      <c r="L87229" s="1" t="s">
        <v>16</v>
      </c>
      <c r="M87229">
        <v>6336</v>
      </c>
    </row>
    <row r="87230" spans="1:13" x14ac:dyDescent="0.35">
      <c r="A87230">
        <v>44448</v>
      </c>
      <c r="B87230">
        <v>44453</v>
      </c>
      <c r="C87230">
        <v>9</v>
      </c>
      <c r="D87230">
        <v>2021</v>
      </c>
      <c r="E87230">
        <v>3403208</v>
      </c>
      <c r="F87230">
        <v>2350</v>
      </c>
      <c r="G87230" s="1" t="s">
        <v>13</v>
      </c>
      <c r="H87230" s="1" t="s">
        <v>14</v>
      </c>
      <c r="I87230" s="1" t="s">
        <v>18</v>
      </c>
      <c r="J87230">
        <v>24</v>
      </c>
      <c r="K87230">
        <v>3600</v>
      </c>
      <c r="L87230" s="1" t="s">
        <v>16</v>
      </c>
      <c r="M87230">
        <v>64287</v>
      </c>
    </row>
    <row r="87231" spans="1:13" x14ac:dyDescent="0.35">
      <c r="A87231">
        <v>44448</v>
      </c>
      <c r="B87231">
        <v>44452</v>
      </c>
      <c r="C87231">
        <v>9</v>
      </c>
      <c r="D87231">
        <v>2021</v>
      </c>
      <c r="E87231">
        <v>3424402</v>
      </c>
      <c r="F87231">
        <v>2308</v>
      </c>
      <c r="G87231" s="1" t="s">
        <v>13</v>
      </c>
      <c r="H87231" s="1" t="s">
        <v>14</v>
      </c>
      <c r="I87231" s="1" t="s">
        <v>15</v>
      </c>
      <c r="J87231">
        <v>12</v>
      </c>
      <c r="K87231">
        <v>1500</v>
      </c>
      <c r="L87231" s="1" t="s">
        <v>16</v>
      </c>
      <c r="M87231">
        <v>42858</v>
      </c>
    </row>
    <row r="87232" spans="1:13" x14ac:dyDescent="0.35">
      <c r="A87232">
        <v>44448</v>
      </c>
      <c r="B87232">
        <v>44452</v>
      </c>
      <c r="C87232">
        <v>9</v>
      </c>
      <c r="D87232">
        <v>2021</v>
      </c>
      <c r="E87232">
        <v>3403208</v>
      </c>
      <c r="F87232">
        <v>2326</v>
      </c>
      <c r="G87232" s="1" t="s">
        <v>13</v>
      </c>
      <c r="H87232" s="1" t="s">
        <v>14</v>
      </c>
      <c r="I87232" s="1" t="s">
        <v>15</v>
      </c>
      <c r="J87232">
        <v>12</v>
      </c>
      <c r="K87232">
        <v>1500</v>
      </c>
      <c r="L87232" s="1" t="s">
        <v>16</v>
      </c>
      <c r="M87232">
        <v>950</v>
      </c>
    </row>
    <row r="87233" spans="1:13" x14ac:dyDescent="0.35">
      <c r="A87233">
        <v>44447</v>
      </c>
      <c r="B87233">
        <v>44451</v>
      </c>
      <c r="C87233">
        <v>9</v>
      </c>
      <c r="D87233">
        <v>2021</v>
      </c>
      <c r="E87233">
        <v>3424402</v>
      </c>
      <c r="F87233">
        <v>2311</v>
      </c>
      <c r="G87233" s="1" t="s">
        <v>19</v>
      </c>
      <c r="H87233" s="1" t="s">
        <v>14</v>
      </c>
      <c r="I87233" s="1" t="s">
        <v>15</v>
      </c>
      <c r="J87233">
        <v>12</v>
      </c>
      <c r="K87233">
        <v>1800</v>
      </c>
      <c r="L87233" s="1" t="s">
        <v>16</v>
      </c>
      <c r="M87233">
        <v>71478</v>
      </c>
    </row>
    <row r="87234" spans="1:13" x14ac:dyDescent="0.35">
      <c r="A87234">
        <v>44448</v>
      </c>
      <c r="B87234">
        <v>44452</v>
      </c>
      <c r="C87234">
        <v>9</v>
      </c>
      <c r="D87234">
        <v>2021</v>
      </c>
      <c r="E87234">
        <v>3403208</v>
      </c>
      <c r="F87234">
        <v>2334</v>
      </c>
      <c r="G87234" s="1" t="s">
        <v>19</v>
      </c>
      <c r="H87234" s="1" t="s">
        <v>14</v>
      </c>
      <c r="I87234" s="1" t="s">
        <v>15</v>
      </c>
      <c r="J87234">
        <v>12</v>
      </c>
      <c r="K87234">
        <v>1500</v>
      </c>
      <c r="L87234" s="1" t="s">
        <v>16</v>
      </c>
      <c r="M87234">
        <v>91429</v>
      </c>
    </row>
    <row r="87235" spans="1:13" x14ac:dyDescent="0.35">
      <c r="A87235">
        <v>44447</v>
      </c>
      <c r="B87235">
        <v>44451</v>
      </c>
      <c r="C87235">
        <v>9</v>
      </c>
      <c r="D87235">
        <v>2021</v>
      </c>
      <c r="E87235">
        <v>3423909</v>
      </c>
      <c r="F87235">
        <v>2341</v>
      </c>
      <c r="G87235" s="1" t="s">
        <v>13</v>
      </c>
      <c r="H87235" s="1" t="s">
        <v>14</v>
      </c>
      <c r="I87235" s="1" t="s">
        <v>15</v>
      </c>
      <c r="J87235">
        <v>12</v>
      </c>
      <c r="K87235">
        <v>1500</v>
      </c>
      <c r="L87235" s="1" t="s">
        <v>16</v>
      </c>
      <c r="M87235">
        <v>720</v>
      </c>
    </row>
    <row r="87236" spans="1:13" x14ac:dyDescent="0.35">
      <c r="A87236">
        <v>44447</v>
      </c>
      <c r="B87236">
        <v>44452</v>
      </c>
      <c r="C87236">
        <v>9</v>
      </c>
      <c r="D87236">
        <v>2021</v>
      </c>
      <c r="E87236">
        <v>3424402</v>
      </c>
      <c r="F87236">
        <v>2330</v>
      </c>
      <c r="G87236" s="1" t="s">
        <v>13</v>
      </c>
      <c r="H87236" s="1" t="s">
        <v>17</v>
      </c>
      <c r="I87236" s="1" t="s">
        <v>15</v>
      </c>
      <c r="J87236">
        <v>12</v>
      </c>
      <c r="K87236">
        <v>1500</v>
      </c>
      <c r="L87236" s="1" t="s">
        <v>16</v>
      </c>
      <c r="M87236">
        <v>0</v>
      </c>
    </row>
    <row r="87237" spans="1:13" x14ac:dyDescent="0.35">
      <c r="A87237">
        <v>44447</v>
      </c>
      <c r="B87237">
        <v>44450</v>
      </c>
      <c r="C87237">
        <v>9</v>
      </c>
      <c r="D87237">
        <v>2021</v>
      </c>
      <c r="E87237">
        <v>3424402</v>
      </c>
      <c r="F87237">
        <v>2335</v>
      </c>
      <c r="G87237" s="1" t="s">
        <v>19</v>
      </c>
      <c r="H87237" s="1" t="s">
        <v>14</v>
      </c>
      <c r="I87237" s="1" t="s">
        <v>18</v>
      </c>
      <c r="J87237">
        <v>24</v>
      </c>
      <c r="K87237">
        <v>3600</v>
      </c>
      <c r="L87237" s="1" t="s">
        <v>16</v>
      </c>
      <c r="M87237">
        <v>51429</v>
      </c>
    </row>
    <row r="87238" spans="1:13" x14ac:dyDescent="0.35">
      <c r="A87238">
        <v>44447</v>
      </c>
      <c r="B87238">
        <v>44450</v>
      </c>
      <c r="C87238">
        <v>9</v>
      </c>
      <c r="D87238">
        <v>2021</v>
      </c>
      <c r="E87238">
        <v>3403208</v>
      </c>
      <c r="F87238">
        <v>2346</v>
      </c>
      <c r="G87238" s="1" t="s">
        <v>13</v>
      </c>
      <c r="H87238" s="1" t="s">
        <v>17</v>
      </c>
      <c r="I87238" s="1" t="s">
        <v>15</v>
      </c>
      <c r="J87238">
        <v>12</v>
      </c>
      <c r="K87238">
        <v>1800</v>
      </c>
      <c r="L87238" s="1" t="s">
        <v>16</v>
      </c>
      <c r="M87238">
        <v>0</v>
      </c>
    </row>
    <row r="87239" spans="1:13" x14ac:dyDescent="0.35">
      <c r="A87239">
        <v>44449</v>
      </c>
      <c r="B87239">
        <v>44454</v>
      </c>
      <c r="C87239">
        <v>9</v>
      </c>
      <c r="D87239">
        <v>2021</v>
      </c>
      <c r="E87239">
        <v>3403208</v>
      </c>
      <c r="F87239">
        <v>2346</v>
      </c>
      <c r="G87239" s="1" t="s">
        <v>13</v>
      </c>
      <c r="H87239" s="1" t="s">
        <v>17</v>
      </c>
      <c r="I87239" s="1" t="s">
        <v>18</v>
      </c>
      <c r="J87239">
        <v>24</v>
      </c>
      <c r="K87239">
        <v>3000</v>
      </c>
      <c r="L87239" s="1" t="s">
        <v>16</v>
      </c>
      <c r="M87239">
        <v>0</v>
      </c>
    </row>
    <row r="87240" spans="1:13" x14ac:dyDescent="0.35">
      <c r="A87240">
        <v>44451</v>
      </c>
      <c r="B87240">
        <v>44454</v>
      </c>
      <c r="C87240">
        <v>9</v>
      </c>
      <c r="D87240">
        <v>2021</v>
      </c>
      <c r="E87240">
        <v>3424402</v>
      </c>
      <c r="F87240">
        <v>2347</v>
      </c>
      <c r="G87240" s="1" t="s">
        <v>13</v>
      </c>
      <c r="H87240" s="1" t="s">
        <v>14</v>
      </c>
      <c r="I87240" s="1" t="s">
        <v>15</v>
      </c>
      <c r="J87240">
        <v>12</v>
      </c>
      <c r="K87240">
        <v>1500</v>
      </c>
      <c r="L87240" s="1" t="s">
        <v>16</v>
      </c>
      <c r="M87240">
        <v>1235</v>
      </c>
    </row>
    <row r="87241" spans="1:13" x14ac:dyDescent="0.35">
      <c r="A87241">
        <v>44450</v>
      </c>
      <c r="B87241">
        <v>44452</v>
      </c>
      <c r="C87241">
        <v>9</v>
      </c>
      <c r="D87241">
        <v>2021</v>
      </c>
      <c r="E87241">
        <v>3424402</v>
      </c>
      <c r="F87241">
        <v>2324</v>
      </c>
      <c r="G87241" s="1" t="s">
        <v>19</v>
      </c>
      <c r="H87241" s="1" t="s">
        <v>17</v>
      </c>
      <c r="I87241" s="1" t="s">
        <v>18</v>
      </c>
      <c r="J87241">
        <v>24</v>
      </c>
      <c r="K87241">
        <v>3000</v>
      </c>
      <c r="L87241" s="1" t="s">
        <v>16</v>
      </c>
      <c r="M87241">
        <v>0</v>
      </c>
    </row>
    <row r="87242" spans="1:13" x14ac:dyDescent="0.35">
      <c r="A87242">
        <v>44451</v>
      </c>
      <c r="B87242">
        <v>44455</v>
      </c>
      <c r="C87242">
        <v>9</v>
      </c>
      <c r="D87242">
        <v>2021</v>
      </c>
      <c r="E87242">
        <v>3423909</v>
      </c>
      <c r="F87242">
        <v>2315</v>
      </c>
      <c r="G87242" s="1" t="s">
        <v>13</v>
      </c>
      <c r="H87242" s="1" t="s">
        <v>17</v>
      </c>
      <c r="I87242" s="1" t="s">
        <v>15</v>
      </c>
      <c r="J87242">
        <v>12</v>
      </c>
      <c r="K87242">
        <v>1800</v>
      </c>
      <c r="L87242" s="1" t="s">
        <v>16</v>
      </c>
      <c r="M87242">
        <v>0</v>
      </c>
    </row>
    <row r="87243" spans="1:13" x14ac:dyDescent="0.35">
      <c r="A87243">
        <v>44450</v>
      </c>
      <c r="B87243">
        <v>44454</v>
      </c>
      <c r="C87243">
        <v>9</v>
      </c>
      <c r="D87243">
        <v>2021</v>
      </c>
      <c r="E87243">
        <v>3424402</v>
      </c>
      <c r="F87243">
        <v>2330</v>
      </c>
      <c r="G87243" s="1" t="s">
        <v>19</v>
      </c>
      <c r="H87243" s="1" t="s">
        <v>17</v>
      </c>
      <c r="I87243" s="1" t="s">
        <v>15</v>
      </c>
      <c r="J87243">
        <v>12</v>
      </c>
      <c r="K87243">
        <v>1500</v>
      </c>
      <c r="L87243" s="1" t="s">
        <v>16</v>
      </c>
      <c r="M87243">
        <v>0</v>
      </c>
    </row>
    <row r="87244" spans="1:13" x14ac:dyDescent="0.35">
      <c r="A87244">
        <v>44450</v>
      </c>
      <c r="B87244">
        <v>44453</v>
      </c>
      <c r="C87244">
        <v>9</v>
      </c>
      <c r="D87244">
        <v>2021</v>
      </c>
      <c r="E87244">
        <v>3424402</v>
      </c>
      <c r="F87244">
        <v>2308</v>
      </c>
      <c r="G87244" s="1" t="s">
        <v>19</v>
      </c>
      <c r="H87244" s="1" t="s">
        <v>14</v>
      </c>
      <c r="I87244" s="1" t="s">
        <v>18</v>
      </c>
      <c r="J87244">
        <v>24</v>
      </c>
      <c r="K87244">
        <v>2400</v>
      </c>
      <c r="L87244" s="1" t="s">
        <v>16</v>
      </c>
      <c r="M87244">
        <v>70233</v>
      </c>
    </row>
    <row r="87245" spans="1:13" x14ac:dyDescent="0.35">
      <c r="A87245">
        <v>44452</v>
      </c>
      <c r="B87245">
        <v>44455</v>
      </c>
      <c r="C87245">
        <v>9</v>
      </c>
      <c r="D87245">
        <v>2021</v>
      </c>
      <c r="E87245">
        <v>3403208</v>
      </c>
      <c r="F87245">
        <v>2321</v>
      </c>
      <c r="G87245" s="1" t="s">
        <v>19</v>
      </c>
      <c r="H87245" s="1" t="s">
        <v>17</v>
      </c>
      <c r="I87245" s="1" t="s">
        <v>18</v>
      </c>
      <c r="J87245">
        <v>24</v>
      </c>
      <c r="K87245">
        <v>3600</v>
      </c>
      <c r="L87245" s="1" t="s">
        <v>16</v>
      </c>
      <c r="M87245">
        <v>0</v>
      </c>
    </row>
    <row r="87246" spans="1:13" x14ac:dyDescent="0.35">
      <c r="A87246">
        <v>44450</v>
      </c>
      <c r="B87246">
        <v>44453</v>
      </c>
      <c r="C87246">
        <v>9</v>
      </c>
      <c r="D87246">
        <v>2021</v>
      </c>
      <c r="E87246">
        <v>3423909</v>
      </c>
      <c r="F87246">
        <v>2348</v>
      </c>
      <c r="G87246" s="1" t="s">
        <v>13</v>
      </c>
      <c r="H87246" s="1" t="s">
        <v>14</v>
      </c>
      <c r="I87246" s="1" t="s">
        <v>15</v>
      </c>
      <c r="J87246">
        <v>12</v>
      </c>
      <c r="K87246">
        <v>1500</v>
      </c>
      <c r="L87246" s="1" t="s">
        <v>16</v>
      </c>
      <c r="M87246">
        <v>91429</v>
      </c>
    </row>
    <row r="87247" spans="1:13" x14ac:dyDescent="0.35">
      <c r="A87247">
        <v>44450</v>
      </c>
      <c r="B87247">
        <v>44453</v>
      </c>
      <c r="C87247">
        <v>9</v>
      </c>
      <c r="D87247">
        <v>2021</v>
      </c>
      <c r="E87247">
        <v>3423909</v>
      </c>
      <c r="F87247">
        <v>2315</v>
      </c>
      <c r="G87247" s="1" t="s">
        <v>13</v>
      </c>
      <c r="H87247" s="1" t="s">
        <v>14</v>
      </c>
      <c r="I87247" s="1" t="s">
        <v>18</v>
      </c>
      <c r="J87247">
        <v>24</v>
      </c>
      <c r="K87247">
        <v>3000</v>
      </c>
      <c r="L87247" s="1" t="s">
        <v>16</v>
      </c>
      <c r="M87247">
        <v>11290755</v>
      </c>
    </row>
    <row r="87248" spans="1:13" x14ac:dyDescent="0.35">
      <c r="A87248">
        <v>44450</v>
      </c>
      <c r="B87248">
        <v>44455</v>
      </c>
      <c r="C87248">
        <v>9</v>
      </c>
      <c r="D87248">
        <v>2021</v>
      </c>
      <c r="E87248">
        <v>3424402</v>
      </c>
      <c r="F87248">
        <v>2311</v>
      </c>
      <c r="G87248" s="1" t="s">
        <v>13</v>
      </c>
      <c r="H87248" s="1" t="s">
        <v>14</v>
      </c>
      <c r="I87248" s="1" t="s">
        <v>15</v>
      </c>
      <c r="J87248">
        <v>12</v>
      </c>
      <c r="K87248">
        <v>1500</v>
      </c>
      <c r="L87248" s="1" t="s">
        <v>16</v>
      </c>
      <c r="M87248">
        <v>720</v>
      </c>
    </row>
    <row r="87249" spans="1:13" x14ac:dyDescent="0.35">
      <c r="A87249">
        <v>44450</v>
      </c>
      <c r="B87249">
        <v>44453</v>
      </c>
      <c r="C87249">
        <v>9</v>
      </c>
      <c r="D87249">
        <v>2021</v>
      </c>
      <c r="E87249">
        <v>3424402</v>
      </c>
      <c r="F87249">
        <v>2336</v>
      </c>
      <c r="G87249" s="1" t="s">
        <v>13</v>
      </c>
      <c r="H87249" s="1" t="s">
        <v>14</v>
      </c>
      <c r="I87249" s="1" t="s">
        <v>15</v>
      </c>
      <c r="J87249">
        <v>12</v>
      </c>
      <c r="K87249">
        <v>1500</v>
      </c>
      <c r="L87249" s="1" t="s">
        <v>16</v>
      </c>
      <c r="M87249">
        <v>91429</v>
      </c>
    </row>
    <row r="87250" spans="1:13" x14ac:dyDescent="0.35">
      <c r="A87250">
        <v>44452</v>
      </c>
      <c r="B87250">
        <v>44455</v>
      </c>
      <c r="C87250">
        <v>9</v>
      </c>
      <c r="D87250">
        <v>2021</v>
      </c>
      <c r="E87250">
        <v>3423909</v>
      </c>
      <c r="F87250">
        <v>2328</v>
      </c>
      <c r="G87250" s="1" t="s">
        <v>13</v>
      </c>
      <c r="H87250" s="1" t="s">
        <v>14</v>
      </c>
      <c r="I87250" s="1" t="s">
        <v>15</v>
      </c>
      <c r="J87250">
        <v>12</v>
      </c>
      <c r="K87250">
        <v>1800</v>
      </c>
      <c r="L87250" s="1" t="s">
        <v>16</v>
      </c>
      <c r="M87250">
        <v>37039</v>
      </c>
    </row>
    <row r="87251" spans="1:13" x14ac:dyDescent="0.35">
      <c r="A87251">
        <v>44453</v>
      </c>
      <c r="B87251">
        <v>44457</v>
      </c>
      <c r="C87251">
        <v>9</v>
      </c>
      <c r="D87251">
        <v>2021</v>
      </c>
      <c r="E87251">
        <v>3424402</v>
      </c>
      <c r="F87251">
        <v>2346</v>
      </c>
      <c r="G87251" s="1" t="s">
        <v>19</v>
      </c>
      <c r="H87251" s="1" t="s">
        <v>17</v>
      </c>
      <c r="I87251" s="1" t="s">
        <v>15</v>
      </c>
      <c r="J87251">
        <v>12</v>
      </c>
      <c r="K87251">
        <v>1500</v>
      </c>
      <c r="L87251" s="1" t="s">
        <v>16</v>
      </c>
      <c r="M87251">
        <v>0</v>
      </c>
    </row>
    <row r="87252" spans="1:13" x14ac:dyDescent="0.35">
      <c r="A87252">
        <v>44452</v>
      </c>
      <c r="B87252">
        <v>44454</v>
      </c>
      <c r="C87252">
        <v>9</v>
      </c>
      <c r="D87252">
        <v>2021</v>
      </c>
      <c r="E87252">
        <v>3423909</v>
      </c>
      <c r="F87252">
        <v>2324</v>
      </c>
      <c r="G87252" s="1" t="s">
        <v>19</v>
      </c>
      <c r="H87252" s="1" t="s">
        <v>17</v>
      </c>
      <c r="I87252" s="1" t="s">
        <v>18</v>
      </c>
      <c r="J87252">
        <v>24</v>
      </c>
      <c r="K87252">
        <v>2400</v>
      </c>
      <c r="L87252" s="1" t="s">
        <v>16</v>
      </c>
      <c r="M87252">
        <v>0</v>
      </c>
    </row>
    <row r="87253" spans="1:13" x14ac:dyDescent="0.35">
      <c r="A87253">
        <v>44451</v>
      </c>
      <c r="B87253">
        <v>44456</v>
      </c>
      <c r="C87253">
        <v>9</v>
      </c>
      <c r="D87253">
        <v>2021</v>
      </c>
      <c r="E87253">
        <v>3403208</v>
      </c>
      <c r="F87253">
        <v>2343</v>
      </c>
      <c r="G87253" s="1" t="s">
        <v>13</v>
      </c>
      <c r="H87253" s="1" t="s">
        <v>14</v>
      </c>
      <c r="I87253" s="1" t="s">
        <v>15</v>
      </c>
      <c r="J87253">
        <v>12</v>
      </c>
      <c r="K87253">
        <v>1800</v>
      </c>
      <c r="L87253" s="1" t="s">
        <v>16</v>
      </c>
      <c r="M87253">
        <v>13585</v>
      </c>
    </row>
    <row r="87254" spans="1:13" x14ac:dyDescent="0.35">
      <c r="A87254">
        <v>44453</v>
      </c>
      <c r="B87254">
        <v>44455</v>
      </c>
      <c r="C87254">
        <v>9</v>
      </c>
      <c r="D87254">
        <v>2021</v>
      </c>
      <c r="E87254">
        <v>3424402</v>
      </c>
      <c r="F87254">
        <v>2328</v>
      </c>
      <c r="G87254" s="1" t="s">
        <v>13</v>
      </c>
      <c r="H87254" s="1" t="s">
        <v>14</v>
      </c>
      <c r="I87254" s="1" t="s">
        <v>15</v>
      </c>
      <c r="J87254">
        <v>12</v>
      </c>
      <c r="K87254">
        <v>1500</v>
      </c>
      <c r="L87254" s="1" t="s">
        <v>16</v>
      </c>
      <c r="M87254">
        <v>32572</v>
      </c>
    </row>
    <row r="87255" spans="1:13" x14ac:dyDescent="0.35">
      <c r="A87255">
        <v>44451</v>
      </c>
      <c r="B87255">
        <v>44454</v>
      </c>
      <c r="C87255">
        <v>9</v>
      </c>
      <c r="D87255">
        <v>2021</v>
      </c>
      <c r="E87255">
        <v>3424402</v>
      </c>
      <c r="F87255">
        <v>2335</v>
      </c>
      <c r="G87255" s="1" t="s">
        <v>13</v>
      </c>
      <c r="H87255" s="1" t="s">
        <v>14</v>
      </c>
      <c r="I87255" s="1" t="s">
        <v>15</v>
      </c>
      <c r="J87255">
        <v>12</v>
      </c>
      <c r="K87255">
        <v>1500</v>
      </c>
      <c r="L87255" s="1" t="s">
        <v>16</v>
      </c>
      <c r="M87255">
        <v>34286</v>
      </c>
    </row>
    <row r="87256" spans="1:13" x14ac:dyDescent="0.35">
      <c r="A87256">
        <v>44453</v>
      </c>
      <c r="B87256">
        <v>44457</v>
      </c>
      <c r="C87256">
        <v>9</v>
      </c>
      <c r="D87256">
        <v>2021</v>
      </c>
      <c r="E87256">
        <v>3424402</v>
      </c>
      <c r="F87256">
        <v>2324</v>
      </c>
      <c r="G87256" s="1" t="s">
        <v>13</v>
      </c>
      <c r="H87256" s="1" t="s">
        <v>17</v>
      </c>
      <c r="I87256" s="1" t="s">
        <v>18</v>
      </c>
      <c r="J87256">
        <v>24</v>
      </c>
      <c r="K87256">
        <v>3000</v>
      </c>
      <c r="L87256" s="1" t="s">
        <v>16</v>
      </c>
      <c r="M87256">
        <v>0</v>
      </c>
    </row>
    <row r="87257" spans="1:13" x14ac:dyDescent="0.35">
      <c r="A87257">
        <v>44451</v>
      </c>
      <c r="B87257">
        <v>44454</v>
      </c>
      <c r="C87257">
        <v>9</v>
      </c>
      <c r="D87257">
        <v>2021</v>
      </c>
      <c r="E87257">
        <v>3403208</v>
      </c>
      <c r="F87257">
        <v>2303</v>
      </c>
      <c r="G87257" s="1" t="s">
        <v>19</v>
      </c>
      <c r="H87257" s="1" t="s">
        <v>17</v>
      </c>
      <c r="I87257" s="1" t="s">
        <v>18</v>
      </c>
      <c r="J87257">
        <v>24</v>
      </c>
      <c r="K87257">
        <v>3600</v>
      </c>
      <c r="L87257" s="1" t="s">
        <v>16</v>
      </c>
      <c r="M87257">
        <v>0</v>
      </c>
    </row>
    <row r="87258" spans="1:13" x14ac:dyDescent="0.35">
      <c r="A87258">
        <v>44451</v>
      </c>
      <c r="B87258">
        <v>44456</v>
      </c>
      <c r="C87258">
        <v>9</v>
      </c>
      <c r="D87258">
        <v>2021</v>
      </c>
      <c r="E87258">
        <v>3424402</v>
      </c>
      <c r="F87258">
        <v>2304</v>
      </c>
      <c r="G87258" s="1" t="s">
        <v>19</v>
      </c>
      <c r="H87258" s="1" t="s">
        <v>14</v>
      </c>
      <c r="I87258" s="1" t="s">
        <v>15</v>
      </c>
      <c r="J87258">
        <v>12</v>
      </c>
      <c r="K87258">
        <v>1800</v>
      </c>
      <c r="L87258" s="1" t="s">
        <v>16</v>
      </c>
      <c r="M87258">
        <v>47143</v>
      </c>
    </row>
    <row r="87259" spans="1:13" x14ac:dyDescent="0.35">
      <c r="A87259">
        <v>44454</v>
      </c>
      <c r="B87259">
        <v>44457</v>
      </c>
      <c r="C87259">
        <v>9</v>
      </c>
      <c r="D87259">
        <v>2021</v>
      </c>
      <c r="E87259">
        <v>3424402</v>
      </c>
      <c r="F87259">
        <v>2329</v>
      </c>
      <c r="G87259" s="1" t="s">
        <v>13</v>
      </c>
      <c r="H87259" s="1" t="s">
        <v>17</v>
      </c>
      <c r="I87259" s="1" t="s">
        <v>15</v>
      </c>
      <c r="J87259">
        <v>12</v>
      </c>
      <c r="K87259">
        <v>1800</v>
      </c>
      <c r="L87259" s="1" t="s">
        <v>16</v>
      </c>
      <c r="M87259">
        <v>0</v>
      </c>
    </row>
    <row r="87260" spans="1:13" x14ac:dyDescent="0.35">
      <c r="A87260">
        <v>44453</v>
      </c>
      <c r="B87260">
        <v>44456</v>
      </c>
      <c r="C87260">
        <v>9</v>
      </c>
      <c r="D87260">
        <v>2021</v>
      </c>
      <c r="E87260">
        <v>3424402</v>
      </c>
      <c r="F87260">
        <v>2301</v>
      </c>
      <c r="G87260" s="1" t="s">
        <v>19</v>
      </c>
      <c r="H87260" s="1" t="s">
        <v>17</v>
      </c>
      <c r="I87260" s="1" t="s">
        <v>18</v>
      </c>
      <c r="J87260">
        <v>24</v>
      </c>
      <c r="K87260">
        <v>2400</v>
      </c>
      <c r="L87260" s="1" t="s">
        <v>16</v>
      </c>
      <c r="M87260">
        <v>0</v>
      </c>
    </row>
    <row r="87261" spans="1:13" x14ac:dyDescent="0.35">
      <c r="A87261">
        <v>44454</v>
      </c>
      <c r="B87261">
        <v>44457</v>
      </c>
      <c r="C87261">
        <v>9</v>
      </c>
      <c r="D87261">
        <v>2021</v>
      </c>
      <c r="E87261">
        <v>3423909</v>
      </c>
      <c r="F87261">
        <v>2334</v>
      </c>
      <c r="G87261" s="1" t="s">
        <v>13</v>
      </c>
      <c r="H87261" s="1" t="s">
        <v>14</v>
      </c>
      <c r="I87261" s="1" t="s">
        <v>18</v>
      </c>
      <c r="J87261">
        <v>24</v>
      </c>
      <c r="K87261">
        <v>2400</v>
      </c>
      <c r="L87261" s="1" t="s">
        <v>16</v>
      </c>
      <c r="M87261">
        <v>425835</v>
      </c>
    </row>
    <row r="87262" spans="1:13" x14ac:dyDescent="0.35">
      <c r="A87262">
        <v>44453</v>
      </c>
      <c r="B87262">
        <v>44455</v>
      </c>
      <c r="C87262">
        <v>9</v>
      </c>
      <c r="D87262">
        <v>2021</v>
      </c>
      <c r="E87262">
        <v>3424402</v>
      </c>
      <c r="F87262">
        <v>2307</v>
      </c>
      <c r="G87262" s="1" t="s">
        <v>13</v>
      </c>
      <c r="H87262" s="1" t="s">
        <v>14</v>
      </c>
      <c r="I87262" s="1" t="s">
        <v>18</v>
      </c>
      <c r="J87262">
        <v>24</v>
      </c>
      <c r="K87262">
        <v>3000</v>
      </c>
      <c r="L87262" s="1" t="s">
        <v>16</v>
      </c>
      <c r="M87262">
        <v>768</v>
      </c>
    </row>
    <row r="87263" spans="1:13" x14ac:dyDescent="0.35">
      <c r="A87263">
        <v>44453</v>
      </c>
      <c r="B87263">
        <v>44456</v>
      </c>
      <c r="C87263">
        <v>9</v>
      </c>
      <c r="D87263">
        <v>2021</v>
      </c>
      <c r="E87263">
        <v>3424402</v>
      </c>
      <c r="F87263">
        <v>2308</v>
      </c>
      <c r="G87263" s="1" t="s">
        <v>13</v>
      </c>
      <c r="H87263" s="1" t="s">
        <v>14</v>
      </c>
      <c r="I87263" s="1" t="s">
        <v>18</v>
      </c>
      <c r="J87263">
        <v>24</v>
      </c>
      <c r="K87263">
        <v>2400</v>
      </c>
      <c r="L87263" s="1" t="s">
        <v>16</v>
      </c>
      <c r="M87263">
        <v>70233</v>
      </c>
    </row>
    <row r="87264" spans="1:13" x14ac:dyDescent="0.35">
      <c r="A87264">
        <v>44453</v>
      </c>
      <c r="B87264">
        <v>44457</v>
      </c>
      <c r="C87264">
        <v>9</v>
      </c>
      <c r="D87264">
        <v>2021</v>
      </c>
      <c r="E87264">
        <v>3423909</v>
      </c>
      <c r="F87264">
        <v>2336</v>
      </c>
      <c r="G87264" s="1" t="s">
        <v>13</v>
      </c>
      <c r="H87264" s="1" t="s">
        <v>14</v>
      </c>
      <c r="I87264" s="1" t="s">
        <v>18</v>
      </c>
      <c r="J87264">
        <v>24</v>
      </c>
      <c r="K87264">
        <v>3000</v>
      </c>
      <c r="L87264" s="1" t="s">
        <v>16</v>
      </c>
      <c r="M87264">
        <v>810</v>
      </c>
    </row>
    <row r="87265" spans="1:13" x14ac:dyDescent="0.35">
      <c r="A87265">
        <v>44454</v>
      </c>
      <c r="B87265">
        <v>44458</v>
      </c>
      <c r="C87265">
        <v>9</v>
      </c>
      <c r="D87265">
        <v>2021</v>
      </c>
      <c r="E87265">
        <v>3423909</v>
      </c>
      <c r="F87265">
        <v>2319</v>
      </c>
      <c r="G87265" s="1" t="s">
        <v>19</v>
      </c>
      <c r="H87265" s="1" t="s">
        <v>14</v>
      </c>
      <c r="I87265" s="1" t="s">
        <v>15</v>
      </c>
      <c r="J87265">
        <v>12</v>
      </c>
      <c r="K87265">
        <v>1800</v>
      </c>
      <c r="L87265" s="1" t="s">
        <v>16</v>
      </c>
      <c r="M87265">
        <v>697728</v>
      </c>
    </row>
    <row r="87266" spans="1:13" x14ac:dyDescent="0.35">
      <c r="A87266">
        <v>44455</v>
      </c>
      <c r="B87266">
        <v>44459</v>
      </c>
      <c r="C87266">
        <v>9</v>
      </c>
      <c r="D87266">
        <v>2021</v>
      </c>
      <c r="E87266">
        <v>3403208</v>
      </c>
      <c r="F87266">
        <v>2342</v>
      </c>
      <c r="G87266" s="1" t="s">
        <v>19</v>
      </c>
      <c r="H87266" s="1" t="s">
        <v>14</v>
      </c>
      <c r="I87266" s="1" t="s">
        <v>18</v>
      </c>
      <c r="J87266">
        <v>24</v>
      </c>
      <c r="K87266">
        <v>3000</v>
      </c>
      <c r="L87266" s="1" t="s">
        <v>16</v>
      </c>
      <c r="M87266">
        <v>1671435</v>
      </c>
    </row>
    <row r="87267" spans="1:13" x14ac:dyDescent="0.35">
      <c r="A87267">
        <v>44455</v>
      </c>
      <c r="B87267">
        <v>44459</v>
      </c>
      <c r="C87267">
        <v>9</v>
      </c>
      <c r="D87267">
        <v>2021</v>
      </c>
      <c r="E87267">
        <v>3403208</v>
      </c>
      <c r="F87267">
        <v>2342</v>
      </c>
      <c r="G87267" s="1" t="s">
        <v>13</v>
      </c>
      <c r="H87267" s="1" t="s">
        <v>14</v>
      </c>
      <c r="I87267" s="1" t="s">
        <v>15</v>
      </c>
      <c r="J87267">
        <v>12</v>
      </c>
      <c r="K87267">
        <v>1500</v>
      </c>
      <c r="L87267" s="1" t="s">
        <v>16</v>
      </c>
      <c r="M87267">
        <v>1235</v>
      </c>
    </row>
    <row r="87268" spans="1:13" x14ac:dyDescent="0.35">
      <c r="A87268">
        <v>44453</v>
      </c>
      <c r="B87268">
        <v>44457</v>
      </c>
      <c r="C87268">
        <v>9</v>
      </c>
      <c r="D87268">
        <v>2021</v>
      </c>
      <c r="E87268">
        <v>3423909</v>
      </c>
      <c r="F87268">
        <v>2351</v>
      </c>
      <c r="G87268" s="1" t="s">
        <v>13</v>
      </c>
      <c r="H87268" s="1" t="s">
        <v>17</v>
      </c>
      <c r="I87268" s="1" t="s">
        <v>15</v>
      </c>
      <c r="J87268">
        <v>12</v>
      </c>
      <c r="K87268">
        <v>1500</v>
      </c>
      <c r="L87268" s="1" t="s">
        <v>16</v>
      </c>
      <c r="M87268">
        <v>0</v>
      </c>
    </row>
    <row r="87269" spans="1:13" x14ac:dyDescent="0.35">
      <c r="A87269">
        <v>44454</v>
      </c>
      <c r="B87269">
        <v>44457</v>
      </c>
      <c r="C87269">
        <v>9</v>
      </c>
      <c r="D87269">
        <v>2021</v>
      </c>
      <c r="E87269">
        <v>3423909</v>
      </c>
      <c r="F87269">
        <v>2323</v>
      </c>
      <c r="G87269" s="1" t="s">
        <v>19</v>
      </c>
      <c r="H87269" s="1" t="s">
        <v>17</v>
      </c>
      <c r="I87269" s="1" t="s">
        <v>18</v>
      </c>
      <c r="J87269">
        <v>24</v>
      </c>
      <c r="K87269">
        <v>2400</v>
      </c>
      <c r="L87269" s="1" t="s">
        <v>16</v>
      </c>
      <c r="M87269">
        <v>0</v>
      </c>
    </row>
    <row r="87270" spans="1:13" x14ac:dyDescent="0.35">
      <c r="A87270">
        <v>44455</v>
      </c>
      <c r="B87270">
        <v>44458</v>
      </c>
      <c r="C87270">
        <v>9</v>
      </c>
      <c r="D87270">
        <v>2021</v>
      </c>
      <c r="E87270">
        <v>3423909</v>
      </c>
      <c r="F87270">
        <v>2337</v>
      </c>
      <c r="G87270" s="1" t="s">
        <v>13</v>
      </c>
      <c r="H87270" s="1" t="s">
        <v>14</v>
      </c>
      <c r="I87270" s="1" t="s">
        <v>15</v>
      </c>
      <c r="J87270">
        <v>12</v>
      </c>
      <c r="K87270">
        <v>1500</v>
      </c>
      <c r="L87270" s="1" t="s">
        <v>16</v>
      </c>
      <c r="M87270">
        <v>576</v>
      </c>
    </row>
    <row r="87271" spans="1:13" x14ac:dyDescent="0.35">
      <c r="A87271">
        <v>44457</v>
      </c>
      <c r="B87271">
        <v>44461</v>
      </c>
      <c r="C87271">
        <v>9</v>
      </c>
      <c r="D87271">
        <v>2021</v>
      </c>
      <c r="E87271">
        <v>3423909</v>
      </c>
      <c r="F87271">
        <v>2341</v>
      </c>
      <c r="G87271" s="1" t="s">
        <v>19</v>
      </c>
      <c r="H87271" s="1" t="s">
        <v>14</v>
      </c>
      <c r="I87271" s="1" t="s">
        <v>18</v>
      </c>
      <c r="J87271">
        <v>24</v>
      </c>
      <c r="K87271">
        <v>3600</v>
      </c>
      <c r="L87271" s="1" t="s">
        <v>16</v>
      </c>
      <c r="M87271">
        <v>1080</v>
      </c>
    </row>
    <row r="87272" spans="1:13" x14ac:dyDescent="0.35">
      <c r="A87272">
        <v>44457</v>
      </c>
      <c r="B87272">
        <v>44460</v>
      </c>
      <c r="C87272">
        <v>9</v>
      </c>
      <c r="D87272">
        <v>2021</v>
      </c>
      <c r="E87272">
        <v>3424402</v>
      </c>
      <c r="F87272">
        <v>2306</v>
      </c>
      <c r="G87272" s="1" t="s">
        <v>13</v>
      </c>
      <c r="H87272" s="1" t="s">
        <v>14</v>
      </c>
      <c r="I87272" s="1" t="s">
        <v>18</v>
      </c>
      <c r="J87272">
        <v>24</v>
      </c>
      <c r="K87272">
        <v>3000</v>
      </c>
      <c r="L87272" s="1" t="s">
        <v>16</v>
      </c>
      <c r="M87272">
        <v>696225</v>
      </c>
    </row>
    <row r="87273" spans="1:13" x14ac:dyDescent="0.35">
      <c r="A87273">
        <v>44456</v>
      </c>
      <c r="B87273">
        <v>44460</v>
      </c>
      <c r="C87273">
        <v>9</v>
      </c>
      <c r="D87273">
        <v>2021</v>
      </c>
      <c r="E87273">
        <v>3424402</v>
      </c>
      <c r="F87273">
        <v>2323</v>
      </c>
      <c r="G87273" s="1" t="s">
        <v>13</v>
      </c>
      <c r="H87273" s="1" t="s">
        <v>17</v>
      </c>
      <c r="I87273" s="1" t="s">
        <v>15</v>
      </c>
      <c r="J87273">
        <v>12</v>
      </c>
      <c r="K87273">
        <v>1800</v>
      </c>
      <c r="L87273" s="1" t="s">
        <v>16</v>
      </c>
      <c r="M87273">
        <v>0</v>
      </c>
    </row>
    <row r="87274" spans="1:13" x14ac:dyDescent="0.35">
      <c r="A87274">
        <v>44455</v>
      </c>
      <c r="B87274">
        <v>44458</v>
      </c>
      <c r="C87274">
        <v>9</v>
      </c>
      <c r="D87274">
        <v>2021</v>
      </c>
      <c r="E87274">
        <v>3403208</v>
      </c>
      <c r="F87274">
        <v>2347</v>
      </c>
      <c r="G87274" s="1" t="s">
        <v>19</v>
      </c>
      <c r="H87274" s="1" t="s">
        <v>14</v>
      </c>
      <c r="I87274" s="1" t="s">
        <v>15</v>
      </c>
      <c r="J87274">
        <v>12</v>
      </c>
      <c r="K87274">
        <v>1500</v>
      </c>
      <c r="L87274" s="1" t="s">
        <v>16</v>
      </c>
      <c r="M87274">
        <v>29396</v>
      </c>
    </row>
    <row r="87275" spans="1:13" x14ac:dyDescent="0.35">
      <c r="A87275">
        <v>44457</v>
      </c>
      <c r="B87275">
        <v>44461</v>
      </c>
      <c r="C87275">
        <v>9</v>
      </c>
      <c r="D87275">
        <v>2021</v>
      </c>
      <c r="E87275">
        <v>3424402</v>
      </c>
      <c r="F87275">
        <v>2328</v>
      </c>
      <c r="G87275" s="1" t="s">
        <v>19</v>
      </c>
      <c r="H87275" s="1" t="s">
        <v>14</v>
      </c>
      <c r="I87275" s="1" t="s">
        <v>18</v>
      </c>
      <c r="J87275">
        <v>24</v>
      </c>
      <c r="K87275">
        <v>2400</v>
      </c>
      <c r="L87275" s="1" t="s">
        <v>16</v>
      </c>
      <c r="M87275">
        <v>473145</v>
      </c>
    </row>
    <row r="87276" spans="1:13" x14ac:dyDescent="0.35">
      <c r="A87276">
        <v>44456</v>
      </c>
      <c r="B87276">
        <v>44458</v>
      </c>
      <c r="C87276">
        <v>9</v>
      </c>
      <c r="D87276">
        <v>2021</v>
      </c>
      <c r="E87276">
        <v>3423909</v>
      </c>
      <c r="F87276">
        <v>2339</v>
      </c>
      <c r="G87276" s="1" t="s">
        <v>13</v>
      </c>
      <c r="H87276" s="1" t="s">
        <v>17</v>
      </c>
      <c r="I87276" s="1" t="s">
        <v>18</v>
      </c>
      <c r="J87276">
        <v>24</v>
      </c>
      <c r="K87276">
        <v>2400</v>
      </c>
      <c r="L87276" s="1" t="s">
        <v>16</v>
      </c>
      <c r="M87276">
        <v>0</v>
      </c>
    </row>
    <row r="87277" spans="1:13" x14ac:dyDescent="0.35">
      <c r="A87277">
        <v>44457</v>
      </c>
      <c r="B87277">
        <v>44461</v>
      </c>
      <c r="C87277">
        <v>9</v>
      </c>
      <c r="D87277">
        <v>2021</v>
      </c>
      <c r="E87277">
        <v>3424402</v>
      </c>
      <c r="F87277">
        <v>2349</v>
      </c>
      <c r="G87277" s="1" t="s">
        <v>19</v>
      </c>
      <c r="H87277" s="1" t="s">
        <v>17</v>
      </c>
      <c r="I87277" s="1" t="s">
        <v>15</v>
      </c>
      <c r="J87277">
        <v>12</v>
      </c>
      <c r="K87277">
        <v>1500</v>
      </c>
      <c r="L87277" s="1" t="s">
        <v>16</v>
      </c>
      <c r="M87277">
        <v>0</v>
      </c>
    </row>
    <row r="87278" spans="1:13" x14ac:dyDescent="0.35">
      <c r="A87278">
        <v>44457</v>
      </c>
      <c r="B87278">
        <v>44460</v>
      </c>
      <c r="C87278">
        <v>9</v>
      </c>
      <c r="D87278">
        <v>2021</v>
      </c>
      <c r="E87278">
        <v>3424402</v>
      </c>
      <c r="F87278">
        <v>2328</v>
      </c>
      <c r="G87278" s="1" t="s">
        <v>13</v>
      </c>
      <c r="H87278" s="1" t="s">
        <v>14</v>
      </c>
      <c r="I87278" s="1" t="s">
        <v>18</v>
      </c>
      <c r="J87278">
        <v>24</v>
      </c>
      <c r="K87278">
        <v>3000</v>
      </c>
      <c r="L87278" s="1" t="s">
        <v>16</v>
      </c>
      <c r="M87278">
        <v>493725</v>
      </c>
    </row>
    <row r="87279" spans="1:13" x14ac:dyDescent="0.35">
      <c r="A87279">
        <v>44456</v>
      </c>
      <c r="B87279">
        <v>44461</v>
      </c>
      <c r="C87279">
        <v>9</v>
      </c>
      <c r="D87279">
        <v>2021</v>
      </c>
      <c r="E87279">
        <v>3403208</v>
      </c>
      <c r="F87279">
        <v>2310</v>
      </c>
      <c r="G87279" s="1" t="s">
        <v>13</v>
      </c>
      <c r="H87279" s="1" t="s">
        <v>14</v>
      </c>
      <c r="I87279" s="1" t="s">
        <v>18</v>
      </c>
      <c r="J87279">
        <v>24</v>
      </c>
      <c r="K87279">
        <v>3000</v>
      </c>
      <c r="L87279" s="1" t="s">
        <v>16</v>
      </c>
      <c r="M87279">
        <v>131658</v>
      </c>
    </row>
    <row r="87280" spans="1:13" x14ac:dyDescent="0.35">
      <c r="A87280">
        <v>44455</v>
      </c>
      <c r="B87280">
        <v>44458</v>
      </c>
      <c r="C87280">
        <v>9</v>
      </c>
      <c r="D87280">
        <v>2021</v>
      </c>
      <c r="E87280">
        <v>3403208</v>
      </c>
      <c r="F87280">
        <v>2320</v>
      </c>
      <c r="G87280" s="1" t="s">
        <v>13</v>
      </c>
      <c r="H87280" s="1" t="s">
        <v>17</v>
      </c>
      <c r="I87280" s="1" t="s">
        <v>18</v>
      </c>
      <c r="J87280">
        <v>24</v>
      </c>
      <c r="K87280">
        <v>3600</v>
      </c>
      <c r="L87280" s="1" t="s">
        <v>16</v>
      </c>
      <c r="M87280">
        <v>0</v>
      </c>
    </row>
    <row r="87281" spans="1:13" x14ac:dyDescent="0.35">
      <c r="A87281">
        <v>44455</v>
      </c>
      <c r="B87281">
        <v>44459</v>
      </c>
      <c r="C87281">
        <v>9</v>
      </c>
      <c r="D87281">
        <v>2021</v>
      </c>
      <c r="E87281">
        <v>3423909</v>
      </c>
      <c r="F87281">
        <v>2323</v>
      </c>
      <c r="G87281" s="1" t="s">
        <v>13</v>
      </c>
      <c r="H87281" s="1" t="s">
        <v>17</v>
      </c>
      <c r="I87281" s="1" t="s">
        <v>18</v>
      </c>
      <c r="J87281">
        <v>24</v>
      </c>
      <c r="K87281">
        <v>3600</v>
      </c>
      <c r="L87281" s="1" t="s">
        <v>16</v>
      </c>
      <c r="M87281">
        <v>0</v>
      </c>
    </row>
    <row r="87282" spans="1:13" x14ac:dyDescent="0.35">
      <c r="A87282">
        <v>44457</v>
      </c>
      <c r="B87282">
        <v>44460</v>
      </c>
      <c r="C87282">
        <v>9</v>
      </c>
      <c r="D87282">
        <v>2021</v>
      </c>
      <c r="E87282">
        <v>3424402</v>
      </c>
      <c r="F87282">
        <v>2311</v>
      </c>
      <c r="G87282" s="1" t="s">
        <v>13</v>
      </c>
      <c r="H87282" s="1" t="s">
        <v>14</v>
      </c>
      <c r="I87282" s="1" t="s">
        <v>15</v>
      </c>
      <c r="J87282">
        <v>12</v>
      </c>
      <c r="K87282">
        <v>1800</v>
      </c>
      <c r="L87282" s="1" t="s">
        <v>16</v>
      </c>
      <c r="M87282">
        <v>6912</v>
      </c>
    </row>
    <row r="87283" spans="1:13" x14ac:dyDescent="0.35">
      <c r="A87283">
        <v>44455</v>
      </c>
      <c r="B87283">
        <v>44459</v>
      </c>
      <c r="C87283">
        <v>9</v>
      </c>
      <c r="D87283">
        <v>2021</v>
      </c>
      <c r="E87283">
        <v>3403208</v>
      </c>
      <c r="F87283">
        <v>2346</v>
      </c>
      <c r="G87283" s="1" t="s">
        <v>13</v>
      </c>
      <c r="H87283" s="1" t="s">
        <v>17</v>
      </c>
      <c r="I87283" s="1" t="s">
        <v>15</v>
      </c>
      <c r="J87283">
        <v>12</v>
      </c>
      <c r="K87283">
        <v>1500</v>
      </c>
      <c r="L87283" s="1" t="s">
        <v>16</v>
      </c>
      <c r="M87283">
        <v>0</v>
      </c>
    </row>
    <row r="87284" spans="1:13" x14ac:dyDescent="0.35">
      <c r="A87284">
        <v>44456</v>
      </c>
      <c r="B87284">
        <v>44459</v>
      </c>
      <c r="C87284">
        <v>9</v>
      </c>
      <c r="D87284">
        <v>2021</v>
      </c>
      <c r="E87284">
        <v>3424402</v>
      </c>
      <c r="F87284">
        <v>2309</v>
      </c>
      <c r="G87284" s="1" t="s">
        <v>19</v>
      </c>
      <c r="H87284" s="1" t="s">
        <v>14</v>
      </c>
      <c r="I87284" s="1" t="s">
        <v>15</v>
      </c>
      <c r="J87284">
        <v>12</v>
      </c>
      <c r="K87284">
        <v>1500</v>
      </c>
      <c r="L87284" s="1" t="s">
        <v>16</v>
      </c>
      <c r="M87284">
        <v>576</v>
      </c>
    </row>
    <row r="87285" spans="1:13" x14ac:dyDescent="0.35">
      <c r="A87285">
        <v>44457</v>
      </c>
      <c r="B87285">
        <v>44462</v>
      </c>
      <c r="C87285">
        <v>9</v>
      </c>
      <c r="D87285">
        <v>2021</v>
      </c>
      <c r="E87285">
        <v>3424402</v>
      </c>
      <c r="F87285">
        <v>2305</v>
      </c>
      <c r="G87285" s="1" t="s">
        <v>19</v>
      </c>
      <c r="H87285" s="1" t="s">
        <v>14</v>
      </c>
      <c r="I87285" s="1" t="s">
        <v>18</v>
      </c>
      <c r="J87285">
        <v>24</v>
      </c>
      <c r="K87285">
        <v>3000</v>
      </c>
      <c r="L87285" s="1" t="s">
        <v>16</v>
      </c>
      <c r="M87285">
        <v>768</v>
      </c>
    </row>
    <row r="87286" spans="1:13" x14ac:dyDescent="0.35">
      <c r="A87286">
        <v>44457</v>
      </c>
      <c r="B87286">
        <v>44460</v>
      </c>
      <c r="C87286">
        <v>9</v>
      </c>
      <c r="D87286">
        <v>2021</v>
      </c>
      <c r="E87286">
        <v>3403208</v>
      </c>
      <c r="F87286">
        <v>2342</v>
      </c>
      <c r="G87286" s="1" t="s">
        <v>13</v>
      </c>
      <c r="H87286" s="1" t="s">
        <v>14</v>
      </c>
      <c r="I87286" s="1" t="s">
        <v>15</v>
      </c>
      <c r="J87286">
        <v>12</v>
      </c>
      <c r="K87286">
        <v>1500</v>
      </c>
      <c r="L87286" s="1" t="s">
        <v>16</v>
      </c>
      <c r="M87286">
        <v>1235</v>
      </c>
    </row>
    <row r="87287" spans="1:13" x14ac:dyDescent="0.35">
      <c r="A87287">
        <v>44456</v>
      </c>
      <c r="B87287">
        <v>44460</v>
      </c>
      <c r="C87287">
        <v>9</v>
      </c>
      <c r="D87287">
        <v>2021</v>
      </c>
      <c r="E87287">
        <v>3423909</v>
      </c>
      <c r="F87287">
        <v>2320</v>
      </c>
      <c r="G87287" s="1" t="s">
        <v>13</v>
      </c>
      <c r="H87287" s="1" t="s">
        <v>17</v>
      </c>
      <c r="I87287" s="1" t="s">
        <v>15</v>
      </c>
      <c r="J87287">
        <v>12</v>
      </c>
      <c r="K87287">
        <v>1500</v>
      </c>
      <c r="L87287" s="1" t="s">
        <v>16</v>
      </c>
      <c r="M87287">
        <v>0</v>
      </c>
    </row>
    <row r="87288" spans="1:13" x14ac:dyDescent="0.35">
      <c r="A87288">
        <v>44458</v>
      </c>
      <c r="B87288">
        <v>44461</v>
      </c>
      <c r="C87288">
        <v>9</v>
      </c>
      <c r="D87288">
        <v>2021</v>
      </c>
      <c r="E87288">
        <v>3423909</v>
      </c>
      <c r="F87288">
        <v>2337</v>
      </c>
      <c r="G87288" s="1" t="s">
        <v>13</v>
      </c>
      <c r="H87288" s="1" t="s">
        <v>14</v>
      </c>
      <c r="I87288" s="1" t="s">
        <v>18</v>
      </c>
      <c r="J87288">
        <v>24</v>
      </c>
      <c r="K87288">
        <v>2400</v>
      </c>
      <c r="L87288" s="1" t="s">
        <v>16</v>
      </c>
      <c r="M87288">
        <v>77625</v>
      </c>
    </row>
    <row r="87289" spans="1:13" x14ac:dyDescent="0.35">
      <c r="A87289">
        <v>44456</v>
      </c>
      <c r="B87289">
        <v>44460</v>
      </c>
      <c r="C87289">
        <v>9</v>
      </c>
      <c r="D87289">
        <v>2021</v>
      </c>
      <c r="E87289">
        <v>3424402</v>
      </c>
      <c r="F87289">
        <v>2321</v>
      </c>
      <c r="G87289" s="1" t="s">
        <v>13</v>
      </c>
      <c r="H87289" s="1" t="s">
        <v>17</v>
      </c>
      <c r="I87289" s="1" t="s">
        <v>15</v>
      </c>
      <c r="J87289">
        <v>12</v>
      </c>
      <c r="K87289">
        <v>1800</v>
      </c>
      <c r="L87289" s="1" t="s">
        <v>16</v>
      </c>
      <c r="M87289">
        <v>0</v>
      </c>
    </row>
    <row r="87290" spans="1:13" x14ac:dyDescent="0.35">
      <c r="A87290">
        <v>44456</v>
      </c>
      <c r="B87290">
        <v>44461</v>
      </c>
      <c r="C87290">
        <v>9</v>
      </c>
      <c r="D87290">
        <v>2021</v>
      </c>
      <c r="E87290">
        <v>3403208</v>
      </c>
      <c r="F87290">
        <v>2323</v>
      </c>
      <c r="G87290" s="1" t="s">
        <v>13</v>
      </c>
      <c r="H87290" s="1" t="s">
        <v>17</v>
      </c>
      <c r="I87290" s="1" t="s">
        <v>18</v>
      </c>
      <c r="J87290">
        <v>24</v>
      </c>
      <c r="K87290">
        <v>3600</v>
      </c>
      <c r="L87290" s="1" t="s">
        <v>16</v>
      </c>
      <c r="M87290">
        <v>0</v>
      </c>
    </row>
    <row r="87291" spans="1:13" x14ac:dyDescent="0.35">
      <c r="A87291">
        <v>44457</v>
      </c>
      <c r="B87291">
        <v>44460</v>
      </c>
      <c r="C87291">
        <v>9</v>
      </c>
      <c r="D87291">
        <v>2021</v>
      </c>
      <c r="E87291">
        <v>3424402</v>
      </c>
      <c r="F87291">
        <v>2307</v>
      </c>
      <c r="G87291" s="1" t="s">
        <v>13</v>
      </c>
      <c r="H87291" s="1" t="s">
        <v>17</v>
      </c>
      <c r="I87291" s="1" t="s">
        <v>18</v>
      </c>
      <c r="J87291">
        <v>24</v>
      </c>
      <c r="K87291">
        <v>3600</v>
      </c>
      <c r="L87291" s="1" t="s">
        <v>16</v>
      </c>
      <c r="M87291">
        <v>0</v>
      </c>
    </row>
    <row r="87292" spans="1:13" x14ac:dyDescent="0.35">
      <c r="A87292">
        <v>44457</v>
      </c>
      <c r="B87292">
        <v>44461</v>
      </c>
      <c r="C87292">
        <v>9</v>
      </c>
      <c r="D87292">
        <v>2021</v>
      </c>
      <c r="E87292">
        <v>3423909</v>
      </c>
      <c r="F87292">
        <v>2320</v>
      </c>
      <c r="G87292" s="1" t="s">
        <v>19</v>
      </c>
      <c r="H87292" s="1" t="s">
        <v>17</v>
      </c>
      <c r="I87292" s="1" t="s">
        <v>18</v>
      </c>
      <c r="J87292">
        <v>24</v>
      </c>
      <c r="K87292">
        <v>2400</v>
      </c>
      <c r="L87292" s="1" t="s">
        <v>16</v>
      </c>
      <c r="M87292">
        <v>0</v>
      </c>
    </row>
    <row r="87293" spans="1:13" x14ac:dyDescent="0.35">
      <c r="A87293">
        <v>44457</v>
      </c>
      <c r="B87293">
        <v>44462</v>
      </c>
      <c r="C87293">
        <v>9</v>
      </c>
      <c r="D87293">
        <v>2021</v>
      </c>
      <c r="E87293">
        <v>3403208</v>
      </c>
      <c r="F87293">
        <v>2326</v>
      </c>
      <c r="G87293" s="1" t="s">
        <v>19</v>
      </c>
      <c r="H87293" s="1" t="s">
        <v>14</v>
      </c>
      <c r="I87293" s="1" t="s">
        <v>15</v>
      </c>
      <c r="J87293">
        <v>12</v>
      </c>
      <c r="K87293">
        <v>1500</v>
      </c>
      <c r="L87293" s="1" t="s">
        <v>16</v>
      </c>
      <c r="M87293">
        <v>950</v>
      </c>
    </row>
    <row r="87294" spans="1:13" x14ac:dyDescent="0.35">
      <c r="A87294">
        <v>44459</v>
      </c>
      <c r="B87294">
        <v>44463</v>
      </c>
      <c r="C87294">
        <v>9</v>
      </c>
      <c r="D87294">
        <v>2021</v>
      </c>
      <c r="E87294">
        <v>3423909</v>
      </c>
      <c r="F87294">
        <v>2326</v>
      </c>
      <c r="G87294" s="1" t="s">
        <v>19</v>
      </c>
      <c r="H87294" s="1" t="s">
        <v>14</v>
      </c>
      <c r="I87294" s="1" t="s">
        <v>15</v>
      </c>
      <c r="J87294">
        <v>12</v>
      </c>
      <c r="K87294">
        <v>1500</v>
      </c>
      <c r="L87294" s="1" t="s">
        <v>16</v>
      </c>
      <c r="M87294">
        <v>30944</v>
      </c>
    </row>
    <row r="87295" spans="1:13" x14ac:dyDescent="0.35">
      <c r="A87295">
        <v>44458</v>
      </c>
      <c r="B87295">
        <v>44461</v>
      </c>
      <c r="C87295">
        <v>9</v>
      </c>
      <c r="D87295">
        <v>2021</v>
      </c>
      <c r="E87295">
        <v>3423909</v>
      </c>
      <c r="F87295">
        <v>2336</v>
      </c>
      <c r="G87295" s="1" t="s">
        <v>13</v>
      </c>
      <c r="H87295" s="1" t="s">
        <v>14</v>
      </c>
      <c r="I87295" s="1" t="s">
        <v>15</v>
      </c>
      <c r="J87295">
        <v>12</v>
      </c>
      <c r="K87295">
        <v>1800</v>
      </c>
      <c r="L87295" s="1" t="s">
        <v>16</v>
      </c>
      <c r="M87295">
        <v>57024</v>
      </c>
    </row>
    <row r="87296" spans="1:13" x14ac:dyDescent="0.35">
      <c r="A87296">
        <v>44458</v>
      </c>
      <c r="B87296">
        <v>44461</v>
      </c>
      <c r="C87296">
        <v>9</v>
      </c>
      <c r="D87296">
        <v>2021</v>
      </c>
      <c r="E87296">
        <v>3424402</v>
      </c>
      <c r="F87296">
        <v>2336</v>
      </c>
      <c r="G87296" s="1" t="s">
        <v>19</v>
      </c>
      <c r="H87296" s="1" t="s">
        <v>14</v>
      </c>
      <c r="I87296" s="1" t="s">
        <v>15</v>
      </c>
      <c r="J87296">
        <v>12</v>
      </c>
      <c r="K87296">
        <v>1500</v>
      </c>
      <c r="L87296" s="1" t="s">
        <v>16</v>
      </c>
      <c r="M87296">
        <v>91429</v>
      </c>
    </row>
    <row r="87297" spans="1:13" x14ac:dyDescent="0.35">
      <c r="A87297">
        <v>44459</v>
      </c>
      <c r="B87297">
        <v>44463</v>
      </c>
      <c r="C87297">
        <v>9</v>
      </c>
      <c r="D87297">
        <v>2021</v>
      </c>
      <c r="E87297">
        <v>3424402</v>
      </c>
      <c r="F87297">
        <v>2307</v>
      </c>
      <c r="G87297" s="1" t="s">
        <v>19</v>
      </c>
      <c r="H87297" s="1" t="s">
        <v>17</v>
      </c>
      <c r="I87297" s="1" t="s">
        <v>15</v>
      </c>
      <c r="J87297">
        <v>12</v>
      </c>
      <c r="K87297">
        <v>1800</v>
      </c>
      <c r="L87297" s="1" t="s">
        <v>16</v>
      </c>
      <c r="M87297">
        <v>0</v>
      </c>
    </row>
    <row r="87298" spans="1:13" x14ac:dyDescent="0.35">
      <c r="A87298">
        <v>44460</v>
      </c>
      <c r="B87298">
        <v>44464</v>
      </c>
      <c r="C87298">
        <v>9</v>
      </c>
      <c r="D87298">
        <v>2021</v>
      </c>
      <c r="E87298">
        <v>3403208</v>
      </c>
      <c r="F87298">
        <v>2311</v>
      </c>
      <c r="G87298" s="1" t="s">
        <v>19</v>
      </c>
      <c r="H87298" s="1" t="s">
        <v>14</v>
      </c>
      <c r="I87298" s="1" t="s">
        <v>15</v>
      </c>
      <c r="J87298">
        <v>12</v>
      </c>
      <c r="K87298">
        <v>1800</v>
      </c>
      <c r="L87298" s="1" t="s">
        <v>16</v>
      </c>
      <c r="M87298">
        <v>47143</v>
      </c>
    </row>
    <row r="87299" spans="1:13" x14ac:dyDescent="0.35">
      <c r="A87299">
        <v>44462</v>
      </c>
      <c r="B87299">
        <v>44467</v>
      </c>
      <c r="C87299">
        <v>9</v>
      </c>
      <c r="D87299">
        <v>2021</v>
      </c>
      <c r="E87299">
        <v>3423909</v>
      </c>
      <c r="F87299">
        <v>2338</v>
      </c>
      <c r="G87299" s="1" t="s">
        <v>13</v>
      </c>
      <c r="H87299" s="1" t="s">
        <v>14</v>
      </c>
      <c r="I87299" s="1" t="s">
        <v>15</v>
      </c>
      <c r="J87299">
        <v>12</v>
      </c>
      <c r="K87299">
        <v>1500</v>
      </c>
      <c r="L87299" s="1" t="s">
        <v>16</v>
      </c>
      <c r="M87299">
        <v>576</v>
      </c>
    </row>
    <row r="87300" spans="1:13" x14ac:dyDescent="0.35">
      <c r="A87300">
        <v>44464</v>
      </c>
      <c r="B87300">
        <v>44468</v>
      </c>
      <c r="C87300">
        <v>9</v>
      </c>
      <c r="D87300">
        <v>2021</v>
      </c>
      <c r="E87300">
        <v>3424402</v>
      </c>
      <c r="F87300">
        <v>2350</v>
      </c>
      <c r="G87300" s="1" t="s">
        <v>13</v>
      </c>
      <c r="H87300" s="1" t="s">
        <v>14</v>
      </c>
      <c r="I87300" s="1" t="s">
        <v>18</v>
      </c>
      <c r="J87300">
        <v>24</v>
      </c>
      <c r="K87300">
        <v>3600</v>
      </c>
      <c r="L87300" s="1" t="s">
        <v>16</v>
      </c>
      <c r="M87300">
        <v>2005725</v>
      </c>
    </row>
    <row r="87301" spans="1:13" x14ac:dyDescent="0.35">
      <c r="A87301">
        <v>44463</v>
      </c>
      <c r="B87301">
        <v>44468</v>
      </c>
      <c r="C87301">
        <v>9</v>
      </c>
      <c r="D87301">
        <v>2021</v>
      </c>
      <c r="E87301">
        <v>3423909</v>
      </c>
      <c r="F87301">
        <v>2330</v>
      </c>
      <c r="G87301" s="1" t="s">
        <v>13</v>
      </c>
      <c r="H87301" s="1" t="s">
        <v>14</v>
      </c>
      <c r="I87301" s="1" t="s">
        <v>15</v>
      </c>
      <c r="J87301">
        <v>12</v>
      </c>
      <c r="K87301">
        <v>1500</v>
      </c>
      <c r="L87301" s="1" t="s">
        <v>16</v>
      </c>
      <c r="M87301">
        <v>54858</v>
      </c>
    </row>
    <row r="87302" spans="1:13" x14ac:dyDescent="0.35">
      <c r="A87302">
        <v>44463</v>
      </c>
      <c r="B87302">
        <v>44468</v>
      </c>
      <c r="C87302">
        <v>9</v>
      </c>
      <c r="D87302">
        <v>2021</v>
      </c>
      <c r="E87302">
        <v>3403208</v>
      </c>
      <c r="F87302">
        <v>2316</v>
      </c>
      <c r="G87302" s="1" t="s">
        <v>13</v>
      </c>
      <c r="H87302" s="1" t="s">
        <v>14</v>
      </c>
      <c r="I87302" s="1" t="s">
        <v>15</v>
      </c>
      <c r="J87302">
        <v>12</v>
      </c>
      <c r="K87302">
        <v>1500</v>
      </c>
      <c r="L87302" s="1" t="s">
        <v>16</v>
      </c>
      <c r="M87302">
        <v>11552</v>
      </c>
    </row>
    <row r="87303" spans="1:13" x14ac:dyDescent="0.35">
      <c r="A87303">
        <v>44465</v>
      </c>
      <c r="B87303">
        <v>44470</v>
      </c>
      <c r="C87303">
        <v>9</v>
      </c>
      <c r="D87303">
        <v>2021</v>
      </c>
      <c r="E87303">
        <v>3403208</v>
      </c>
      <c r="F87303">
        <v>2303</v>
      </c>
      <c r="G87303" s="1" t="s">
        <v>19</v>
      </c>
      <c r="H87303" s="1" t="s">
        <v>17</v>
      </c>
      <c r="I87303" s="1" t="s">
        <v>15</v>
      </c>
      <c r="J87303">
        <v>12</v>
      </c>
      <c r="K87303">
        <v>1500</v>
      </c>
      <c r="L87303" s="1" t="s">
        <v>16</v>
      </c>
      <c r="M87303">
        <v>0</v>
      </c>
    </row>
    <row r="87304" spans="1:13" x14ac:dyDescent="0.35">
      <c r="A87304">
        <v>44465</v>
      </c>
      <c r="B87304">
        <v>44470</v>
      </c>
      <c r="C87304">
        <v>9</v>
      </c>
      <c r="D87304">
        <v>2021</v>
      </c>
      <c r="E87304">
        <v>3423909</v>
      </c>
      <c r="F87304">
        <v>2337</v>
      </c>
      <c r="G87304" s="1" t="s">
        <v>19</v>
      </c>
      <c r="H87304" s="1" t="s">
        <v>14</v>
      </c>
      <c r="I87304" s="1" t="s">
        <v>18</v>
      </c>
      <c r="J87304">
        <v>24</v>
      </c>
      <c r="K87304">
        <v>3600</v>
      </c>
      <c r="L87304" s="1" t="s">
        <v>16</v>
      </c>
      <c r="M87304">
        <v>84375</v>
      </c>
    </row>
    <row r="87305" spans="1:13" x14ac:dyDescent="0.35">
      <c r="A87305">
        <v>44465</v>
      </c>
      <c r="B87305">
        <v>44470</v>
      </c>
      <c r="C87305">
        <v>9</v>
      </c>
      <c r="D87305">
        <v>2021</v>
      </c>
      <c r="E87305">
        <v>3424402</v>
      </c>
      <c r="F87305">
        <v>2303</v>
      </c>
      <c r="G87305" s="1" t="s">
        <v>13</v>
      </c>
      <c r="H87305" s="1" t="s">
        <v>17</v>
      </c>
      <c r="I87305" s="1" t="s">
        <v>15</v>
      </c>
      <c r="J87305">
        <v>12</v>
      </c>
      <c r="K87305">
        <v>1500</v>
      </c>
      <c r="L87305" s="1" t="s">
        <v>16</v>
      </c>
      <c r="M87305">
        <v>0</v>
      </c>
    </row>
    <row r="87306" spans="1:13" x14ac:dyDescent="0.35">
      <c r="A87306">
        <v>44465</v>
      </c>
      <c r="B87306">
        <v>44470</v>
      </c>
      <c r="C87306">
        <v>9</v>
      </c>
      <c r="D87306">
        <v>2021</v>
      </c>
      <c r="E87306">
        <v>3424402</v>
      </c>
      <c r="F87306">
        <v>2331</v>
      </c>
      <c r="G87306" s="1" t="s">
        <v>19</v>
      </c>
      <c r="H87306" s="1" t="s">
        <v>14</v>
      </c>
      <c r="I87306" s="1" t="s">
        <v>18</v>
      </c>
      <c r="J87306">
        <v>24</v>
      </c>
      <c r="K87306">
        <v>2400</v>
      </c>
      <c r="L87306" s="1" t="s">
        <v>16</v>
      </c>
      <c r="M87306">
        <v>473145</v>
      </c>
    </row>
    <row r="87307" spans="1:13" x14ac:dyDescent="0.35">
      <c r="A87307">
        <v>44468</v>
      </c>
      <c r="B87307">
        <v>44470</v>
      </c>
      <c r="C87307">
        <v>9</v>
      </c>
      <c r="D87307">
        <v>2021</v>
      </c>
      <c r="E87307">
        <v>3403208</v>
      </c>
      <c r="F87307">
        <v>2341</v>
      </c>
      <c r="G87307" s="1" t="s">
        <v>13</v>
      </c>
      <c r="H87307" s="1" t="s">
        <v>14</v>
      </c>
      <c r="I87307" s="1" t="s">
        <v>15</v>
      </c>
      <c r="J87307">
        <v>12</v>
      </c>
      <c r="K87307">
        <v>1500</v>
      </c>
      <c r="L87307" s="1" t="s">
        <v>16</v>
      </c>
      <c r="M87307">
        <v>1235</v>
      </c>
    </row>
    <row r="87308" spans="1:13" x14ac:dyDescent="0.35">
      <c r="A87308">
        <v>44468</v>
      </c>
      <c r="B87308">
        <v>44470</v>
      </c>
      <c r="C87308">
        <v>9</v>
      </c>
      <c r="D87308">
        <v>2021</v>
      </c>
      <c r="E87308">
        <v>3424402</v>
      </c>
      <c r="F87308">
        <v>2331</v>
      </c>
      <c r="G87308" s="1" t="s">
        <v>19</v>
      </c>
      <c r="H87308" s="1" t="s">
        <v>14</v>
      </c>
      <c r="I87308" s="1" t="s">
        <v>18</v>
      </c>
      <c r="J87308">
        <v>24</v>
      </c>
      <c r="K87308">
        <v>3000</v>
      </c>
      <c r="L87308" s="1" t="s">
        <v>16</v>
      </c>
      <c r="M87308">
        <v>493725</v>
      </c>
    </row>
    <row r="87309" spans="1:13" x14ac:dyDescent="0.35">
      <c r="A87309">
        <v>44469</v>
      </c>
      <c r="B87309">
        <v>44471</v>
      </c>
      <c r="C87309">
        <v>9</v>
      </c>
      <c r="D87309">
        <v>2021</v>
      </c>
      <c r="E87309">
        <v>3423909</v>
      </c>
      <c r="F87309">
        <v>2328</v>
      </c>
      <c r="G87309" s="1" t="s">
        <v>19</v>
      </c>
      <c r="H87309" s="1" t="s">
        <v>14</v>
      </c>
      <c r="I87309" s="1" t="s">
        <v>15</v>
      </c>
      <c r="J87309">
        <v>12</v>
      </c>
      <c r="K87309">
        <v>1500</v>
      </c>
      <c r="L87309" s="1" t="s">
        <v>16</v>
      </c>
      <c r="M87309">
        <v>3868</v>
      </c>
    </row>
    <row r="87310" spans="1:13" x14ac:dyDescent="0.35">
      <c r="A87310">
        <v>44469</v>
      </c>
      <c r="B87310">
        <v>44471</v>
      </c>
      <c r="C87310">
        <v>9</v>
      </c>
      <c r="D87310">
        <v>2021</v>
      </c>
      <c r="E87310">
        <v>3423909</v>
      </c>
      <c r="F87310">
        <v>2350</v>
      </c>
      <c r="G87310" s="1" t="s">
        <v>13</v>
      </c>
      <c r="H87310" s="1" t="s">
        <v>14</v>
      </c>
      <c r="I87310" s="1" t="s">
        <v>15</v>
      </c>
      <c r="J87310">
        <v>12</v>
      </c>
      <c r="K87310">
        <v>1500</v>
      </c>
      <c r="L87310" s="1" t="s">
        <v>16</v>
      </c>
      <c r="M87310">
        <v>91429</v>
      </c>
    </row>
    <row r="87311" spans="1:13" x14ac:dyDescent="0.35">
      <c r="A87311">
        <v>44469</v>
      </c>
      <c r="B87311">
        <v>44474</v>
      </c>
      <c r="C87311">
        <v>9</v>
      </c>
      <c r="D87311">
        <v>2021</v>
      </c>
      <c r="E87311">
        <v>3403208</v>
      </c>
      <c r="F87311">
        <v>2341</v>
      </c>
      <c r="G87311" s="1" t="s">
        <v>13</v>
      </c>
      <c r="H87311" s="1" t="s">
        <v>14</v>
      </c>
      <c r="I87311" s="1" t="s">
        <v>18</v>
      </c>
      <c r="J87311">
        <v>24</v>
      </c>
      <c r="K87311">
        <v>3000</v>
      </c>
      <c r="L87311" s="1" t="s">
        <v>16</v>
      </c>
      <c r="M87311">
        <v>1671435</v>
      </c>
    </row>
    <row r="87312" spans="1:13" x14ac:dyDescent="0.35">
      <c r="A87312">
        <v>44470</v>
      </c>
      <c r="B87312">
        <v>44472</v>
      </c>
      <c r="C87312">
        <v>10</v>
      </c>
      <c r="D87312">
        <v>2021</v>
      </c>
      <c r="E87312">
        <v>3424402</v>
      </c>
      <c r="F87312">
        <v>2307</v>
      </c>
      <c r="G87312" s="1" t="s">
        <v>13</v>
      </c>
      <c r="H87312" s="1" t="s">
        <v>17</v>
      </c>
      <c r="I87312" s="1" t="s">
        <v>15</v>
      </c>
      <c r="J87312">
        <v>12</v>
      </c>
      <c r="K87312">
        <v>1500</v>
      </c>
      <c r="L87312" s="1" t="s">
        <v>16</v>
      </c>
      <c r="M87312">
        <v>0</v>
      </c>
    </row>
    <row r="87313" spans="1:13" x14ac:dyDescent="0.35">
      <c r="A87313">
        <v>44468</v>
      </c>
      <c r="B87313">
        <v>44471</v>
      </c>
      <c r="C87313">
        <v>9</v>
      </c>
      <c r="D87313">
        <v>2021</v>
      </c>
      <c r="E87313">
        <v>3403208</v>
      </c>
      <c r="F87313">
        <v>2335</v>
      </c>
      <c r="G87313" s="1" t="s">
        <v>19</v>
      </c>
      <c r="H87313" s="1" t="s">
        <v>14</v>
      </c>
      <c r="I87313" s="1" t="s">
        <v>18</v>
      </c>
      <c r="J87313">
        <v>24</v>
      </c>
      <c r="K87313">
        <v>3000</v>
      </c>
      <c r="L87313" s="1" t="s">
        <v>16</v>
      </c>
      <c r="M87313">
        <v>131658</v>
      </c>
    </row>
    <row r="87314" spans="1:13" x14ac:dyDescent="0.35">
      <c r="A87314">
        <v>44468</v>
      </c>
      <c r="B87314">
        <v>44472</v>
      </c>
      <c r="C87314">
        <v>9</v>
      </c>
      <c r="D87314">
        <v>2021</v>
      </c>
      <c r="E87314">
        <v>3403208</v>
      </c>
      <c r="F87314">
        <v>2348</v>
      </c>
      <c r="G87314" s="1" t="s">
        <v>13</v>
      </c>
      <c r="H87314" s="1" t="s">
        <v>14</v>
      </c>
      <c r="I87314" s="1" t="s">
        <v>15</v>
      </c>
      <c r="J87314">
        <v>12</v>
      </c>
      <c r="K87314">
        <v>1500</v>
      </c>
      <c r="L87314" s="1" t="s">
        <v>16</v>
      </c>
      <c r="M87314">
        <v>34286</v>
      </c>
    </row>
    <row r="87315" spans="1:13" x14ac:dyDescent="0.35">
      <c r="A87315">
        <v>44468</v>
      </c>
      <c r="B87315">
        <v>44470</v>
      </c>
      <c r="C87315">
        <v>9</v>
      </c>
      <c r="D87315">
        <v>2021</v>
      </c>
      <c r="E87315">
        <v>3403208</v>
      </c>
      <c r="F87315">
        <v>2344</v>
      </c>
      <c r="G87315" s="1" t="s">
        <v>19</v>
      </c>
      <c r="H87315" s="1" t="s">
        <v>14</v>
      </c>
      <c r="I87315" s="1" t="s">
        <v>15</v>
      </c>
      <c r="J87315">
        <v>12</v>
      </c>
      <c r="K87315">
        <v>1500</v>
      </c>
      <c r="L87315" s="1" t="s">
        <v>16</v>
      </c>
      <c r="M87315">
        <v>855</v>
      </c>
    </row>
    <row r="87316" spans="1:13" x14ac:dyDescent="0.35">
      <c r="A87316">
        <v>44470</v>
      </c>
      <c r="B87316">
        <v>44474</v>
      </c>
      <c r="C87316">
        <v>10</v>
      </c>
      <c r="D87316">
        <v>2021</v>
      </c>
      <c r="E87316">
        <v>3424402</v>
      </c>
      <c r="F87316">
        <v>2309</v>
      </c>
      <c r="G87316" s="1" t="s">
        <v>13</v>
      </c>
      <c r="H87316" s="1" t="s">
        <v>14</v>
      </c>
      <c r="I87316" s="1" t="s">
        <v>18</v>
      </c>
      <c r="J87316">
        <v>24</v>
      </c>
      <c r="K87316">
        <v>3000</v>
      </c>
      <c r="L87316" s="1" t="s">
        <v>16</v>
      </c>
      <c r="M87316">
        <v>810</v>
      </c>
    </row>
    <row r="87317" spans="1:13" x14ac:dyDescent="0.35">
      <c r="A87317">
        <v>44470</v>
      </c>
      <c r="B87317">
        <v>44475</v>
      </c>
      <c r="C87317">
        <v>10</v>
      </c>
      <c r="D87317">
        <v>2021</v>
      </c>
      <c r="E87317">
        <v>3424402</v>
      </c>
      <c r="F87317">
        <v>2331</v>
      </c>
      <c r="G87317" s="1" t="s">
        <v>13</v>
      </c>
      <c r="H87317" s="1" t="s">
        <v>14</v>
      </c>
      <c r="I87317" s="1" t="s">
        <v>18</v>
      </c>
      <c r="J87317">
        <v>24</v>
      </c>
      <c r="K87317">
        <v>3600</v>
      </c>
      <c r="L87317" s="1" t="s">
        <v>16</v>
      </c>
      <c r="M87317">
        <v>51429</v>
      </c>
    </row>
    <row r="87318" spans="1:13" x14ac:dyDescent="0.35">
      <c r="A87318">
        <v>44471</v>
      </c>
      <c r="B87318">
        <v>44476</v>
      </c>
      <c r="C87318">
        <v>10</v>
      </c>
      <c r="D87318">
        <v>2021</v>
      </c>
      <c r="E87318">
        <v>3423909</v>
      </c>
      <c r="F87318">
        <v>2343</v>
      </c>
      <c r="G87318" s="1" t="s">
        <v>19</v>
      </c>
      <c r="H87318" s="1" t="s">
        <v>14</v>
      </c>
      <c r="I87318" s="1" t="s">
        <v>15</v>
      </c>
      <c r="J87318">
        <v>12</v>
      </c>
      <c r="K87318">
        <v>1500</v>
      </c>
      <c r="L87318" s="1" t="s">
        <v>16</v>
      </c>
      <c r="M87318">
        <v>800</v>
      </c>
    </row>
    <row r="87319" spans="1:13" x14ac:dyDescent="0.35">
      <c r="A87319">
        <v>44471</v>
      </c>
      <c r="B87319">
        <v>44474</v>
      </c>
      <c r="C87319">
        <v>10</v>
      </c>
      <c r="D87319">
        <v>2021</v>
      </c>
      <c r="E87319">
        <v>3424402</v>
      </c>
      <c r="F87319">
        <v>2336</v>
      </c>
      <c r="G87319" s="1" t="s">
        <v>13</v>
      </c>
      <c r="H87319" s="1" t="s">
        <v>14</v>
      </c>
      <c r="I87319" s="1" t="s">
        <v>18</v>
      </c>
      <c r="J87319">
        <v>24</v>
      </c>
      <c r="K87319">
        <v>3000</v>
      </c>
      <c r="L87319" s="1" t="s">
        <v>16</v>
      </c>
      <c r="M87319">
        <v>148527</v>
      </c>
    </row>
    <row r="87320" spans="1:13" x14ac:dyDescent="0.35">
      <c r="A87320">
        <v>44444</v>
      </c>
      <c r="B87320">
        <v>44445</v>
      </c>
      <c r="C87320">
        <v>9</v>
      </c>
      <c r="D87320">
        <v>2021</v>
      </c>
      <c r="E87320">
        <v>3424402</v>
      </c>
      <c r="F87320">
        <v>2326</v>
      </c>
      <c r="G87320" s="1" t="s">
        <v>13</v>
      </c>
      <c r="H87320" s="1" t="s">
        <v>14</v>
      </c>
      <c r="I87320" s="1" t="s">
        <v>15</v>
      </c>
      <c r="J87320">
        <v>12</v>
      </c>
      <c r="K87320">
        <v>1500</v>
      </c>
      <c r="L87320" s="1" t="s">
        <v>16</v>
      </c>
      <c r="M87320">
        <v>34286</v>
      </c>
    </row>
    <row r="87321" spans="1:13" x14ac:dyDescent="0.35">
      <c r="A87321">
        <v>44443</v>
      </c>
      <c r="B87321">
        <v>44448</v>
      </c>
      <c r="C87321">
        <v>9</v>
      </c>
      <c r="D87321">
        <v>2021</v>
      </c>
      <c r="E87321">
        <v>3424402</v>
      </c>
      <c r="F87321">
        <v>2337</v>
      </c>
      <c r="G87321" s="1" t="s">
        <v>13</v>
      </c>
      <c r="H87321" s="1" t="s">
        <v>14</v>
      </c>
      <c r="I87321" s="1" t="s">
        <v>18</v>
      </c>
      <c r="J87321">
        <v>24</v>
      </c>
      <c r="K87321">
        <v>3000</v>
      </c>
      <c r="L87321" s="1" t="s">
        <v>16</v>
      </c>
      <c r="M87321">
        <v>148527</v>
      </c>
    </row>
    <row r="87322" spans="1:13" x14ac:dyDescent="0.35">
      <c r="A87322">
        <v>44441</v>
      </c>
      <c r="B87322">
        <v>44444</v>
      </c>
      <c r="C87322">
        <v>9</v>
      </c>
      <c r="D87322">
        <v>2021</v>
      </c>
      <c r="E87322">
        <v>3423909</v>
      </c>
      <c r="F87322">
        <v>2323</v>
      </c>
      <c r="G87322" s="1" t="s">
        <v>19</v>
      </c>
      <c r="H87322" s="1" t="s">
        <v>17</v>
      </c>
      <c r="I87322" s="1" t="s">
        <v>15</v>
      </c>
      <c r="J87322">
        <v>12</v>
      </c>
      <c r="K87322">
        <v>1500</v>
      </c>
      <c r="L87322" s="1" t="s">
        <v>16</v>
      </c>
      <c r="M87322">
        <v>0</v>
      </c>
    </row>
    <row r="87323" spans="1:13" x14ac:dyDescent="0.35">
      <c r="A87323">
        <v>44442</v>
      </c>
      <c r="B87323">
        <v>44446</v>
      </c>
      <c r="C87323">
        <v>9</v>
      </c>
      <c r="D87323">
        <v>2021</v>
      </c>
      <c r="E87323">
        <v>3423909</v>
      </c>
      <c r="F87323">
        <v>2335</v>
      </c>
      <c r="G87323" s="1" t="s">
        <v>19</v>
      </c>
      <c r="H87323" s="1" t="s">
        <v>14</v>
      </c>
      <c r="I87323" s="1" t="s">
        <v>15</v>
      </c>
      <c r="J87323">
        <v>12</v>
      </c>
      <c r="K87323">
        <v>1800</v>
      </c>
      <c r="L87323" s="1" t="s">
        <v>16</v>
      </c>
      <c r="M87323">
        <v>27155</v>
      </c>
    </row>
    <row r="87324" spans="1:13" x14ac:dyDescent="0.35">
      <c r="A87324">
        <v>44446</v>
      </c>
      <c r="B87324">
        <v>44450</v>
      </c>
      <c r="C87324">
        <v>9</v>
      </c>
      <c r="D87324">
        <v>2021</v>
      </c>
      <c r="E87324">
        <v>3424402</v>
      </c>
      <c r="F87324">
        <v>2311</v>
      </c>
      <c r="G87324" s="1" t="s">
        <v>13</v>
      </c>
      <c r="H87324" s="1" t="s">
        <v>14</v>
      </c>
      <c r="I87324" s="1" t="s">
        <v>15</v>
      </c>
      <c r="J87324">
        <v>12</v>
      </c>
      <c r="K87324">
        <v>1800</v>
      </c>
      <c r="L87324" s="1" t="s">
        <v>16</v>
      </c>
      <c r="M87324">
        <v>71478</v>
      </c>
    </row>
    <row r="87325" spans="1:13" x14ac:dyDescent="0.35">
      <c r="A87325">
        <v>44456</v>
      </c>
      <c r="B87325">
        <v>44460</v>
      </c>
      <c r="C87325">
        <v>9</v>
      </c>
      <c r="D87325">
        <v>2021</v>
      </c>
      <c r="E87325">
        <v>3423909</v>
      </c>
      <c r="F87325">
        <v>2340</v>
      </c>
      <c r="G87325" s="1" t="s">
        <v>13</v>
      </c>
      <c r="H87325" s="1" t="s">
        <v>14</v>
      </c>
      <c r="I87325" s="1" t="s">
        <v>15</v>
      </c>
      <c r="J87325">
        <v>12</v>
      </c>
      <c r="K87325">
        <v>1800</v>
      </c>
      <c r="L87325" s="1" t="s">
        <v>16</v>
      </c>
      <c r="M87325">
        <v>75429</v>
      </c>
    </row>
    <row r="87326" spans="1:13" x14ac:dyDescent="0.35">
      <c r="A87326">
        <v>44456</v>
      </c>
      <c r="B87326">
        <v>44461</v>
      </c>
      <c r="C87326">
        <v>9</v>
      </c>
      <c r="D87326">
        <v>2021</v>
      </c>
      <c r="E87326">
        <v>3403208</v>
      </c>
      <c r="F87326">
        <v>2330</v>
      </c>
      <c r="G87326" s="1" t="s">
        <v>13</v>
      </c>
      <c r="H87326" s="1" t="s">
        <v>17</v>
      </c>
      <c r="I87326" s="1" t="s">
        <v>18</v>
      </c>
      <c r="J87326">
        <v>24</v>
      </c>
      <c r="K87326">
        <v>3600</v>
      </c>
      <c r="L87326" s="1" t="s">
        <v>16</v>
      </c>
      <c r="M87326">
        <v>0</v>
      </c>
    </row>
    <row r="87327" spans="1:13" x14ac:dyDescent="0.35">
      <c r="A87327">
        <v>44455</v>
      </c>
      <c r="B87327">
        <v>44458</v>
      </c>
      <c r="C87327">
        <v>9</v>
      </c>
      <c r="D87327">
        <v>2021</v>
      </c>
      <c r="E87327">
        <v>3423909</v>
      </c>
      <c r="F87327">
        <v>2326</v>
      </c>
      <c r="G87327" s="1" t="s">
        <v>13</v>
      </c>
      <c r="H87327" s="1" t="s">
        <v>14</v>
      </c>
      <c r="I87327" s="1" t="s">
        <v>18</v>
      </c>
      <c r="J87327">
        <v>24</v>
      </c>
      <c r="K87327">
        <v>3600</v>
      </c>
      <c r="L87327" s="1" t="s">
        <v>16</v>
      </c>
      <c r="M87327">
        <v>46287</v>
      </c>
    </row>
    <row r="87328" spans="1:13" x14ac:dyDescent="0.35">
      <c r="A87328">
        <v>44457</v>
      </c>
      <c r="B87328">
        <v>44459</v>
      </c>
      <c r="C87328">
        <v>9</v>
      </c>
      <c r="D87328">
        <v>2021</v>
      </c>
      <c r="E87328">
        <v>3424402</v>
      </c>
      <c r="F87328">
        <v>2301</v>
      </c>
      <c r="G87328" s="1" t="s">
        <v>19</v>
      </c>
      <c r="H87328" s="1" t="s">
        <v>14</v>
      </c>
      <c r="I87328" s="1" t="s">
        <v>15</v>
      </c>
      <c r="J87328">
        <v>12</v>
      </c>
      <c r="K87328">
        <v>1500</v>
      </c>
      <c r="L87328" s="1" t="s">
        <v>16</v>
      </c>
      <c r="M87328">
        <v>4864</v>
      </c>
    </row>
    <row r="87329" spans="1:13" x14ac:dyDescent="0.35">
      <c r="A87329">
        <v>44461</v>
      </c>
      <c r="B87329">
        <v>44465</v>
      </c>
      <c r="C87329">
        <v>9</v>
      </c>
      <c r="D87329">
        <v>2021</v>
      </c>
      <c r="E87329">
        <v>3424402</v>
      </c>
      <c r="F87329">
        <v>2303</v>
      </c>
      <c r="G87329" s="1" t="s">
        <v>19</v>
      </c>
      <c r="H87329" s="1" t="s">
        <v>17</v>
      </c>
      <c r="I87329" s="1" t="s">
        <v>18</v>
      </c>
      <c r="J87329">
        <v>24</v>
      </c>
      <c r="K87329">
        <v>3000</v>
      </c>
      <c r="L87329" s="1" t="s">
        <v>16</v>
      </c>
      <c r="M87329">
        <v>0</v>
      </c>
    </row>
    <row r="87330" spans="1:13" x14ac:dyDescent="0.35">
      <c r="A87330">
        <v>44462</v>
      </c>
      <c r="B87330">
        <v>44467</v>
      </c>
      <c r="C87330">
        <v>9</v>
      </c>
      <c r="D87330">
        <v>2021</v>
      </c>
      <c r="E87330">
        <v>3403208</v>
      </c>
      <c r="F87330">
        <v>2308</v>
      </c>
      <c r="G87330" s="1" t="s">
        <v>13</v>
      </c>
      <c r="H87330" s="1" t="s">
        <v>14</v>
      </c>
      <c r="I87330" s="1" t="s">
        <v>18</v>
      </c>
      <c r="J87330">
        <v>24</v>
      </c>
      <c r="K87330">
        <v>3600</v>
      </c>
      <c r="L87330" s="1" t="s">
        <v>16</v>
      </c>
      <c r="M87330">
        <v>972</v>
      </c>
    </row>
    <row r="87331" spans="1:13" x14ac:dyDescent="0.35">
      <c r="A87331">
        <v>44462</v>
      </c>
      <c r="B87331">
        <v>44464</v>
      </c>
      <c r="C87331">
        <v>9</v>
      </c>
      <c r="D87331">
        <v>2021</v>
      </c>
      <c r="E87331">
        <v>3403208</v>
      </c>
      <c r="F87331">
        <v>2327</v>
      </c>
      <c r="G87331" s="1" t="s">
        <v>13</v>
      </c>
      <c r="H87331" s="1" t="s">
        <v>14</v>
      </c>
      <c r="I87331" s="1" t="s">
        <v>18</v>
      </c>
      <c r="J87331">
        <v>24</v>
      </c>
      <c r="K87331">
        <v>3600</v>
      </c>
      <c r="L87331" s="1" t="s">
        <v>16</v>
      </c>
      <c r="M87331">
        <v>1350</v>
      </c>
    </row>
    <row r="87332" spans="1:13" x14ac:dyDescent="0.35">
      <c r="A87332">
        <v>44462</v>
      </c>
      <c r="B87332">
        <v>44465</v>
      </c>
      <c r="C87332">
        <v>9</v>
      </c>
      <c r="D87332">
        <v>2021</v>
      </c>
      <c r="E87332">
        <v>3423909</v>
      </c>
      <c r="F87332">
        <v>2325</v>
      </c>
      <c r="G87332" s="1" t="s">
        <v>13</v>
      </c>
      <c r="H87332" s="1" t="s">
        <v>17</v>
      </c>
      <c r="I87332" s="1" t="s">
        <v>18</v>
      </c>
      <c r="J87332">
        <v>24</v>
      </c>
      <c r="K87332">
        <v>3600</v>
      </c>
      <c r="L87332" s="1" t="s">
        <v>16</v>
      </c>
      <c r="M87332">
        <v>0</v>
      </c>
    </row>
    <row r="87333" spans="1:13" x14ac:dyDescent="0.35">
      <c r="A87333">
        <v>44461</v>
      </c>
      <c r="B87333">
        <v>44465</v>
      </c>
      <c r="C87333">
        <v>9</v>
      </c>
      <c r="D87333">
        <v>2021</v>
      </c>
      <c r="E87333">
        <v>3403208</v>
      </c>
      <c r="F87333">
        <v>2318</v>
      </c>
      <c r="G87333" s="1" t="s">
        <v>19</v>
      </c>
      <c r="H87333" s="1" t="s">
        <v>14</v>
      </c>
      <c r="I87333" s="1" t="s">
        <v>15</v>
      </c>
      <c r="J87333">
        <v>12</v>
      </c>
      <c r="K87333">
        <v>1500</v>
      </c>
      <c r="L87333" s="1" t="s">
        <v>16</v>
      </c>
      <c r="M87333">
        <v>11552</v>
      </c>
    </row>
    <row r="87334" spans="1:13" x14ac:dyDescent="0.35">
      <c r="A87334">
        <v>44462</v>
      </c>
      <c r="B87334">
        <v>44464</v>
      </c>
      <c r="C87334">
        <v>9</v>
      </c>
      <c r="D87334">
        <v>2021</v>
      </c>
      <c r="E87334">
        <v>3423909</v>
      </c>
      <c r="F87334">
        <v>2335</v>
      </c>
      <c r="G87334" s="1" t="s">
        <v>13</v>
      </c>
      <c r="H87334" s="1" t="s">
        <v>14</v>
      </c>
      <c r="I87334" s="1" t="s">
        <v>15</v>
      </c>
      <c r="J87334">
        <v>12</v>
      </c>
      <c r="K87334">
        <v>1800</v>
      </c>
      <c r="L87334" s="1" t="s">
        <v>16</v>
      </c>
      <c r="M87334">
        <v>27155</v>
      </c>
    </row>
    <row r="87335" spans="1:13" x14ac:dyDescent="0.35">
      <c r="A87335">
        <v>44462</v>
      </c>
      <c r="B87335">
        <v>44465</v>
      </c>
      <c r="C87335">
        <v>9</v>
      </c>
      <c r="D87335">
        <v>2021</v>
      </c>
      <c r="E87335">
        <v>3423909</v>
      </c>
      <c r="F87335">
        <v>2332</v>
      </c>
      <c r="G87335" s="1" t="s">
        <v>13</v>
      </c>
      <c r="H87335" s="1" t="s">
        <v>17</v>
      </c>
      <c r="I87335" s="1" t="s">
        <v>15</v>
      </c>
      <c r="J87335">
        <v>12</v>
      </c>
      <c r="K87335">
        <v>1500</v>
      </c>
      <c r="L87335" s="1" t="s">
        <v>16</v>
      </c>
      <c r="M87335">
        <v>0</v>
      </c>
    </row>
    <row r="87336" spans="1:13" x14ac:dyDescent="0.35">
      <c r="A87336">
        <v>44463</v>
      </c>
      <c r="B87336">
        <v>44468</v>
      </c>
      <c r="C87336">
        <v>9</v>
      </c>
      <c r="D87336">
        <v>2021</v>
      </c>
      <c r="E87336">
        <v>3403208</v>
      </c>
      <c r="F87336">
        <v>2333</v>
      </c>
      <c r="G87336" s="1" t="s">
        <v>13</v>
      </c>
      <c r="H87336" s="1" t="s">
        <v>17</v>
      </c>
      <c r="I87336" s="1" t="s">
        <v>18</v>
      </c>
      <c r="J87336">
        <v>24</v>
      </c>
      <c r="K87336">
        <v>3000</v>
      </c>
      <c r="L87336" s="1" t="s">
        <v>16</v>
      </c>
      <c r="M87336">
        <v>0</v>
      </c>
    </row>
    <row r="87337" spans="1:13" x14ac:dyDescent="0.35">
      <c r="A87337">
        <v>44463</v>
      </c>
      <c r="B87337">
        <v>44467</v>
      </c>
      <c r="C87337">
        <v>9</v>
      </c>
      <c r="D87337">
        <v>2021</v>
      </c>
      <c r="E87337">
        <v>3424402</v>
      </c>
      <c r="F87337">
        <v>2309</v>
      </c>
      <c r="G87337" s="1" t="s">
        <v>13</v>
      </c>
      <c r="H87337" s="1" t="s">
        <v>14</v>
      </c>
      <c r="I87337" s="1" t="s">
        <v>15</v>
      </c>
      <c r="J87337">
        <v>12</v>
      </c>
      <c r="K87337">
        <v>1500</v>
      </c>
      <c r="L87337" s="1" t="s">
        <v>16</v>
      </c>
      <c r="M87337">
        <v>576</v>
      </c>
    </row>
    <row r="87338" spans="1:13" x14ac:dyDescent="0.35">
      <c r="A87338">
        <v>44463</v>
      </c>
      <c r="B87338">
        <v>44468</v>
      </c>
      <c r="C87338">
        <v>9</v>
      </c>
      <c r="D87338">
        <v>2021</v>
      </c>
      <c r="E87338">
        <v>3423909</v>
      </c>
      <c r="F87338">
        <v>2339</v>
      </c>
      <c r="G87338" s="1" t="s">
        <v>13</v>
      </c>
      <c r="H87338" s="1" t="s">
        <v>17</v>
      </c>
      <c r="I87338" s="1" t="s">
        <v>15</v>
      </c>
      <c r="J87338">
        <v>12</v>
      </c>
      <c r="K87338">
        <v>1800</v>
      </c>
      <c r="L87338" s="1" t="s">
        <v>16</v>
      </c>
      <c r="M87338">
        <v>0</v>
      </c>
    </row>
    <row r="87339" spans="1:13" x14ac:dyDescent="0.35">
      <c r="A87339">
        <v>44463</v>
      </c>
      <c r="B87339">
        <v>44465</v>
      </c>
      <c r="C87339">
        <v>9</v>
      </c>
      <c r="D87339">
        <v>2021</v>
      </c>
      <c r="E87339">
        <v>3423909</v>
      </c>
      <c r="F87339">
        <v>2340</v>
      </c>
      <c r="G87339" s="1" t="s">
        <v>13</v>
      </c>
      <c r="H87339" s="1" t="s">
        <v>14</v>
      </c>
      <c r="I87339" s="1" t="s">
        <v>18</v>
      </c>
      <c r="J87339">
        <v>24</v>
      </c>
      <c r="K87339">
        <v>3600</v>
      </c>
      <c r="L87339" s="1" t="s">
        <v>16</v>
      </c>
      <c r="M87339">
        <v>122145</v>
      </c>
    </row>
    <row r="87340" spans="1:13" x14ac:dyDescent="0.35">
      <c r="A87340">
        <v>44463</v>
      </c>
      <c r="B87340">
        <v>44466</v>
      </c>
      <c r="C87340">
        <v>9</v>
      </c>
      <c r="D87340">
        <v>2021</v>
      </c>
      <c r="E87340">
        <v>3423909</v>
      </c>
      <c r="F87340">
        <v>2310</v>
      </c>
      <c r="G87340" s="1" t="s">
        <v>19</v>
      </c>
      <c r="H87340" s="1" t="s">
        <v>14</v>
      </c>
      <c r="I87340" s="1" t="s">
        <v>18</v>
      </c>
      <c r="J87340">
        <v>24</v>
      </c>
      <c r="K87340">
        <v>3600</v>
      </c>
      <c r="L87340" s="1" t="s">
        <v>16</v>
      </c>
      <c r="M87340">
        <v>51429</v>
      </c>
    </row>
    <row r="87341" spans="1:13" x14ac:dyDescent="0.35">
      <c r="A87341">
        <v>44462</v>
      </c>
      <c r="B87341">
        <v>44466</v>
      </c>
      <c r="C87341">
        <v>9</v>
      </c>
      <c r="D87341">
        <v>2021</v>
      </c>
      <c r="E87341">
        <v>3423909</v>
      </c>
      <c r="F87341">
        <v>2340</v>
      </c>
      <c r="G87341" s="1" t="s">
        <v>13</v>
      </c>
      <c r="H87341" s="1" t="s">
        <v>14</v>
      </c>
      <c r="I87341" s="1" t="s">
        <v>18</v>
      </c>
      <c r="J87341">
        <v>24</v>
      </c>
      <c r="K87341">
        <v>3600</v>
      </c>
      <c r="L87341" s="1" t="s">
        <v>16</v>
      </c>
      <c r="M87341">
        <v>122145</v>
      </c>
    </row>
    <row r="87342" spans="1:13" x14ac:dyDescent="0.35">
      <c r="A87342">
        <v>44462</v>
      </c>
      <c r="B87342">
        <v>44465</v>
      </c>
      <c r="C87342">
        <v>9</v>
      </c>
      <c r="D87342">
        <v>2021</v>
      </c>
      <c r="E87342">
        <v>3423909</v>
      </c>
      <c r="F87342">
        <v>2320</v>
      </c>
      <c r="G87342" s="1" t="s">
        <v>13</v>
      </c>
      <c r="H87342" s="1" t="s">
        <v>17</v>
      </c>
      <c r="I87342" s="1" t="s">
        <v>15</v>
      </c>
      <c r="J87342">
        <v>12</v>
      </c>
      <c r="K87342">
        <v>1500</v>
      </c>
      <c r="L87342" s="1" t="s">
        <v>16</v>
      </c>
      <c r="M87342">
        <v>0</v>
      </c>
    </row>
    <row r="87343" spans="1:13" x14ac:dyDescent="0.35">
      <c r="A87343">
        <v>44463</v>
      </c>
      <c r="B87343">
        <v>44468</v>
      </c>
      <c r="C87343">
        <v>9</v>
      </c>
      <c r="D87343">
        <v>2021</v>
      </c>
      <c r="E87343">
        <v>3424402</v>
      </c>
      <c r="F87343">
        <v>2307</v>
      </c>
      <c r="G87343" s="1" t="s">
        <v>13</v>
      </c>
      <c r="H87343" s="1" t="s">
        <v>17</v>
      </c>
      <c r="I87343" s="1" t="s">
        <v>18</v>
      </c>
      <c r="J87343">
        <v>24</v>
      </c>
      <c r="K87343">
        <v>3000</v>
      </c>
      <c r="L87343" s="1" t="s">
        <v>16</v>
      </c>
      <c r="M87343">
        <v>0</v>
      </c>
    </row>
    <row r="87344" spans="1:13" x14ac:dyDescent="0.35">
      <c r="A87344">
        <v>44462</v>
      </c>
      <c r="B87344">
        <v>44467</v>
      </c>
      <c r="C87344">
        <v>9</v>
      </c>
      <c r="D87344">
        <v>2021</v>
      </c>
      <c r="E87344">
        <v>3424402</v>
      </c>
      <c r="F87344">
        <v>2328</v>
      </c>
      <c r="G87344" s="1" t="s">
        <v>13</v>
      </c>
      <c r="H87344" s="1" t="s">
        <v>14</v>
      </c>
      <c r="I87344" s="1" t="s">
        <v>18</v>
      </c>
      <c r="J87344">
        <v>24</v>
      </c>
      <c r="K87344">
        <v>3600</v>
      </c>
      <c r="L87344" s="1" t="s">
        <v>16</v>
      </c>
      <c r="M87344">
        <v>46287</v>
      </c>
    </row>
    <row r="87345" spans="1:13" x14ac:dyDescent="0.35">
      <c r="A87345">
        <v>44464</v>
      </c>
      <c r="B87345">
        <v>44467</v>
      </c>
      <c r="C87345">
        <v>9</v>
      </c>
      <c r="D87345">
        <v>2021</v>
      </c>
      <c r="E87345">
        <v>3423909</v>
      </c>
      <c r="F87345">
        <v>2338</v>
      </c>
      <c r="G87345" s="1" t="s">
        <v>13</v>
      </c>
      <c r="H87345" s="1" t="s">
        <v>14</v>
      </c>
      <c r="I87345" s="1" t="s">
        <v>18</v>
      </c>
      <c r="J87345">
        <v>24</v>
      </c>
      <c r="K87345">
        <v>3600</v>
      </c>
      <c r="L87345" s="1" t="s">
        <v>16</v>
      </c>
      <c r="M87345">
        <v>84375</v>
      </c>
    </row>
    <row r="87346" spans="1:13" x14ac:dyDescent="0.35">
      <c r="A87346">
        <v>44465</v>
      </c>
      <c r="B87346">
        <v>44470</v>
      </c>
      <c r="C87346">
        <v>9</v>
      </c>
      <c r="D87346">
        <v>2021</v>
      </c>
      <c r="E87346">
        <v>3424402</v>
      </c>
      <c r="F87346">
        <v>2351</v>
      </c>
      <c r="G87346" s="1" t="s">
        <v>13</v>
      </c>
      <c r="H87346" s="1" t="s">
        <v>17</v>
      </c>
      <c r="I87346" s="1" t="s">
        <v>15</v>
      </c>
      <c r="J87346">
        <v>12</v>
      </c>
      <c r="K87346">
        <v>1500</v>
      </c>
      <c r="L87346" s="1" t="s">
        <v>16</v>
      </c>
      <c r="M87346">
        <v>0</v>
      </c>
    </row>
    <row r="87347" spans="1:13" x14ac:dyDescent="0.35">
      <c r="A87347">
        <v>44467</v>
      </c>
      <c r="B87347">
        <v>44471</v>
      </c>
      <c r="C87347">
        <v>9</v>
      </c>
      <c r="D87347">
        <v>2021</v>
      </c>
      <c r="E87347">
        <v>3403208</v>
      </c>
      <c r="F87347">
        <v>2330</v>
      </c>
      <c r="G87347" s="1" t="s">
        <v>13</v>
      </c>
      <c r="H87347" s="1" t="s">
        <v>17</v>
      </c>
      <c r="I87347" s="1" t="s">
        <v>15</v>
      </c>
      <c r="J87347">
        <v>12</v>
      </c>
      <c r="K87347">
        <v>1800</v>
      </c>
      <c r="L87347" s="1" t="s">
        <v>16</v>
      </c>
      <c r="M87347">
        <v>0</v>
      </c>
    </row>
    <row r="87348" spans="1:13" x14ac:dyDescent="0.35">
      <c r="A87348">
        <v>44465</v>
      </c>
      <c r="B87348">
        <v>44468</v>
      </c>
      <c r="C87348">
        <v>9</v>
      </c>
      <c r="D87348">
        <v>2021</v>
      </c>
      <c r="E87348">
        <v>3424402</v>
      </c>
      <c r="F87348">
        <v>2325</v>
      </c>
      <c r="G87348" s="1" t="s">
        <v>13</v>
      </c>
      <c r="H87348" s="1" t="s">
        <v>17</v>
      </c>
      <c r="I87348" s="1" t="s">
        <v>15</v>
      </c>
      <c r="J87348">
        <v>12</v>
      </c>
      <c r="K87348">
        <v>1800</v>
      </c>
      <c r="L87348" s="1" t="s">
        <v>16</v>
      </c>
      <c r="M87348">
        <v>0</v>
      </c>
    </row>
    <row r="87349" spans="1:13" x14ac:dyDescent="0.35">
      <c r="A87349">
        <v>44466</v>
      </c>
      <c r="B87349">
        <v>44469</v>
      </c>
      <c r="C87349">
        <v>9</v>
      </c>
      <c r="D87349">
        <v>2021</v>
      </c>
      <c r="E87349">
        <v>3403208</v>
      </c>
      <c r="F87349">
        <v>2309</v>
      </c>
      <c r="G87349" s="1" t="s">
        <v>13</v>
      </c>
      <c r="H87349" s="1" t="s">
        <v>14</v>
      </c>
      <c r="I87349" s="1" t="s">
        <v>15</v>
      </c>
      <c r="J87349">
        <v>12</v>
      </c>
      <c r="K87349">
        <v>1800</v>
      </c>
      <c r="L87349" s="1" t="s">
        <v>16</v>
      </c>
      <c r="M87349">
        <v>495</v>
      </c>
    </row>
    <row r="87350" spans="1:13" x14ac:dyDescent="0.35">
      <c r="A87350">
        <v>44467</v>
      </c>
      <c r="B87350">
        <v>44471</v>
      </c>
      <c r="C87350">
        <v>9</v>
      </c>
      <c r="D87350">
        <v>2021</v>
      </c>
      <c r="E87350">
        <v>3424402</v>
      </c>
      <c r="F87350">
        <v>2347</v>
      </c>
      <c r="G87350" s="1" t="s">
        <v>13</v>
      </c>
      <c r="H87350" s="1" t="s">
        <v>14</v>
      </c>
      <c r="I87350" s="1" t="s">
        <v>15</v>
      </c>
      <c r="J87350">
        <v>12</v>
      </c>
      <c r="K87350">
        <v>1800</v>
      </c>
      <c r="L87350" s="1" t="s">
        <v>16</v>
      </c>
      <c r="M87350">
        <v>117669</v>
      </c>
    </row>
    <row r="87351" spans="1:13" x14ac:dyDescent="0.35">
      <c r="A87351">
        <v>44466</v>
      </c>
      <c r="B87351">
        <v>44468</v>
      </c>
      <c r="C87351">
        <v>9</v>
      </c>
      <c r="D87351">
        <v>2021</v>
      </c>
      <c r="E87351">
        <v>3424402</v>
      </c>
      <c r="F87351">
        <v>2304</v>
      </c>
      <c r="G87351" s="1" t="s">
        <v>13</v>
      </c>
      <c r="H87351" s="1" t="s">
        <v>14</v>
      </c>
      <c r="I87351" s="1" t="s">
        <v>15</v>
      </c>
      <c r="J87351">
        <v>12</v>
      </c>
      <c r="K87351">
        <v>1500</v>
      </c>
      <c r="L87351" s="1" t="s">
        <v>16</v>
      </c>
      <c r="M87351">
        <v>49372</v>
      </c>
    </row>
    <row r="87352" spans="1:13" x14ac:dyDescent="0.35">
      <c r="A87352">
        <v>44468</v>
      </c>
      <c r="B87352">
        <v>44472</v>
      </c>
      <c r="C87352">
        <v>9</v>
      </c>
      <c r="D87352">
        <v>2021</v>
      </c>
      <c r="E87352">
        <v>3403208</v>
      </c>
      <c r="F87352">
        <v>2314</v>
      </c>
      <c r="G87352" s="1" t="s">
        <v>19</v>
      </c>
      <c r="H87352" s="1" t="s">
        <v>17</v>
      </c>
      <c r="I87352" s="1" t="s">
        <v>18</v>
      </c>
      <c r="J87352">
        <v>24</v>
      </c>
      <c r="K87352">
        <v>3600</v>
      </c>
      <c r="L87352" s="1" t="s">
        <v>16</v>
      </c>
      <c r="M87352">
        <v>0</v>
      </c>
    </row>
    <row r="87353" spans="1:13" x14ac:dyDescent="0.35">
      <c r="A87353">
        <v>44468</v>
      </c>
      <c r="B87353">
        <v>44472</v>
      </c>
      <c r="C87353">
        <v>9</v>
      </c>
      <c r="D87353">
        <v>2021</v>
      </c>
      <c r="E87353">
        <v>3424402</v>
      </c>
      <c r="F87353">
        <v>2319</v>
      </c>
      <c r="G87353" s="1" t="s">
        <v>13</v>
      </c>
      <c r="H87353" s="1" t="s">
        <v>14</v>
      </c>
      <c r="I87353" s="1" t="s">
        <v>15</v>
      </c>
      <c r="J87353">
        <v>12</v>
      </c>
      <c r="K87353">
        <v>1800</v>
      </c>
      <c r="L87353" s="1" t="s">
        <v>16</v>
      </c>
      <c r="M87353">
        <v>27155</v>
      </c>
    </row>
    <row r="87354" spans="1:13" x14ac:dyDescent="0.35">
      <c r="A87354">
        <v>44466</v>
      </c>
      <c r="B87354">
        <v>44468</v>
      </c>
      <c r="C87354">
        <v>9</v>
      </c>
      <c r="D87354">
        <v>2021</v>
      </c>
      <c r="E87354">
        <v>3424402</v>
      </c>
      <c r="F87354">
        <v>2334</v>
      </c>
      <c r="G87354" s="1" t="s">
        <v>13</v>
      </c>
      <c r="H87354" s="1" t="s">
        <v>14</v>
      </c>
      <c r="I87354" s="1" t="s">
        <v>15</v>
      </c>
      <c r="J87354">
        <v>12</v>
      </c>
      <c r="K87354">
        <v>1800</v>
      </c>
      <c r="L87354" s="1" t="s">
        <v>16</v>
      </c>
      <c r="M87354">
        <v>3583</v>
      </c>
    </row>
    <row r="87355" spans="1:13" x14ac:dyDescent="0.35">
      <c r="A87355">
        <v>44467</v>
      </c>
      <c r="B87355">
        <v>44472</v>
      </c>
      <c r="C87355">
        <v>9</v>
      </c>
      <c r="D87355">
        <v>2021</v>
      </c>
      <c r="E87355">
        <v>3423909</v>
      </c>
      <c r="F87355">
        <v>2340</v>
      </c>
      <c r="G87355" s="1" t="s">
        <v>13</v>
      </c>
      <c r="H87355" s="1" t="s">
        <v>14</v>
      </c>
      <c r="I87355" s="1" t="s">
        <v>15</v>
      </c>
      <c r="J87355">
        <v>12</v>
      </c>
      <c r="K87355">
        <v>1500</v>
      </c>
      <c r="L87355" s="1" t="s">
        <v>16</v>
      </c>
      <c r="M87355">
        <v>8143</v>
      </c>
    </row>
    <row r="87356" spans="1:13" x14ac:dyDescent="0.35">
      <c r="A87356">
        <v>44440</v>
      </c>
      <c r="B87356">
        <v>44445</v>
      </c>
      <c r="C87356">
        <v>9</v>
      </c>
      <c r="D87356">
        <v>2021</v>
      </c>
      <c r="E87356">
        <v>3423909</v>
      </c>
      <c r="F87356">
        <v>2312</v>
      </c>
      <c r="G87356" s="1" t="s">
        <v>13</v>
      </c>
      <c r="H87356" s="1" t="s">
        <v>14</v>
      </c>
      <c r="I87356" s="1" t="s">
        <v>15</v>
      </c>
      <c r="J87356">
        <v>12</v>
      </c>
      <c r="K87356">
        <v>1800</v>
      </c>
      <c r="L87356" s="1" t="s">
        <v>16</v>
      </c>
      <c r="M87356">
        <v>7128</v>
      </c>
    </row>
    <row r="87357" spans="1:13" x14ac:dyDescent="0.35">
      <c r="A87357">
        <v>44442</v>
      </c>
      <c r="B87357">
        <v>44444</v>
      </c>
      <c r="C87357">
        <v>9</v>
      </c>
      <c r="D87357">
        <v>2021</v>
      </c>
      <c r="E87357">
        <v>3403208</v>
      </c>
      <c r="F87357">
        <v>2304</v>
      </c>
      <c r="G87357" s="1" t="s">
        <v>13</v>
      </c>
      <c r="H87357" s="1" t="s">
        <v>14</v>
      </c>
      <c r="I87357" s="1" t="s">
        <v>18</v>
      </c>
      <c r="J87357">
        <v>24</v>
      </c>
      <c r="K87357">
        <v>3600</v>
      </c>
      <c r="L87357" s="1" t="s">
        <v>16</v>
      </c>
      <c r="M87357">
        <v>84375</v>
      </c>
    </row>
    <row r="87358" spans="1:13" x14ac:dyDescent="0.35">
      <c r="A87358">
        <v>44441</v>
      </c>
      <c r="B87358">
        <v>44444</v>
      </c>
      <c r="C87358">
        <v>9</v>
      </c>
      <c r="D87358">
        <v>2021</v>
      </c>
      <c r="E87358">
        <v>3424402</v>
      </c>
      <c r="F87358">
        <v>2301</v>
      </c>
      <c r="G87358" s="1" t="s">
        <v>13</v>
      </c>
      <c r="H87358" s="1" t="s">
        <v>14</v>
      </c>
      <c r="I87358" s="1" t="s">
        <v>18</v>
      </c>
      <c r="J87358">
        <v>24</v>
      </c>
      <c r="K87358">
        <v>3600</v>
      </c>
      <c r="L87358" s="1" t="s">
        <v>16</v>
      </c>
      <c r="M87358">
        <v>675</v>
      </c>
    </row>
    <row r="87359" spans="1:13" x14ac:dyDescent="0.35">
      <c r="A87359">
        <v>44441</v>
      </c>
      <c r="B87359">
        <v>44446</v>
      </c>
      <c r="C87359">
        <v>9</v>
      </c>
      <c r="D87359">
        <v>2021</v>
      </c>
      <c r="E87359">
        <v>3403208</v>
      </c>
      <c r="F87359">
        <v>2302</v>
      </c>
      <c r="G87359" s="1" t="s">
        <v>13</v>
      </c>
      <c r="H87359" s="1" t="s">
        <v>17</v>
      </c>
      <c r="I87359" s="1" t="s">
        <v>18</v>
      </c>
      <c r="J87359">
        <v>24</v>
      </c>
      <c r="K87359">
        <v>3000</v>
      </c>
      <c r="L87359" s="1" t="s">
        <v>16</v>
      </c>
      <c r="M87359">
        <v>0</v>
      </c>
    </row>
    <row r="87360" spans="1:13" x14ac:dyDescent="0.35">
      <c r="A87360">
        <v>44440</v>
      </c>
      <c r="B87360">
        <v>44443</v>
      </c>
      <c r="C87360">
        <v>9</v>
      </c>
      <c r="D87360">
        <v>2021</v>
      </c>
      <c r="E87360">
        <v>3403208</v>
      </c>
      <c r="F87360">
        <v>2325</v>
      </c>
      <c r="G87360" s="1" t="s">
        <v>19</v>
      </c>
      <c r="H87360" s="1" t="s">
        <v>17</v>
      </c>
      <c r="I87360" s="1" t="s">
        <v>15</v>
      </c>
      <c r="J87360">
        <v>12</v>
      </c>
      <c r="K87360">
        <v>1500</v>
      </c>
      <c r="L87360" s="1" t="s">
        <v>16</v>
      </c>
      <c r="M87360">
        <v>0</v>
      </c>
    </row>
    <row r="87361" spans="1:13" x14ac:dyDescent="0.35">
      <c r="A87361">
        <v>44442</v>
      </c>
      <c r="B87361">
        <v>44444</v>
      </c>
      <c r="C87361">
        <v>9</v>
      </c>
      <c r="D87361">
        <v>2021</v>
      </c>
      <c r="E87361">
        <v>3423909</v>
      </c>
      <c r="F87361">
        <v>2333</v>
      </c>
      <c r="G87361" s="1" t="s">
        <v>13</v>
      </c>
      <c r="H87361" s="1" t="s">
        <v>17</v>
      </c>
      <c r="I87361" s="1" t="s">
        <v>18</v>
      </c>
      <c r="J87361">
        <v>24</v>
      </c>
      <c r="K87361">
        <v>2400</v>
      </c>
      <c r="L87361" s="1" t="s">
        <v>16</v>
      </c>
      <c r="M87361">
        <v>0</v>
      </c>
    </row>
    <row r="87362" spans="1:13" x14ac:dyDescent="0.35">
      <c r="A87362">
        <v>44441</v>
      </c>
      <c r="B87362">
        <v>44444</v>
      </c>
      <c r="C87362">
        <v>9</v>
      </c>
      <c r="D87362">
        <v>2021</v>
      </c>
      <c r="E87362">
        <v>3424402</v>
      </c>
      <c r="F87362">
        <v>2338</v>
      </c>
      <c r="G87362" s="1" t="s">
        <v>13</v>
      </c>
      <c r="H87362" s="1" t="s">
        <v>14</v>
      </c>
      <c r="I87362" s="1" t="s">
        <v>18</v>
      </c>
      <c r="J87362">
        <v>24</v>
      </c>
      <c r="K87362">
        <v>3600</v>
      </c>
      <c r="L87362" s="1" t="s">
        <v>16</v>
      </c>
      <c r="M87362">
        <v>1371435</v>
      </c>
    </row>
    <row r="87363" spans="1:13" x14ac:dyDescent="0.35">
      <c r="A87363">
        <v>44440</v>
      </c>
      <c r="B87363">
        <v>44445</v>
      </c>
      <c r="C87363">
        <v>9</v>
      </c>
      <c r="D87363">
        <v>2021</v>
      </c>
      <c r="E87363">
        <v>3423909</v>
      </c>
      <c r="F87363">
        <v>2335</v>
      </c>
      <c r="G87363" s="1" t="s">
        <v>19</v>
      </c>
      <c r="H87363" s="1" t="s">
        <v>14</v>
      </c>
      <c r="I87363" s="1" t="s">
        <v>15</v>
      </c>
      <c r="J87363">
        <v>12</v>
      </c>
      <c r="K87363">
        <v>1500</v>
      </c>
      <c r="L87363" s="1" t="s">
        <v>16</v>
      </c>
      <c r="M87363">
        <v>27429</v>
      </c>
    </row>
    <row r="87364" spans="1:13" x14ac:dyDescent="0.35">
      <c r="A87364">
        <v>44442</v>
      </c>
      <c r="B87364">
        <v>44446</v>
      </c>
      <c r="C87364">
        <v>9</v>
      </c>
      <c r="D87364">
        <v>2021</v>
      </c>
      <c r="E87364">
        <v>3423909</v>
      </c>
      <c r="F87364">
        <v>2341</v>
      </c>
      <c r="G87364" s="1" t="s">
        <v>13</v>
      </c>
      <c r="H87364" s="1" t="s">
        <v>14</v>
      </c>
      <c r="I87364" s="1" t="s">
        <v>18</v>
      </c>
      <c r="J87364">
        <v>24</v>
      </c>
      <c r="K87364">
        <v>3600</v>
      </c>
      <c r="L87364" s="1" t="s">
        <v>16</v>
      </c>
      <c r="M87364">
        <v>1080</v>
      </c>
    </row>
    <row r="87365" spans="1:13" x14ac:dyDescent="0.35">
      <c r="A87365">
        <v>44442</v>
      </c>
      <c r="B87365">
        <v>44446</v>
      </c>
      <c r="C87365">
        <v>9</v>
      </c>
      <c r="D87365">
        <v>2021</v>
      </c>
      <c r="E87365">
        <v>3423909</v>
      </c>
      <c r="F87365">
        <v>2338</v>
      </c>
      <c r="G87365" s="1" t="s">
        <v>13</v>
      </c>
      <c r="H87365" s="1" t="s">
        <v>14</v>
      </c>
      <c r="I87365" s="1" t="s">
        <v>18</v>
      </c>
      <c r="J87365">
        <v>24</v>
      </c>
      <c r="K87365">
        <v>2400</v>
      </c>
      <c r="L87365" s="1" t="s">
        <v>16</v>
      </c>
      <c r="M87365">
        <v>77625</v>
      </c>
    </row>
    <row r="87366" spans="1:13" x14ac:dyDescent="0.35">
      <c r="A87366">
        <v>44440</v>
      </c>
      <c r="B87366">
        <v>44444</v>
      </c>
      <c r="C87366">
        <v>9</v>
      </c>
      <c r="D87366">
        <v>2021</v>
      </c>
      <c r="E87366">
        <v>3424402</v>
      </c>
      <c r="F87366">
        <v>2329</v>
      </c>
      <c r="G87366" s="1" t="s">
        <v>19</v>
      </c>
      <c r="H87366" s="1" t="s">
        <v>17</v>
      </c>
      <c r="I87366" s="1" t="s">
        <v>15</v>
      </c>
      <c r="J87366">
        <v>12</v>
      </c>
      <c r="K87366">
        <v>1500</v>
      </c>
      <c r="L87366" s="1" t="s">
        <v>16</v>
      </c>
      <c r="M87366">
        <v>0</v>
      </c>
    </row>
    <row r="87367" spans="1:13" x14ac:dyDescent="0.35">
      <c r="A87367">
        <v>44440</v>
      </c>
      <c r="B87367">
        <v>44442</v>
      </c>
      <c r="C87367">
        <v>9</v>
      </c>
      <c r="D87367">
        <v>2021</v>
      </c>
      <c r="E87367">
        <v>3423909</v>
      </c>
      <c r="F87367">
        <v>2305</v>
      </c>
      <c r="G87367" s="1" t="s">
        <v>19</v>
      </c>
      <c r="H87367" s="1" t="s">
        <v>14</v>
      </c>
      <c r="I87367" s="1" t="s">
        <v>15</v>
      </c>
      <c r="J87367">
        <v>12</v>
      </c>
      <c r="K87367">
        <v>1500</v>
      </c>
      <c r="L87367" s="1" t="s">
        <v>16</v>
      </c>
      <c r="M87367">
        <v>24686</v>
      </c>
    </row>
    <row r="87368" spans="1:13" x14ac:dyDescent="0.35">
      <c r="A87368">
        <v>44442</v>
      </c>
      <c r="B87368">
        <v>44447</v>
      </c>
      <c r="C87368">
        <v>9</v>
      </c>
      <c r="D87368">
        <v>2021</v>
      </c>
      <c r="E87368">
        <v>3424402</v>
      </c>
      <c r="F87368">
        <v>2332</v>
      </c>
      <c r="G87368" s="1" t="s">
        <v>13</v>
      </c>
      <c r="H87368" s="1" t="s">
        <v>17</v>
      </c>
      <c r="I87368" s="1" t="s">
        <v>18</v>
      </c>
      <c r="J87368">
        <v>24</v>
      </c>
      <c r="K87368">
        <v>3000</v>
      </c>
      <c r="L87368" s="1" t="s">
        <v>16</v>
      </c>
      <c r="M87368">
        <v>0</v>
      </c>
    </row>
    <row r="87369" spans="1:13" x14ac:dyDescent="0.35">
      <c r="A87369">
        <v>44442</v>
      </c>
      <c r="B87369">
        <v>44447</v>
      </c>
      <c r="C87369">
        <v>9</v>
      </c>
      <c r="D87369">
        <v>2021</v>
      </c>
      <c r="E87369">
        <v>3424402</v>
      </c>
      <c r="F87369">
        <v>2303</v>
      </c>
      <c r="G87369" s="1" t="s">
        <v>13</v>
      </c>
      <c r="H87369" s="1" t="s">
        <v>14</v>
      </c>
      <c r="I87369" s="1" t="s">
        <v>18</v>
      </c>
      <c r="J87369">
        <v>24</v>
      </c>
      <c r="K87369">
        <v>3000</v>
      </c>
      <c r="L87369" s="1" t="s">
        <v>16</v>
      </c>
      <c r="M87369">
        <v>73287</v>
      </c>
    </row>
    <row r="87370" spans="1:13" x14ac:dyDescent="0.35">
      <c r="A87370">
        <v>44441</v>
      </c>
      <c r="B87370">
        <v>44446</v>
      </c>
      <c r="C87370">
        <v>9</v>
      </c>
      <c r="D87370">
        <v>2021</v>
      </c>
      <c r="E87370">
        <v>3424402</v>
      </c>
      <c r="F87370">
        <v>2331</v>
      </c>
      <c r="G87370" s="1" t="s">
        <v>13</v>
      </c>
      <c r="H87370" s="1" t="s">
        <v>14</v>
      </c>
      <c r="I87370" s="1" t="s">
        <v>15</v>
      </c>
      <c r="J87370">
        <v>12</v>
      </c>
      <c r="K87370">
        <v>1500</v>
      </c>
      <c r="L87370" s="1" t="s">
        <v>16</v>
      </c>
      <c r="M87370">
        <v>34286</v>
      </c>
    </row>
    <row r="87371" spans="1:13" x14ac:dyDescent="0.35">
      <c r="A87371">
        <v>44442</v>
      </c>
      <c r="B87371">
        <v>44445</v>
      </c>
      <c r="C87371">
        <v>9</v>
      </c>
      <c r="D87371">
        <v>2021</v>
      </c>
      <c r="E87371">
        <v>3403208</v>
      </c>
      <c r="F87371">
        <v>2335</v>
      </c>
      <c r="G87371" s="1" t="s">
        <v>13</v>
      </c>
      <c r="H87371" s="1" t="s">
        <v>14</v>
      </c>
      <c r="I87371" s="1" t="s">
        <v>15</v>
      </c>
      <c r="J87371">
        <v>12</v>
      </c>
      <c r="K87371">
        <v>1500</v>
      </c>
      <c r="L87371" s="1" t="s">
        <v>16</v>
      </c>
      <c r="M87371">
        <v>91429</v>
      </c>
    </row>
    <row r="87372" spans="1:13" x14ac:dyDescent="0.35">
      <c r="A87372">
        <v>44441</v>
      </c>
      <c r="B87372">
        <v>44445</v>
      </c>
      <c r="C87372">
        <v>9</v>
      </c>
      <c r="D87372">
        <v>2021</v>
      </c>
      <c r="E87372">
        <v>3424402</v>
      </c>
      <c r="F87372">
        <v>2345</v>
      </c>
      <c r="G87372" s="1" t="s">
        <v>19</v>
      </c>
      <c r="H87372" s="1" t="s">
        <v>14</v>
      </c>
      <c r="I87372" s="1" t="s">
        <v>18</v>
      </c>
      <c r="J87372">
        <v>24</v>
      </c>
      <c r="K87372">
        <v>3600</v>
      </c>
      <c r="L87372" s="1" t="s">
        <v>16</v>
      </c>
      <c r="M87372">
        <v>84375</v>
      </c>
    </row>
    <row r="87373" spans="1:13" x14ac:dyDescent="0.35">
      <c r="A87373">
        <v>44441</v>
      </c>
      <c r="B87373">
        <v>44446</v>
      </c>
      <c r="C87373">
        <v>9</v>
      </c>
      <c r="D87373">
        <v>2021</v>
      </c>
      <c r="E87373">
        <v>3403208</v>
      </c>
      <c r="F87373">
        <v>2320</v>
      </c>
      <c r="G87373" s="1" t="s">
        <v>19</v>
      </c>
      <c r="H87373" s="1" t="s">
        <v>17</v>
      </c>
      <c r="I87373" s="1" t="s">
        <v>18</v>
      </c>
      <c r="J87373">
        <v>24</v>
      </c>
      <c r="K87373">
        <v>3600</v>
      </c>
      <c r="L87373" s="1" t="s">
        <v>16</v>
      </c>
      <c r="M87373">
        <v>0</v>
      </c>
    </row>
    <row r="87374" spans="1:13" x14ac:dyDescent="0.35">
      <c r="A87374">
        <v>44442</v>
      </c>
      <c r="B87374">
        <v>44447</v>
      </c>
      <c r="C87374">
        <v>9</v>
      </c>
      <c r="D87374">
        <v>2021</v>
      </c>
      <c r="E87374">
        <v>3424402</v>
      </c>
      <c r="F87374">
        <v>2309</v>
      </c>
      <c r="G87374" s="1" t="s">
        <v>13</v>
      </c>
      <c r="H87374" s="1" t="s">
        <v>14</v>
      </c>
      <c r="I87374" s="1" t="s">
        <v>15</v>
      </c>
      <c r="J87374">
        <v>12</v>
      </c>
      <c r="K87374">
        <v>1800</v>
      </c>
      <c r="L87374" s="1" t="s">
        <v>16</v>
      </c>
      <c r="M87374">
        <v>57024</v>
      </c>
    </row>
    <row r="87375" spans="1:13" x14ac:dyDescent="0.35">
      <c r="A87375">
        <v>44444</v>
      </c>
      <c r="B87375">
        <v>44449</v>
      </c>
      <c r="C87375">
        <v>9</v>
      </c>
      <c r="D87375">
        <v>2021</v>
      </c>
      <c r="E87375">
        <v>3424402</v>
      </c>
      <c r="F87375">
        <v>2311</v>
      </c>
      <c r="G87375" s="1" t="s">
        <v>13</v>
      </c>
      <c r="H87375" s="1" t="s">
        <v>14</v>
      </c>
      <c r="I87375" s="1" t="s">
        <v>18</v>
      </c>
      <c r="J87375">
        <v>24</v>
      </c>
      <c r="K87375">
        <v>2400</v>
      </c>
      <c r="L87375" s="1" t="s">
        <v>16</v>
      </c>
      <c r="M87375">
        <v>1064865</v>
      </c>
    </row>
    <row r="87376" spans="1:13" x14ac:dyDescent="0.35">
      <c r="A87376">
        <v>44444</v>
      </c>
      <c r="B87376">
        <v>44448</v>
      </c>
      <c r="C87376">
        <v>9</v>
      </c>
      <c r="D87376">
        <v>2021</v>
      </c>
      <c r="E87376">
        <v>3423909</v>
      </c>
      <c r="F87376">
        <v>2330</v>
      </c>
      <c r="G87376" s="1" t="s">
        <v>13</v>
      </c>
      <c r="H87376" s="1" t="s">
        <v>14</v>
      </c>
      <c r="I87376" s="1" t="s">
        <v>18</v>
      </c>
      <c r="J87376">
        <v>24</v>
      </c>
      <c r="K87376">
        <v>3000</v>
      </c>
      <c r="L87376" s="1" t="s">
        <v>16</v>
      </c>
      <c r="M87376">
        <v>771435</v>
      </c>
    </row>
    <row r="87377" spans="1:13" x14ac:dyDescent="0.35">
      <c r="A87377">
        <v>44443</v>
      </c>
      <c r="B87377">
        <v>44447</v>
      </c>
      <c r="C87377">
        <v>9</v>
      </c>
      <c r="D87377">
        <v>2021</v>
      </c>
      <c r="E87377">
        <v>3424402</v>
      </c>
      <c r="F87377">
        <v>2324</v>
      </c>
      <c r="G87377" s="1" t="s">
        <v>19</v>
      </c>
      <c r="H87377" s="1" t="s">
        <v>17</v>
      </c>
      <c r="I87377" s="1" t="s">
        <v>15</v>
      </c>
      <c r="J87377">
        <v>12</v>
      </c>
      <c r="K87377">
        <v>1500</v>
      </c>
      <c r="L87377" s="1" t="s">
        <v>16</v>
      </c>
      <c r="M87377">
        <v>0</v>
      </c>
    </row>
    <row r="87378" spans="1:13" x14ac:dyDescent="0.35">
      <c r="A87378">
        <v>44443</v>
      </c>
      <c r="B87378">
        <v>44448</v>
      </c>
      <c r="C87378">
        <v>9</v>
      </c>
      <c r="D87378">
        <v>2021</v>
      </c>
      <c r="E87378">
        <v>3424402</v>
      </c>
      <c r="F87378">
        <v>2344</v>
      </c>
      <c r="G87378" s="1" t="s">
        <v>19</v>
      </c>
      <c r="H87378" s="1" t="s">
        <v>14</v>
      </c>
      <c r="I87378" s="1" t="s">
        <v>18</v>
      </c>
      <c r="J87378">
        <v>24</v>
      </c>
      <c r="K87378">
        <v>2400</v>
      </c>
      <c r="L87378" s="1" t="s">
        <v>16</v>
      </c>
      <c r="M87378">
        <v>89424</v>
      </c>
    </row>
    <row r="87379" spans="1:13" x14ac:dyDescent="0.35">
      <c r="A87379">
        <v>44444</v>
      </c>
      <c r="B87379">
        <v>44449</v>
      </c>
      <c r="C87379">
        <v>9</v>
      </c>
      <c r="D87379">
        <v>2021</v>
      </c>
      <c r="E87379">
        <v>3423909</v>
      </c>
      <c r="F87379">
        <v>2313</v>
      </c>
      <c r="G87379" s="1" t="s">
        <v>19</v>
      </c>
      <c r="H87379" s="1" t="s">
        <v>17</v>
      </c>
      <c r="I87379" s="1" t="s">
        <v>18</v>
      </c>
      <c r="J87379">
        <v>24</v>
      </c>
      <c r="K87379">
        <v>3600</v>
      </c>
      <c r="L87379" s="1" t="s">
        <v>16</v>
      </c>
      <c r="M87379">
        <v>0</v>
      </c>
    </row>
    <row r="87380" spans="1:13" x14ac:dyDescent="0.35">
      <c r="A87380">
        <v>44450</v>
      </c>
      <c r="B87380">
        <v>44455</v>
      </c>
      <c r="C87380">
        <v>9</v>
      </c>
      <c r="D87380">
        <v>2021</v>
      </c>
      <c r="E87380">
        <v>3424402</v>
      </c>
      <c r="F87380">
        <v>2309</v>
      </c>
      <c r="G87380" s="1" t="s">
        <v>19</v>
      </c>
      <c r="H87380" s="1" t="s">
        <v>14</v>
      </c>
      <c r="I87380" s="1" t="s">
        <v>15</v>
      </c>
      <c r="J87380">
        <v>12</v>
      </c>
      <c r="K87380">
        <v>1500</v>
      </c>
      <c r="L87380" s="1" t="s">
        <v>16</v>
      </c>
      <c r="M87380">
        <v>576</v>
      </c>
    </row>
    <row r="87381" spans="1:13" x14ac:dyDescent="0.35">
      <c r="A87381">
        <v>44449</v>
      </c>
      <c r="B87381">
        <v>44453</v>
      </c>
      <c r="C87381">
        <v>9</v>
      </c>
      <c r="D87381">
        <v>2021</v>
      </c>
      <c r="E87381">
        <v>3423909</v>
      </c>
      <c r="F87381">
        <v>2308</v>
      </c>
      <c r="G87381" s="1" t="s">
        <v>13</v>
      </c>
      <c r="H87381" s="1" t="s">
        <v>14</v>
      </c>
      <c r="I87381" s="1" t="s">
        <v>15</v>
      </c>
      <c r="J87381">
        <v>12</v>
      </c>
      <c r="K87381">
        <v>1800</v>
      </c>
      <c r="L87381" s="1" t="s">
        <v>16</v>
      </c>
      <c r="M87381">
        <v>24439</v>
      </c>
    </row>
    <row r="87382" spans="1:13" x14ac:dyDescent="0.35">
      <c r="A87382">
        <v>44454</v>
      </c>
      <c r="B87382">
        <v>44458</v>
      </c>
      <c r="C87382">
        <v>9</v>
      </c>
      <c r="D87382">
        <v>2021</v>
      </c>
      <c r="E87382">
        <v>3403208</v>
      </c>
      <c r="F87382">
        <v>2351</v>
      </c>
      <c r="G87382" s="1" t="s">
        <v>19</v>
      </c>
      <c r="H87382" s="1" t="s">
        <v>17</v>
      </c>
      <c r="I87382" s="1" t="s">
        <v>18</v>
      </c>
      <c r="J87382">
        <v>24</v>
      </c>
      <c r="K87382">
        <v>2400</v>
      </c>
      <c r="L87382" s="1" t="s">
        <v>16</v>
      </c>
      <c r="M87382">
        <v>0</v>
      </c>
    </row>
    <row r="87383" spans="1:13" x14ac:dyDescent="0.35">
      <c r="A87383">
        <v>44454</v>
      </c>
      <c r="B87383">
        <v>44457</v>
      </c>
      <c r="C87383">
        <v>9</v>
      </c>
      <c r="D87383">
        <v>2021</v>
      </c>
      <c r="E87383">
        <v>3424402</v>
      </c>
      <c r="F87383">
        <v>2331</v>
      </c>
      <c r="G87383" s="1" t="s">
        <v>13</v>
      </c>
      <c r="H87383" s="1" t="s">
        <v>14</v>
      </c>
      <c r="I87383" s="1" t="s">
        <v>15</v>
      </c>
      <c r="J87383">
        <v>12</v>
      </c>
      <c r="K87383">
        <v>1500</v>
      </c>
      <c r="L87383" s="1" t="s">
        <v>16</v>
      </c>
      <c r="M87383">
        <v>34286</v>
      </c>
    </row>
    <row r="87384" spans="1:13" x14ac:dyDescent="0.35">
      <c r="A87384">
        <v>44458</v>
      </c>
      <c r="B87384">
        <v>44462</v>
      </c>
      <c r="C87384">
        <v>9</v>
      </c>
      <c r="D87384">
        <v>2021</v>
      </c>
      <c r="E87384">
        <v>3423909</v>
      </c>
      <c r="F87384">
        <v>2330</v>
      </c>
      <c r="G87384" s="1" t="s">
        <v>19</v>
      </c>
      <c r="H87384" s="1" t="s">
        <v>17</v>
      </c>
      <c r="I87384" s="1" t="s">
        <v>15</v>
      </c>
      <c r="J87384">
        <v>12</v>
      </c>
      <c r="K87384">
        <v>1500</v>
      </c>
      <c r="L87384" s="1" t="s">
        <v>16</v>
      </c>
      <c r="M87384">
        <v>0</v>
      </c>
    </row>
    <row r="87385" spans="1:13" x14ac:dyDescent="0.35">
      <c r="A87385">
        <v>44457</v>
      </c>
      <c r="B87385">
        <v>44460</v>
      </c>
      <c r="C87385">
        <v>9</v>
      </c>
      <c r="D87385">
        <v>2021</v>
      </c>
      <c r="E87385">
        <v>3423909</v>
      </c>
      <c r="F87385">
        <v>2349</v>
      </c>
      <c r="G87385" s="1" t="s">
        <v>13</v>
      </c>
      <c r="H87385" s="1" t="s">
        <v>17</v>
      </c>
      <c r="I87385" s="1" t="s">
        <v>18</v>
      </c>
      <c r="J87385">
        <v>24</v>
      </c>
      <c r="K87385">
        <v>3600</v>
      </c>
      <c r="L87385" s="1" t="s">
        <v>16</v>
      </c>
      <c r="M87385">
        <v>0</v>
      </c>
    </row>
    <row r="87386" spans="1:13" x14ac:dyDescent="0.35">
      <c r="A87386">
        <v>44457</v>
      </c>
      <c r="B87386">
        <v>44461</v>
      </c>
      <c r="C87386">
        <v>9</v>
      </c>
      <c r="D87386">
        <v>2021</v>
      </c>
      <c r="E87386">
        <v>3424402</v>
      </c>
      <c r="F87386">
        <v>2311</v>
      </c>
      <c r="G87386" s="1" t="s">
        <v>13</v>
      </c>
      <c r="H87386" s="1" t="s">
        <v>14</v>
      </c>
      <c r="I87386" s="1" t="s">
        <v>18</v>
      </c>
      <c r="J87386">
        <v>24</v>
      </c>
      <c r="K87386">
        <v>2400</v>
      </c>
      <c r="L87386" s="1" t="s">
        <v>16</v>
      </c>
      <c r="M87386">
        <v>1050</v>
      </c>
    </row>
    <row r="87387" spans="1:13" x14ac:dyDescent="0.35">
      <c r="A87387">
        <v>44458</v>
      </c>
      <c r="B87387">
        <v>44462</v>
      </c>
      <c r="C87387">
        <v>9</v>
      </c>
      <c r="D87387">
        <v>2021</v>
      </c>
      <c r="E87387">
        <v>3423909</v>
      </c>
      <c r="F87387">
        <v>2313</v>
      </c>
      <c r="G87387" s="1" t="s">
        <v>13</v>
      </c>
      <c r="H87387" s="1" t="s">
        <v>17</v>
      </c>
      <c r="I87387" s="1" t="s">
        <v>18</v>
      </c>
      <c r="J87387">
        <v>24</v>
      </c>
      <c r="K87387">
        <v>3600</v>
      </c>
      <c r="L87387" s="1" t="s">
        <v>16</v>
      </c>
      <c r="M87387">
        <v>0</v>
      </c>
    </row>
    <row r="87388" spans="1:13" x14ac:dyDescent="0.35">
      <c r="A87388">
        <v>44459</v>
      </c>
      <c r="B87388">
        <v>44461</v>
      </c>
      <c r="C87388">
        <v>9</v>
      </c>
      <c r="D87388">
        <v>2021</v>
      </c>
      <c r="E87388">
        <v>3424402</v>
      </c>
      <c r="F87388">
        <v>2337</v>
      </c>
      <c r="G87388" s="1" t="s">
        <v>13</v>
      </c>
      <c r="H87388" s="1" t="s">
        <v>14</v>
      </c>
      <c r="I87388" s="1" t="s">
        <v>18</v>
      </c>
      <c r="J87388">
        <v>24</v>
      </c>
      <c r="K87388">
        <v>2400</v>
      </c>
      <c r="L87388" s="1" t="s">
        <v>16</v>
      </c>
      <c r="M87388">
        <v>142338</v>
      </c>
    </row>
    <row r="87389" spans="1:13" x14ac:dyDescent="0.35">
      <c r="A87389">
        <v>44458</v>
      </c>
      <c r="B87389">
        <v>44463</v>
      </c>
      <c r="C87389">
        <v>9</v>
      </c>
      <c r="D87389">
        <v>2021</v>
      </c>
      <c r="E87389">
        <v>3403208</v>
      </c>
      <c r="F87389">
        <v>2312</v>
      </c>
      <c r="G87389" s="1" t="s">
        <v>13</v>
      </c>
      <c r="H87389" s="1" t="s">
        <v>14</v>
      </c>
      <c r="I87389" s="1" t="s">
        <v>15</v>
      </c>
      <c r="J87389">
        <v>12</v>
      </c>
      <c r="K87389">
        <v>1500</v>
      </c>
      <c r="L87389" s="1" t="s">
        <v>16</v>
      </c>
      <c r="M87389">
        <v>105326</v>
      </c>
    </row>
    <row r="87390" spans="1:13" x14ac:dyDescent="0.35">
      <c r="A87390">
        <v>44458</v>
      </c>
      <c r="B87390">
        <v>44461</v>
      </c>
      <c r="C87390">
        <v>9</v>
      </c>
      <c r="D87390">
        <v>2021</v>
      </c>
      <c r="E87390">
        <v>3424402</v>
      </c>
      <c r="F87390">
        <v>2310</v>
      </c>
      <c r="G87390" s="1" t="s">
        <v>13</v>
      </c>
      <c r="H87390" s="1" t="s">
        <v>14</v>
      </c>
      <c r="I87390" s="1" t="s">
        <v>18</v>
      </c>
      <c r="J87390">
        <v>24</v>
      </c>
      <c r="K87390">
        <v>2400</v>
      </c>
      <c r="L87390" s="1" t="s">
        <v>16</v>
      </c>
      <c r="M87390">
        <v>425835</v>
      </c>
    </row>
    <row r="87391" spans="1:13" x14ac:dyDescent="0.35">
      <c r="A87391">
        <v>44459</v>
      </c>
      <c r="B87391">
        <v>44462</v>
      </c>
      <c r="C87391">
        <v>9</v>
      </c>
      <c r="D87391">
        <v>2021</v>
      </c>
      <c r="E87391">
        <v>3423909</v>
      </c>
      <c r="F87391">
        <v>2312</v>
      </c>
      <c r="G87391" s="1" t="s">
        <v>19</v>
      </c>
      <c r="H87391" s="1" t="s">
        <v>14</v>
      </c>
      <c r="I87391" s="1" t="s">
        <v>18</v>
      </c>
      <c r="J87391">
        <v>24</v>
      </c>
      <c r="K87391">
        <v>2400</v>
      </c>
      <c r="L87391" s="1" t="s">
        <v>16</v>
      </c>
      <c r="M87391">
        <v>1082031</v>
      </c>
    </row>
    <row r="87392" spans="1:13" x14ac:dyDescent="0.35">
      <c r="A87392">
        <v>44459</v>
      </c>
      <c r="B87392">
        <v>44462</v>
      </c>
      <c r="C87392">
        <v>9</v>
      </c>
      <c r="D87392">
        <v>2021</v>
      </c>
      <c r="E87392">
        <v>3403208</v>
      </c>
      <c r="F87392">
        <v>2301</v>
      </c>
      <c r="G87392" s="1" t="s">
        <v>13</v>
      </c>
      <c r="H87392" s="1" t="s">
        <v>17</v>
      </c>
      <c r="I87392" s="1" t="s">
        <v>15</v>
      </c>
      <c r="J87392">
        <v>12</v>
      </c>
      <c r="K87392">
        <v>1500</v>
      </c>
      <c r="L87392" s="1" t="s">
        <v>16</v>
      </c>
      <c r="M87392">
        <v>0</v>
      </c>
    </row>
    <row r="87393" spans="1:13" x14ac:dyDescent="0.35">
      <c r="A87393">
        <v>44460</v>
      </c>
      <c r="B87393">
        <v>44462</v>
      </c>
      <c r="C87393">
        <v>9</v>
      </c>
      <c r="D87393">
        <v>2021</v>
      </c>
      <c r="E87393">
        <v>3423909</v>
      </c>
      <c r="F87393">
        <v>2315</v>
      </c>
      <c r="G87393" s="1" t="s">
        <v>19</v>
      </c>
      <c r="H87393" s="1" t="s">
        <v>17</v>
      </c>
      <c r="I87393" s="1" t="s">
        <v>15</v>
      </c>
      <c r="J87393">
        <v>12</v>
      </c>
      <c r="K87393">
        <v>1500</v>
      </c>
      <c r="L87393" s="1" t="s">
        <v>16</v>
      </c>
      <c r="M87393">
        <v>0</v>
      </c>
    </row>
    <row r="87394" spans="1:13" x14ac:dyDescent="0.35">
      <c r="A87394">
        <v>44458</v>
      </c>
      <c r="B87394">
        <v>44462</v>
      </c>
      <c r="C87394">
        <v>9</v>
      </c>
      <c r="D87394">
        <v>2021</v>
      </c>
      <c r="E87394">
        <v>3423909</v>
      </c>
      <c r="F87394">
        <v>2312</v>
      </c>
      <c r="G87394" s="1" t="s">
        <v>13</v>
      </c>
      <c r="H87394" s="1" t="s">
        <v>14</v>
      </c>
      <c r="I87394" s="1" t="s">
        <v>15</v>
      </c>
      <c r="J87394">
        <v>12</v>
      </c>
      <c r="K87394">
        <v>1800</v>
      </c>
      <c r="L87394" s="1" t="s">
        <v>16</v>
      </c>
      <c r="M87394">
        <v>7128</v>
      </c>
    </row>
    <row r="87395" spans="1:13" x14ac:dyDescent="0.35">
      <c r="A87395">
        <v>44459</v>
      </c>
      <c r="B87395">
        <v>44463</v>
      </c>
      <c r="C87395">
        <v>9</v>
      </c>
      <c r="D87395">
        <v>2021</v>
      </c>
      <c r="E87395">
        <v>3403208</v>
      </c>
      <c r="F87395">
        <v>2306</v>
      </c>
      <c r="G87395" s="1" t="s">
        <v>13</v>
      </c>
      <c r="H87395" s="1" t="s">
        <v>14</v>
      </c>
      <c r="I87395" s="1" t="s">
        <v>18</v>
      </c>
      <c r="J87395">
        <v>24</v>
      </c>
      <c r="K87395">
        <v>3000</v>
      </c>
      <c r="L87395" s="1" t="s">
        <v>16</v>
      </c>
      <c r="M87395">
        <v>100005</v>
      </c>
    </row>
    <row r="87396" spans="1:13" x14ac:dyDescent="0.35">
      <c r="A87396">
        <v>44460</v>
      </c>
      <c r="B87396">
        <v>44462</v>
      </c>
      <c r="C87396">
        <v>9</v>
      </c>
      <c r="D87396">
        <v>2021</v>
      </c>
      <c r="E87396">
        <v>3424402</v>
      </c>
      <c r="F87396">
        <v>2301</v>
      </c>
      <c r="G87396" s="1" t="s">
        <v>13</v>
      </c>
      <c r="H87396" s="1" t="s">
        <v>14</v>
      </c>
      <c r="I87396" s="1" t="s">
        <v>18</v>
      </c>
      <c r="J87396">
        <v>24</v>
      </c>
      <c r="K87396">
        <v>2400</v>
      </c>
      <c r="L87396" s="1" t="s">
        <v>16</v>
      </c>
      <c r="M87396">
        <v>7581</v>
      </c>
    </row>
    <row r="87397" spans="1:13" x14ac:dyDescent="0.35">
      <c r="A87397">
        <v>44458</v>
      </c>
      <c r="B87397">
        <v>44462</v>
      </c>
      <c r="C87397">
        <v>9</v>
      </c>
      <c r="D87397">
        <v>2021</v>
      </c>
      <c r="E87397">
        <v>3424402</v>
      </c>
      <c r="F87397">
        <v>2325</v>
      </c>
      <c r="G87397" s="1" t="s">
        <v>13</v>
      </c>
      <c r="H87397" s="1" t="s">
        <v>17</v>
      </c>
      <c r="I87397" s="1" t="s">
        <v>18</v>
      </c>
      <c r="J87397">
        <v>24</v>
      </c>
      <c r="K87397">
        <v>3600</v>
      </c>
      <c r="L87397" s="1" t="s">
        <v>16</v>
      </c>
      <c r="M87397">
        <v>0</v>
      </c>
    </row>
    <row r="87398" spans="1:13" x14ac:dyDescent="0.35">
      <c r="A87398">
        <v>44459</v>
      </c>
      <c r="B87398">
        <v>44463</v>
      </c>
      <c r="C87398">
        <v>9</v>
      </c>
      <c r="D87398">
        <v>2021</v>
      </c>
      <c r="E87398">
        <v>3424402</v>
      </c>
      <c r="F87398">
        <v>2331</v>
      </c>
      <c r="G87398" s="1" t="s">
        <v>19</v>
      </c>
      <c r="H87398" s="1" t="s">
        <v>14</v>
      </c>
      <c r="I87398" s="1" t="s">
        <v>18</v>
      </c>
      <c r="J87398">
        <v>24</v>
      </c>
      <c r="K87398">
        <v>3600</v>
      </c>
      <c r="L87398" s="1" t="s">
        <v>16</v>
      </c>
      <c r="M87398">
        <v>51429</v>
      </c>
    </row>
    <row r="87399" spans="1:13" x14ac:dyDescent="0.35">
      <c r="A87399">
        <v>44459</v>
      </c>
      <c r="B87399">
        <v>44463</v>
      </c>
      <c r="C87399">
        <v>9</v>
      </c>
      <c r="D87399">
        <v>2021</v>
      </c>
      <c r="E87399">
        <v>3403208</v>
      </c>
      <c r="F87399">
        <v>2312</v>
      </c>
      <c r="G87399" s="1" t="s">
        <v>13</v>
      </c>
      <c r="H87399" s="1" t="s">
        <v>14</v>
      </c>
      <c r="I87399" s="1" t="s">
        <v>15</v>
      </c>
      <c r="J87399">
        <v>12</v>
      </c>
      <c r="K87399">
        <v>1500</v>
      </c>
      <c r="L87399" s="1" t="s">
        <v>16</v>
      </c>
      <c r="M87399">
        <v>105326</v>
      </c>
    </row>
    <row r="87400" spans="1:13" x14ac:dyDescent="0.35">
      <c r="A87400">
        <v>44460</v>
      </c>
      <c r="B87400">
        <v>44463</v>
      </c>
      <c r="C87400">
        <v>9</v>
      </c>
      <c r="D87400">
        <v>2021</v>
      </c>
      <c r="E87400">
        <v>3423909</v>
      </c>
      <c r="F87400">
        <v>2337</v>
      </c>
      <c r="G87400" s="1" t="s">
        <v>13</v>
      </c>
      <c r="H87400" s="1" t="s">
        <v>14</v>
      </c>
      <c r="I87400" s="1" t="s">
        <v>18</v>
      </c>
      <c r="J87400">
        <v>24</v>
      </c>
      <c r="K87400">
        <v>3000</v>
      </c>
      <c r="L87400" s="1" t="s">
        <v>16</v>
      </c>
      <c r="M87400">
        <v>810</v>
      </c>
    </row>
    <row r="87401" spans="1:13" x14ac:dyDescent="0.35">
      <c r="A87401">
        <v>44459</v>
      </c>
      <c r="B87401">
        <v>44464</v>
      </c>
      <c r="C87401">
        <v>9</v>
      </c>
      <c r="D87401">
        <v>2021</v>
      </c>
      <c r="E87401">
        <v>3403208</v>
      </c>
      <c r="F87401">
        <v>2326</v>
      </c>
      <c r="G87401" s="1" t="s">
        <v>13</v>
      </c>
      <c r="H87401" s="1" t="s">
        <v>14</v>
      </c>
      <c r="I87401" s="1" t="s">
        <v>18</v>
      </c>
      <c r="J87401">
        <v>24</v>
      </c>
      <c r="K87401">
        <v>2400</v>
      </c>
      <c r="L87401" s="1" t="s">
        <v>16</v>
      </c>
      <c r="M87401">
        <v>142338</v>
      </c>
    </row>
    <row r="87402" spans="1:13" x14ac:dyDescent="0.35">
      <c r="A87402">
        <v>44461</v>
      </c>
      <c r="B87402">
        <v>44464</v>
      </c>
      <c r="C87402">
        <v>9</v>
      </c>
      <c r="D87402">
        <v>2021</v>
      </c>
      <c r="E87402">
        <v>3423909</v>
      </c>
      <c r="F87402">
        <v>2348</v>
      </c>
      <c r="G87402" s="1" t="s">
        <v>13</v>
      </c>
      <c r="H87402" s="1" t="s">
        <v>14</v>
      </c>
      <c r="I87402" s="1" t="s">
        <v>18</v>
      </c>
      <c r="J87402">
        <v>24</v>
      </c>
      <c r="K87402">
        <v>3000</v>
      </c>
      <c r="L87402" s="1" t="s">
        <v>16</v>
      </c>
      <c r="M87402">
        <v>148527</v>
      </c>
    </row>
    <row r="87403" spans="1:13" x14ac:dyDescent="0.35">
      <c r="A87403">
        <v>44460</v>
      </c>
      <c r="B87403">
        <v>44465</v>
      </c>
      <c r="C87403">
        <v>9</v>
      </c>
      <c r="D87403">
        <v>2021</v>
      </c>
      <c r="E87403">
        <v>3423909</v>
      </c>
      <c r="F87403">
        <v>2343</v>
      </c>
      <c r="G87403" s="1" t="s">
        <v>19</v>
      </c>
      <c r="H87403" s="1" t="s">
        <v>14</v>
      </c>
      <c r="I87403" s="1" t="s">
        <v>18</v>
      </c>
      <c r="J87403">
        <v>24</v>
      </c>
      <c r="K87403">
        <v>3000</v>
      </c>
      <c r="L87403" s="1" t="s">
        <v>16</v>
      </c>
      <c r="M87403">
        <v>1200</v>
      </c>
    </row>
    <row r="87404" spans="1:13" x14ac:dyDescent="0.35">
      <c r="A87404">
        <v>44459</v>
      </c>
      <c r="B87404">
        <v>44461</v>
      </c>
      <c r="C87404">
        <v>9</v>
      </c>
      <c r="D87404">
        <v>2021</v>
      </c>
      <c r="E87404">
        <v>3424402</v>
      </c>
      <c r="F87404">
        <v>2301</v>
      </c>
      <c r="G87404" s="1" t="s">
        <v>19</v>
      </c>
      <c r="H87404" s="1" t="s">
        <v>14</v>
      </c>
      <c r="I87404" s="1" t="s">
        <v>15</v>
      </c>
      <c r="J87404">
        <v>12</v>
      </c>
      <c r="K87404">
        <v>1800</v>
      </c>
      <c r="L87404" s="1" t="s">
        <v>16</v>
      </c>
      <c r="M87404">
        <v>4864</v>
      </c>
    </row>
    <row r="87405" spans="1:13" x14ac:dyDescent="0.35">
      <c r="A87405">
        <v>44461</v>
      </c>
      <c r="B87405">
        <v>44463</v>
      </c>
      <c r="C87405">
        <v>9</v>
      </c>
      <c r="D87405">
        <v>2021</v>
      </c>
      <c r="E87405">
        <v>3403208</v>
      </c>
      <c r="F87405">
        <v>2315</v>
      </c>
      <c r="G87405" s="1" t="s">
        <v>19</v>
      </c>
      <c r="H87405" s="1" t="s">
        <v>14</v>
      </c>
      <c r="I87405" s="1" t="s">
        <v>15</v>
      </c>
      <c r="J87405">
        <v>12</v>
      </c>
      <c r="K87405">
        <v>1500</v>
      </c>
      <c r="L87405" s="1" t="s">
        <v>16</v>
      </c>
      <c r="M87405">
        <v>11552</v>
      </c>
    </row>
    <row r="87406" spans="1:13" x14ac:dyDescent="0.35">
      <c r="A87406">
        <v>44459</v>
      </c>
      <c r="B87406">
        <v>44464</v>
      </c>
      <c r="C87406">
        <v>9</v>
      </c>
      <c r="D87406">
        <v>2021</v>
      </c>
      <c r="E87406">
        <v>3403208</v>
      </c>
      <c r="F87406">
        <v>2347</v>
      </c>
      <c r="G87406" s="1" t="s">
        <v>19</v>
      </c>
      <c r="H87406" s="1" t="s">
        <v>14</v>
      </c>
      <c r="I87406" s="1" t="s">
        <v>18</v>
      </c>
      <c r="J87406">
        <v>24</v>
      </c>
      <c r="K87406">
        <v>2400</v>
      </c>
      <c r="L87406" s="1" t="s">
        <v>16</v>
      </c>
      <c r="M87406">
        <v>425835</v>
      </c>
    </row>
    <row r="87407" spans="1:13" x14ac:dyDescent="0.35">
      <c r="A87407">
        <v>44461</v>
      </c>
      <c r="B87407">
        <v>44463</v>
      </c>
      <c r="C87407">
        <v>9</v>
      </c>
      <c r="D87407">
        <v>2021</v>
      </c>
      <c r="E87407">
        <v>3424402</v>
      </c>
      <c r="F87407">
        <v>2346</v>
      </c>
      <c r="G87407" s="1" t="s">
        <v>13</v>
      </c>
      <c r="H87407" s="1" t="s">
        <v>17</v>
      </c>
      <c r="I87407" s="1" t="s">
        <v>18</v>
      </c>
      <c r="J87407">
        <v>24</v>
      </c>
      <c r="K87407">
        <v>3600</v>
      </c>
      <c r="L87407" s="1" t="s">
        <v>16</v>
      </c>
      <c r="M87407">
        <v>0</v>
      </c>
    </row>
    <row r="87408" spans="1:13" x14ac:dyDescent="0.35">
      <c r="A87408">
        <v>44459</v>
      </c>
      <c r="B87408">
        <v>44463</v>
      </c>
      <c r="C87408">
        <v>9</v>
      </c>
      <c r="D87408">
        <v>2021</v>
      </c>
      <c r="E87408">
        <v>3423909</v>
      </c>
      <c r="F87408">
        <v>2343</v>
      </c>
      <c r="G87408" s="1" t="s">
        <v>13</v>
      </c>
      <c r="H87408" s="1" t="s">
        <v>14</v>
      </c>
      <c r="I87408" s="1" t="s">
        <v>15</v>
      </c>
      <c r="J87408">
        <v>12</v>
      </c>
      <c r="K87408">
        <v>1500</v>
      </c>
      <c r="L87408" s="1" t="s">
        <v>16</v>
      </c>
      <c r="M87408">
        <v>81225</v>
      </c>
    </row>
    <row r="87409" spans="1:13" x14ac:dyDescent="0.35">
      <c r="A87409">
        <v>44460</v>
      </c>
      <c r="B87409">
        <v>44464</v>
      </c>
      <c r="C87409">
        <v>9</v>
      </c>
      <c r="D87409">
        <v>2021</v>
      </c>
      <c r="E87409">
        <v>3423909</v>
      </c>
      <c r="F87409">
        <v>2343</v>
      </c>
      <c r="G87409" s="1" t="s">
        <v>13</v>
      </c>
      <c r="H87409" s="1" t="s">
        <v>14</v>
      </c>
      <c r="I87409" s="1" t="s">
        <v>15</v>
      </c>
      <c r="J87409">
        <v>12</v>
      </c>
      <c r="K87409">
        <v>1800</v>
      </c>
      <c r="L87409" s="1" t="s">
        <v>16</v>
      </c>
      <c r="M87409">
        <v>792</v>
      </c>
    </row>
    <row r="87410" spans="1:13" x14ac:dyDescent="0.35">
      <c r="A87410">
        <v>44462</v>
      </c>
      <c r="B87410">
        <v>44466</v>
      </c>
      <c r="C87410">
        <v>9</v>
      </c>
      <c r="D87410">
        <v>2021</v>
      </c>
      <c r="E87410">
        <v>3424402</v>
      </c>
      <c r="F87410">
        <v>2307</v>
      </c>
      <c r="G87410" s="1" t="s">
        <v>13</v>
      </c>
      <c r="H87410" s="1" t="s">
        <v>17</v>
      </c>
      <c r="I87410" s="1" t="s">
        <v>18</v>
      </c>
      <c r="J87410">
        <v>24</v>
      </c>
      <c r="K87410">
        <v>3600</v>
      </c>
      <c r="L87410" s="1" t="s">
        <v>16</v>
      </c>
      <c r="M87410">
        <v>0</v>
      </c>
    </row>
    <row r="87411" spans="1:13" x14ac:dyDescent="0.35">
      <c r="A87411">
        <v>44460</v>
      </c>
      <c r="B87411">
        <v>44464</v>
      </c>
      <c r="C87411">
        <v>9</v>
      </c>
      <c r="D87411">
        <v>2021</v>
      </c>
      <c r="E87411">
        <v>3423909</v>
      </c>
      <c r="F87411">
        <v>2341</v>
      </c>
      <c r="G87411" s="1" t="s">
        <v>13</v>
      </c>
      <c r="H87411" s="1" t="s">
        <v>14</v>
      </c>
      <c r="I87411" s="1" t="s">
        <v>18</v>
      </c>
      <c r="J87411">
        <v>24</v>
      </c>
      <c r="K87411">
        <v>3000</v>
      </c>
      <c r="L87411" s="1" t="s">
        <v>16</v>
      </c>
      <c r="M87411">
        <v>10368</v>
      </c>
    </row>
    <row r="87412" spans="1:13" x14ac:dyDescent="0.35">
      <c r="A87412">
        <v>44460</v>
      </c>
      <c r="B87412">
        <v>44463</v>
      </c>
      <c r="C87412">
        <v>9</v>
      </c>
      <c r="D87412">
        <v>2021</v>
      </c>
      <c r="E87412">
        <v>3423909</v>
      </c>
      <c r="F87412">
        <v>2319</v>
      </c>
      <c r="G87412" s="1" t="s">
        <v>19</v>
      </c>
      <c r="H87412" s="1" t="s">
        <v>14</v>
      </c>
      <c r="I87412" s="1" t="s">
        <v>18</v>
      </c>
      <c r="J87412">
        <v>24</v>
      </c>
      <c r="K87412">
        <v>3000</v>
      </c>
      <c r="L87412" s="1" t="s">
        <v>16</v>
      </c>
      <c r="M87412">
        <v>11052045</v>
      </c>
    </row>
    <row r="87413" spans="1:13" x14ac:dyDescent="0.35">
      <c r="A87413">
        <v>44462</v>
      </c>
      <c r="B87413">
        <v>44465</v>
      </c>
      <c r="C87413">
        <v>9</v>
      </c>
      <c r="D87413">
        <v>2021</v>
      </c>
      <c r="E87413">
        <v>3403208</v>
      </c>
      <c r="F87413">
        <v>2331</v>
      </c>
      <c r="G87413" s="1" t="s">
        <v>19</v>
      </c>
      <c r="H87413" s="1" t="s">
        <v>14</v>
      </c>
      <c r="I87413" s="1" t="s">
        <v>18</v>
      </c>
      <c r="J87413">
        <v>24</v>
      </c>
      <c r="K87413">
        <v>3000</v>
      </c>
      <c r="L87413" s="1" t="s">
        <v>16</v>
      </c>
      <c r="M87413">
        <v>131658</v>
      </c>
    </row>
    <row r="87414" spans="1:13" x14ac:dyDescent="0.35">
      <c r="A87414">
        <v>44462</v>
      </c>
      <c r="B87414">
        <v>44465</v>
      </c>
      <c r="C87414">
        <v>9</v>
      </c>
      <c r="D87414">
        <v>2021</v>
      </c>
      <c r="E87414">
        <v>3424402</v>
      </c>
      <c r="F87414">
        <v>2337</v>
      </c>
      <c r="G87414" s="1" t="s">
        <v>19</v>
      </c>
      <c r="H87414" s="1" t="s">
        <v>14</v>
      </c>
      <c r="I87414" s="1" t="s">
        <v>18</v>
      </c>
      <c r="J87414">
        <v>24</v>
      </c>
      <c r="K87414">
        <v>3600</v>
      </c>
      <c r="L87414" s="1" t="s">
        <v>16</v>
      </c>
      <c r="M87414">
        <v>1371435</v>
      </c>
    </row>
    <row r="87415" spans="1:13" x14ac:dyDescent="0.35">
      <c r="A87415">
        <v>44462</v>
      </c>
      <c r="B87415">
        <v>44466</v>
      </c>
      <c r="C87415">
        <v>9</v>
      </c>
      <c r="D87415">
        <v>2021</v>
      </c>
      <c r="E87415">
        <v>3423909</v>
      </c>
      <c r="F87415">
        <v>2341</v>
      </c>
      <c r="G87415" s="1" t="s">
        <v>19</v>
      </c>
      <c r="H87415" s="1" t="s">
        <v>14</v>
      </c>
      <c r="I87415" s="1" t="s">
        <v>15</v>
      </c>
      <c r="J87415">
        <v>12</v>
      </c>
      <c r="K87415">
        <v>1800</v>
      </c>
      <c r="L87415" s="1" t="s">
        <v>16</v>
      </c>
      <c r="M87415">
        <v>7524</v>
      </c>
    </row>
    <row r="87416" spans="1:13" x14ac:dyDescent="0.35">
      <c r="A87416">
        <v>44461</v>
      </c>
      <c r="B87416">
        <v>44465</v>
      </c>
      <c r="C87416">
        <v>9</v>
      </c>
      <c r="D87416">
        <v>2021</v>
      </c>
      <c r="E87416">
        <v>3424402</v>
      </c>
      <c r="F87416">
        <v>2326</v>
      </c>
      <c r="G87416" s="1" t="s">
        <v>13</v>
      </c>
      <c r="H87416" s="1" t="s">
        <v>14</v>
      </c>
      <c r="I87416" s="1" t="s">
        <v>18</v>
      </c>
      <c r="J87416">
        <v>24</v>
      </c>
      <c r="K87416">
        <v>3000</v>
      </c>
      <c r="L87416" s="1" t="s">
        <v>16</v>
      </c>
      <c r="M87416">
        <v>55698</v>
      </c>
    </row>
    <row r="87417" spans="1:13" x14ac:dyDescent="0.35">
      <c r="A87417">
        <v>44460</v>
      </c>
      <c r="B87417">
        <v>44463</v>
      </c>
      <c r="C87417">
        <v>9</v>
      </c>
      <c r="D87417">
        <v>2021</v>
      </c>
      <c r="E87417">
        <v>3403208</v>
      </c>
      <c r="F87417">
        <v>2342</v>
      </c>
      <c r="G87417" s="1" t="s">
        <v>19</v>
      </c>
      <c r="H87417" s="1" t="s">
        <v>14</v>
      </c>
      <c r="I87417" s="1" t="s">
        <v>18</v>
      </c>
      <c r="J87417">
        <v>24</v>
      </c>
      <c r="K87417">
        <v>3000</v>
      </c>
      <c r="L87417" s="1" t="s">
        <v>16</v>
      </c>
      <c r="M87417">
        <v>1671435</v>
      </c>
    </row>
    <row r="87418" spans="1:13" x14ac:dyDescent="0.35">
      <c r="A87418">
        <v>44461</v>
      </c>
      <c r="B87418">
        <v>44463</v>
      </c>
      <c r="C87418">
        <v>9</v>
      </c>
      <c r="D87418">
        <v>2021</v>
      </c>
      <c r="E87418">
        <v>3424402</v>
      </c>
      <c r="F87418">
        <v>2305</v>
      </c>
      <c r="G87418" s="1" t="s">
        <v>19</v>
      </c>
      <c r="H87418" s="1" t="s">
        <v>14</v>
      </c>
      <c r="I87418" s="1" t="s">
        <v>18</v>
      </c>
      <c r="J87418">
        <v>24</v>
      </c>
      <c r="K87418">
        <v>3600</v>
      </c>
      <c r="L87418" s="1" t="s">
        <v>16</v>
      </c>
      <c r="M87418">
        <v>76341</v>
      </c>
    </row>
    <row r="87419" spans="1:13" x14ac:dyDescent="0.35">
      <c r="A87419">
        <v>44461</v>
      </c>
      <c r="B87419">
        <v>44464</v>
      </c>
      <c r="C87419">
        <v>9</v>
      </c>
      <c r="D87419">
        <v>2021</v>
      </c>
      <c r="E87419">
        <v>3403208</v>
      </c>
      <c r="F87419">
        <v>2302</v>
      </c>
      <c r="G87419" s="1" t="s">
        <v>13</v>
      </c>
      <c r="H87419" s="1" t="s">
        <v>17</v>
      </c>
      <c r="I87419" s="1" t="s">
        <v>15</v>
      </c>
      <c r="J87419">
        <v>12</v>
      </c>
      <c r="K87419">
        <v>1800</v>
      </c>
      <c r="L87419" s="1" t="s">
        <v>16</v>
      </c>
      <c r="M87419">
        <v>0</v>
      </c>
    </row>
    <row r="87420" spans="1:13" x14ac:dyDescent="0.35">
      <c r="A87420">
        <v>44461</v>
      </c>
      <c r="B87420">
        <v>44464</v>
      </c>
      <c r="C87420">
        <v>9</v>
      </c>
      <c r="D87420">
        <v>2021</v>
      </c>
      <c r="E87420">
        <v>3424402</v>
      </c>
      <c r="F87420">
        <v>2302</v>
      </c>
      <c r="G87420" s="1" t="s">
        <v>19</v>
      </c>
      <c r="H87420" s="1" t="s">
        <v>17</v>
      </c>
      <c r="I87420" s="1" t="s">
        <v>15</v>
      </c>
      <c r="J87420">
        <v>12</v>
      </c>
      <c r="K87420">
        <v>1500</v>
      </c>
      <c r="L87420" s="1" t="s">
        <v>16</v>
      </c>
      <c r="M87420">
        <v>0</v>
      </c>
    </row>
    <row r="87421" spans="1:13" x14ac:dyDescent="0.35">
      <c r="A87421">
        <v>44462</v>
      </c>
      <c r="B87421">
        <v>44467</v>
      </c>
      <c r="C87421">
        <v>9</v>
      </c>
      <c r="D87421">
        <v>2021</v>
      </c>
      <c r="E87421">
        <v>3403208</v>
      </c>
      <c r="F87421">
        <v>2307</v>
      </c>
      <c r="G87421" s="1" t="s">
        <v>13</v>
      </c>
      <c r="H87421" s="1" t="s">
        <v>17</v>
      </c>
      <c r="I87421" s="1" t="s">
        <v>18</v>
      </c>
      <c r="J87421">
        <v>24</v>
      </c>
      <c r="K87421">
        <v>2400</v>
      </c>
      <c r="L87421" s="1" t="s">
        <v>16</v>
      </c>
      <c r="M87421">
        <v>0</v>
      </c>
    </row>
    <row r="87422" spans="1:13" x14ac:dyDescent="0.35">
      <c r="A87422">
        <v>44462</v>
      </c>
      <c r="B87422">
        <v>44464</v>
      </c>
      <c r="C87422">
        <v>9</v>
      </c>
      <c r="D87422">
        <v>2021</v>
      </c>
      <c r="E87422">
        <v>3424402</v>
      </c>
      <c r="F87422">
        <v>2329</v>
      </c>
      <c r="G87422" s="1" t="s">
        <v>13</v>
      </c>
      <c r="H87422" s="1" t="s">
        <v>17</v>
      </c>
      <c r="I87422" s="1" t="s">
        <v>18</v>
      </c>
      <c r="J87422">
        <v>24</v>
      </c>
      <c r="K87422">
        <v>3600</v>
      </c>
      <c r="L87422" s="1" t="s">
        <v>16</v>
      </c>
      <c r="M87422">
        <v>0</v>
      </c>
    </row>
    <row r="87423" spans="1:13" x14ac:dyDescent="0.35">
      <c r="A87423">
        <v>44461</v>
      </c>
      <c r="B87423">
        <v>44464</v>
      </c>
      <c r="C87423">
        <v>9</v>
      </c>
      <c r="D87423">
        <v>2021</v>
      </c>
      <c r="E87423">
        <v>3423909</v>
      </c>
      <c r="F87423">
        <v>2316</v>
      </c>
      <c r="G87423" s="1" t="s">
        <v>19</v>
      </c>
      <c r="H87423" s="1" t="s">
        <v>14</v>
      </c>
      <c r="I87423" s="1" t="s">
        <v>18</v>
      </c>
      <c r="J87423">
        <v>24</v>
      </c>
      <c r="K87423">
        <v>3000</v>
      </c>
      <c r="L87423" s="1" t="s">
        <v>16</v>
      </c>
      <c r="M87423">
        <v>11290755</v>
      </c>
    </row>
    <row r="87424" spans="1:13" x14ac:dyDescent="0.35">
      <c r="A87424">
        <v>44463</v>
      </c>
      <c r="B87424">
        <v>44468</v>
      </c>
      <c r="C87424">
        <v>9</v>
      </c>
      <c r="D87424">
        <v>2021</v>
      </c>
      <c r="E87424">
        <v>3423909</v>
      </c>
      <c r="F87424">
        <v>2336</v>
      </c>
      <c r="G87424" s="1" t="s">
        <v>19</v>
      </c>
      <c r="H87424" s="1" t="s">
        <v>14</v>
      </c>
      <c r="I87424" s="1" t="s">
        <v>15</v>
      </c>
      <c r="J87424">
        <v>12</v>
      </c>
      <c r="K87424">
        <v>1800</v>
      </c>
      <c r="L87424" s="1" t="s">
        <v>16</v>
      </c>
      <c r="M87424">
        <v>57024</v>
      </c>
    </row>
    <row r="87425" spans="1:13" x14ac:dyDescent="0.35">
      <c r="A87425">
        <v>44462</v>
      </c>
      <c r="B87425">
        <v>44467</v>
      </c>
      <c r="C87425">
        <v>9</v>
      </c>
      <c r="D87425">
        <v>2021</v>
      </c>
      <c r="E87425">
        <v>3423909</v>
      </c>
      <c r="F87425">
        <v>2315</v>
      </c>
      <c r="G87425" s="1" t="s">
        <v>19</v>
      </c>
      <c r="H87425" s="1" t="s">
        <v>17</v>
      </c>
      <c r="I87425" s="1" t="s">
        <v>15</v>
      </c>
      <c r="J87425">
        <v>12</v>
      </c>
      <c r="K87425">
        <v>1500</v>
      </c>
      <c r="L87425" s="1" t="s">
        <v>16</v>
      </c>
      <c r="M87425">
        <v>0</v>
      </c>
    </row>
    <row r="87426" spans="1:13" x14ac:dyDescent="0.35">
      <c r="A87426">
        <v>44461</v>
      </c>
      <c r="B87426">
        <v>44465</v>
      </c>
      <c r="C87426">
        <v>9</v>
      </c>
      <c r="D87426">
        <v>2021</v>
      </c>
      <c r="E87426">
        <v>3423909</v>
      </c>
      <c r="F87426">
        <v>2316</v>
      </c>
      <c r="G87426" s="1" t="s">
        <v>13</v>
      </c>
      <c r="H87426" s="1" t="s">
        <v>14</v>
      </c>
      <c r="I87426" s="1" t="s">
        <v>15</v>
      </c>
      <c r="J87426">
        <v>12</v>
      </c>
      <c r="K87426">
        <v>1500</v>
      </c>
      <c r="L87426" s="1" t="s">
        <v>16</v>
      </c>
      <c r="M87426">
        <v>7200</v>
      </c>
    </row>
    <row r="87427" spans="1:13" x14ac:dyDescent="0.35">
      <c r="A87427">
        <v>44463</v>
      </c>
      <c r="B87427">
        <v>44468</v>
      </c>
      <c r="C87427">
        <v>9</v>
      </c>
      <c r="D87427">
        <v>2021</v>
      </c>
      <c r="E87427">
        <v>3423909</v>
      </c>
      <c r="F87427">
        <v>2347</v>
      </c>
      <c r="G87427" s="1" t="s">
        <v>19</v>
      </c>
      <c r="H87427" s="1" t="s">
        <v>14</v>
      </c>
      <c r="I87427" s="1" t="s">
        <v>15</v>
      </c>
      <c r="J87427">
        <v>12</v>
      </c>
      <c r="K87427">
        <v>1500</v>
      </c>
      <c r="L87427" s="1" t="s">
        <v>16</v>
      </c>
      <c r="M87427">
        <v>91429</v>
      </c>
    </row>
    <row r="87428" spans="1:13" x14ac:dyDescent="0.35">
      <c r="A87428">
        <v>44462</v>
      </c>
      <c r="B87428">
        <v>44465</v>
      </c>
      <c r="C87428">
        <v>9</v>
      </c>
      <c r="D87428">
        <v>2021</v>
      </c>
      <c r="E87428">
        <v>3423909</v>
      </c>
      <c r="F87428">
        <v>2347</v>
      </c>
      <c r="G87428" s="1" t="s">
        <v>13</v>
      </c>
      <c r="H87428" s="1" t="s">
        <v>14</v>
      </c>
      <c r="I87428" s="1" t="s">
        <v>15</v>
      </c>
      <c r="J87428">
        <v>12</v>
      </c>
      <c r="K87428">
        <v>1500</v>
      </c>
      <c r="L87428" s="1" t="s">
        <v>16</v>
      </c>
      <c r="M87428">
        <v>91429</v>
      </c>
    </row>
    <row r="87429" spans="1:13" x14ac:dyDescent="0.35">
      <c r="A87429">
        <v>44463</v>
      </c>
      <c r="B87429">
        <v>44468</v>
      </c>
      <c r="C87429">
        <v>9</v>
      </c>
      <c r="D87429">
        <v>2021</v>
      </c>
      <c r="E87429">
        <v>3423909</v>
      </c>
      <c r="F87429">
        <v>2343</v>
      </c>
      <c r="G87429" s="1" t="s">
        <v>13</v>
      </c>
      <c r="H87429" s="1" t="s">
        <v>14</v>
      </c>
      <c r="I87429" s="1" t="s">
        <v>15</v>
      </c>
      <c r="J87429">
        <v>12</v>
      </c>
      <c r="K87429">
        <v>1500</v>
      </c>
      <c r="L87429" s="1" t="s">
        <v>16</v>
      </c>
      <c r="M87429">
        <v>81225</v>
      </c>
    </row>
    <row r="87430" spans="1:13" x14ac:dyDescent="0.35">
      <c r="A87430">
        <v>44462</v>
      </c>
      <c r="B87430">
        <v>44466</v>
      </c>
      <c r="C87430">
        <v>9</v>
      </c>
      <c r="D87430">
        <v>2021</v>
      </c>
      <c r="E87430">
        <v>3424402</v>
      </c>
      <c r="F87430">
        <v>2349</v>
      </c>
      <c r="G87430" s="1" t="s">
        <v>13</v>
      </c>
      <c r="H87430" s="1" t="s">
        <v>17</v>
      </c>
      <c r="I87430" s="1" t="s">
        <v>15</v>
      </c>
      <c r="J87430">
        <v>12</v>
      </c>
      <c r="K87430">
        <v>1500</v>
      </c>
      <c r="L87430" s="1" t="s">
        <v>16</v>
      </c>
      <c r="M87430">
        <v>0</v>
      </c>
    </row>
    <row r="87431" spans="1:13" x14ac:dyDescent="0.35">
      <c r="A87431">
        <v>44461</v>
      </c>
      <c r="B87431">
        <v>44466</v>
      </c>
      <c r="C87431">
        <v>9</v>
      </c>
      <c r="D87431">
        <v>2021</v>
      </c>
      <c r="E87431">
        <v>3424402</v>
      </c>
      <c r="F87431">
        <v>2349</v>
      </c>
      <c r="G87431" s="1" t="s">
        <v>13</v>
      </c>
      <c r="H87431" s="1" t="s">
        <v>17</v>
      </c>
      <c r="I87431" s="1" t="s">
        <v>15</v>
      </c>
      <c r="J87431">
        <v>12</v>
      </c>
      <c r="K87431">
        <v>1500</v>
      </c>
      <c r="L87431" s="1" t="s">
        <v>16</v>
      </c>
      <c r="M87431">
        <v>0</v>
      </c>
    </row>
    <row r="87432" spans="1:13" x14ac:dyDescent="0.35">
      <c r="A87432">
        <v>44462</v>
      </c>
      <c r="B87432">
        <v>44466</v>
      </c>
      <c r="C87432">
        <v>9</v>
      </c>
      <c r="D87432">
        <v>2021</v>
      </c>
      <c r="E87432">
        <v>3403208</v>
      </c>
      <c r="F87432">
        <v>2339</v>
      </c>
      <c r="G87432" s="1" t="s">
        <v>19</v>
      </c>
      <c r="H87432" s="1" t="s">
        <v>17</v>
      </c>
      <c r="I87432" s="1" t="s">
        <v>18</v>
      </c>
      <c r="J87432">
        <v>24</v>
      </c>
      <c r="K87432">
        <v>3000</v>
      </c>
      <c r="L87432" s="1" t="s">
        <v>16</v>
      </c>
      <c r="M87432">
        <v>0</v>
      </c>
    </row>
    <row r="87433" spans="1:13" x14ac:dyDescent="0.35">
      <c r="A87433">
        <v>44463</v>
      </c>
      <c r="B87433">
        <v>44466</v>
      </c>
      <c r="C87433">
        <v>9</v>
      </c>
      <c r="D87433">
        <v>2021</v>
      </c>
      <c r="E87433">
        <v>3424402</v>
      </c>
      <c r="F87433">
        <v>2324</v>
      </c>
      <c r="G87433" s="1" t="s">
        <v>19</v>
      </c>
      <c r="H87433" s="1" t="s">
        <v>17</v>
      </c>
      <c r="I87433" s="1" t="s">
        <v>18</v>
      </c>
      <c r="J87433">
        <v>24</v>
      </c>
      <c r="K87433">
        <v>3000</v>
      </c>
      <c r="L87433" s="1" t="s">
        <v>16</v>
      </c>
      <c r="M87433">
        <v>0</v>
      </c>
    </row>
    <row r="87434" spans="1:13" x14ac:dyDescent="0.35">
      <c r="A87434">
        <v>44462</v>
      </c>
      <c r="B87434">
        <v>44466</v>
      </c>
      <c r="C87434">
        <v>9</v>
      </c>
      <c r="D87434">
        <v>2021</v>
      </c>
      <c r="E87434">
        <v>3423909</v>
      </c>
      <c r="F87434">
        <v>2342</v>
      </c>
      <c r="G87434" s="1" t="s">
        <v>13</v>
      </c>
      <c r="H87434" s="1" t="s">
        <v>14</v>
      </c>
      <c r="I87434" s="1" t="s">
        <v>18</v>
      </c>
      <c r="J87434">
        <v>24</v>
      </c>
      <c r="K87434">
        <v>3600</v>
      </c>
      <c r="L87434" s="1" t="s">
        <v>16</v>
      </c>
      <c r="M87434">
        <v>1080</v>
      </c>
    </row>
    <row r="87435" spans="1:13" x14ac:dyDescent="0.35">
      <c r="A87435">
        <v>44464</v>
      </c>
      <c r="B87435">
        <v>44469</v>
      </c>
      <c r="C87435">
        <v>9</v>
      </c>
      <c r="D87435">
        <v>2021</v>
      </c>
      <c r="E87435">
        <v>3403208</v>
      </c>
      <c r="F87435">
        <v>2310</v>
      </c>
      <c r="G87435" s="1" t="s">
        <v>19</v>
      </c>
      <c r="H87435" s="1" t="s">
        <v>14</v>
      </c>
      <c r="I87435" s="1" t="s">
        <v>15</v>
      </c>
      <c r="J87435">
        <v>12</v>
      </c>
      <c r="K87435">
        <v>1800</v>
      </c>
      <c r="L87435" s="1" t="s">
        <v>16</v>
      </c>
      <c r="M87435">
        <v>95544</v>
      </c>
    </row>
    <row r="87436" spans="1:13" x14ac:dyDescent="0.35">
      <c r="A87436">
        <v>44464</v>
      </c>
      <c r="B87436">
        <v>44468</v>
      </c>
      <c r="C87436">
        <v>9</v>
      </c>
      <c r="D87436">
        <v>2021</v>
      </c>
      <c r="E87436">
        <v>3424402</v>
      </c>
      <c r="F87436">
        <v>2332</v>
      </c>
      <c r="G87436" s="1" t="s">
        <v>13</v>
      </c>
      <c r="H87436" s="1" t="s">
        <v>17</v>
      </c>
      <c r="I87436" s="1" t="s">
        <v>18</v>
      </c>
      <c r="J87436">
        <v>24</v>
      </c>
      <c r="K87436">
        <v>2400</v>
      </c>
      <c r="L87436" s="1" t="s">
        <v>16</v>
      </c>
      <c r="M87436">
        <v>0</v>
      </c>
    </row>
    <row r="87437" spans="1:13" x14ac:dyDescent="0.35">
      <c r="A87437">
        <v>44463</v>
      </c>
      <c r="B87437">
        <v>44466</v>
      </c>
      <c r="C87437">
        <v>9</v>
      </c>
      <c r="D87437">
        <v>2021</v>
      </c>
      <c r="E87437">
        <v>3423909</v>
      </c>
      <c r="F87437">
        <v>2310</v>
      </c>
      <c r="G87437" s="1" t="s">
        <v>13</v>
      </c>
      <c r="H87437" s="1" t="s">
        <v>17</v>
      </c>
      <c r="I87437" s="1" t="s">
        <v>15</v>
      </c>
      <c r="J87437">
        <v>12</v>
      </c>
      <c r="K87437">
        <v>1500</v>
      </c>
      <c r="L87437" s="1" t="s">
        <v>16</v>
      </c>
      <c r="M87437">
        <v>0</v>
      </c>
    </row>
    <row r="87438" spans="1:13" x14ac:dyDescent="0.35">
      <c r="A87438">
        <v>44462</v>
      </c>
      <c r="B87438">
        <v>44466</v>
      </c>
      <c r="C87438">
        <v>9</v>
      </c>
      <c r="D87438">
        <v>2021</v>
      </c>
      <c r="E87438">
        <v>3403208</v>
      </c>
      <c r="F87438">
        <v>2316</v>
      </c>
      <c r="G87438" s="1" t="s">
        <v>19</v>
      </c>
      <c r="H87438" s="1" t="s">
        <v>17</v>
      </c>
      <c r="I87438" s="1" t="s">
        <v>15</v>
      </c>
      <c r="J87438">
        <v>12</v>
      </c>
      <c r="K87438">
        <v>1500</v>
      </c>
      <c r="L87438" s="1" t="s">
        <v>16</v>
      </c>
      <c r="M87438">
        <v>0</v>
      </c>
    </row>
    <row r="87439" spans="1:13" x14ac:dyDescent="0.35">
      <c r="A87439">
        <v>44462</v>
      </c>
      <c r="B87439">
        <v>44467</v>
      </c>
      <c r="C87439">
        <v>9</v>
      </c>
      <c r="D87439">
        <v>2021</v>
      </c>
      <c r="E87439">
        <v>3403208</v>
      </c>
      <c r="F87439">
        <v>2345</v>
      </c>
      <c r="G87439" s="1" t="s">
        <v>13</v>
      </c>
      <c r="H87439" s="1" t="s">
        <v>17</v>
      </c>
      <c r="I87439" s="1" t="s">
        <v>18</v>
      </c>
      <c r="J87439">
        <v>24</v>
      </c>
      <c r="K87439">
        <v>3000</v>
      </c>
      <c r="L87439" s="1" t="s">
        <v>16</v>
      </c>
      <c r="M87439">
        <v>0</v>
      </c>
    </row>
    <row r="87440" spans="1:13" x14ac:dyDescent="0.35">
      <c r="A87440">
        <v>44463</v>
      </c>
      <c r="B87440">
        <v>44468</v>
      </c>
      <c r="C87440">
        <v>9</v>
      </c>
      <c r="D87440">
        <v>2021</v>
      </c>
      <c r="E87440">
        <v>3424402</v>
      </c>
      <c r="F87440">
        <v>2307</v>
      </c>
      <c r="G87440" s="1" t="s">
        <v>13</v>
      </c>
      <c r="H87440" s="1" t="s">
        <v>14</v>
      </c>
      <c r="I87440" s="1" t="s">
        <v>15</v>
      </c>
      <c r="J87440">
        <v>12</v>
      </c>
      <c r="K87440">
        <v>1500</v>
      </c>
      <c r="L87440" s="1" t="s">
        <v>16</v>
      </c>
      <c r="M87440">
        <v>500</v>
      </c>
    </row>
    <row r="87441" spans="1:13" x14ac:dyDescent="0.35">
      <c r="A87441">
        <v>44465</v>
      </c>
      <c r="B87441">
        <v>44467</v>
      </c>
      <c r="C87441">
        <v>9</v>
      </c>
      <c r="D87441">
        <v>2021</v>
      </c>
      <c r="E87441">
        <v>3403208</v>
      </c>
      <c r="F87441">
        <v>2306</v>
      </c>
      <c r="G87441" s="1" t="s">
        <v>13</v>
      </c>
      <c r="H87441" s="1" t="s">
        <v>17</v>
      </c>
      <c r="I87441" s="1" t="s">
        <v>18</v>
      </c>
      <c r="J87441">
        <v>24</v>
      </c>
      <c r="K87441">
        <v>2400</v>
      </c>
      <c r="L87441" s="1" t="s">
        <v>16</v>
      </c>
      <c r="M87441">
        <v>0</v>
      </c>
    </row>
    <row r="87442" spans="1:13" x14ac:dyDescent="0.35">
      <c r="A87442">
        <v>44464</v>
      </c>
      <c r="B87442">
        <v>44469</v>
      </c>
      <c r="C87442">
        <v>9</v>
      </c>
      <c r="D87442">
        <v>2021</v>
      </c>
      <c r="E87442">
        <v>3403208</v>
      </c>
      <c r="F87442">
        <v>2324</v>
      </c>
      <c r="G87442" s="1" t="s">
        <v>13</v>
      </c>
      <c r="H87442" s="1" t="s">
        <v>17</v>
      </c>
      <c r="I87442" s="1" t="s">
        <v>18</v>
      </c>
      <c r="J87442">
        <v>24</v>
      </c>
      <c r="K87442">
        <v>3000</v>
      </c>
      <c r="L87442" s="1" t="s">
        <v>16</v>
      </c>
      <c r="M87442">
        <v>0</v>
      </c>
    </row>
    <row r="87443" spans="1:13" x14ac:dyDescent="0.35">
      <c r="A87443">
        <v>44463</v>
      </c>
      <c r="B87443">
        <v>44466</v>
      </c>
      <c r="C87443">
        <v>9</v>
      </c>
      <c r="D87443">
        <v>2021</v>
      </c>
      <c r="E87443">
        <v>3403208</v>
      </c>
      <c r="F87443">
        <v>2303</v>
      </c>
      <c r="G87443" s="1" t="s">
        <v>13</v>
      </c>
      <c r="H87443" s="1" t="s">
        <v>17</v>
      </c>
      <c r="I87443" s="1" t="s">
        <v>15</v>
      </c>
      <c r="J87443">
        <v>12</v>
      </c>
      <c r="K87443">
        <v>1500</v>
      </c>
      <c r="L87443" s="1" t="s">
        <v>16</v>
      </c>
      <c r="M87443">
        <v>0</v>
      </c>
    </row>
    <row r="87444" spans="1:13" x14ac:dyDescent="0.35">
      <c r="A87444">
        <v>44465</v>
      </c>
      <c r="B87444">
        <v>44469</v>
      </c>
      <c r="C87444">
        <v>9</v>
      </c>
      <c r="D87444">
        <v>2021</v>
      </c>
      <c r="E87444">
        <v>3424402</v>
      </c>
      <c r="F87444">
        <v>2337</v>
      </c>
      <c r="G87444" s="1" t="s">
        <v>19</v>
      </c>
      <c r="H87444" s="1" t="s">
        <v>17</v>
      </c>
      <c r="I87444" s="1" t="s">
        <v>18</v>
      </c>
      <c r="J87444">
        <v>24</v>
      </c>
      <c r="K87444">
        <v>2400</v>
      </c>
      <c r="L87444" s="1" t="s">
        <v>16</v>
      </c>
      <c r="M87444">
        <v>0</v>
      </c>
    </row>
    <row r="87445" spans="1:13" x14ac:dyDescent="0.35">
      <c r="A87445">
        <v>44440</v>
      </c>
      <c r="B87445">
        <v>44444</v>
      </c>
      <c r="C87445">
        <v>9</v>
      </c>
      <c r="D87445">
        <v>2021</v>
      </c>
      <c r="E87445">
        <v>3423909</v>
      </c>
      <c r="F87445">
        <v>2313</v>
      </c>
      <c r="G87445" s="1" t="s">
        <v>13</v>
      </c>
      <c r="H87445" s="1" t="s">
        <v>17</v>
      </c>
      <c r="I87445" s="1" t="s">
        <v>15</v>
      </c>
      <c r="J87445">
        <v>12</v>
      </c>
      <c r="K87445">
        <v>1500</v>
      </c>
      <c r="L87445" s="1" t="s">
        <v>16</v>
      </c>
      <c r="M87445">
        <v>0</v>
      </c>
    </row>
    <row r="87446" spans="1:13" x14ac:dyDescent="0.35">
      <c r="A87446">
        <v>44441</v>
      </c>
      <c r="B87446">
        <v>44444</v>
      </c>
      <c r="C87446">
        <v>9</v>
      </c>
      <c r="D87446">
        <v>2021</v>
      </c>
      <c r="E87446">
        <v>3423909</v>
      </c>
      <c r="F87446">
        <v>2310</v>
      </c>
      <c r="G87446" s="1" t="s">
        <v>13</v>
      </c>
      <c r="H87446" s="1" t="s">
        <v>17</v>
      </c>
      <c r="I87446" s="1" t="s">
        <v>18</v>
      </c>
      <c r="J87446">
        <v>24</v>
      </c>
      <c r="K87446">
        <v>3000</v>
      </c>
      <c r="L87446" s="1" t="s">
        <v>16</v>
      </c>
      <c r="M87446">
        <v>0</v>
      </c>
    </row>
    <row r="87447" spans="1:13" x14ac:dyDescent="0.35">
      <c r="A87447">
        <v>44441</v>
      </c>
      <c r="B87447">
        <v>44445</v>
      </c>
      <c r="C87447">
        <v>9</v>
      </c>
      <c r="D87447">
        <v>2021</v>
      </c>
      <c r="E87447">
        <v>3423909</v>
      </c>
      <c r="F87447">
        <v>2332</v>
      </c>
      <c r="G87447" s="1" t="s">
        <v>13</v>
      </c>
      <c r="H87447" s="1" t="s">
        <v>17</v>
      </c>
      <c r="I87447" s="1" t="s">
        <v>15</v>
      </c>
      <c r="J87447">
        <v>12</v>
      </c>
      <c r="K87447">
        <v>1500</v>
      </c>
      <c r="L87447" s="1" t="s">
        <v>16</v>
      </c>
      <c r="M87447">
        <v>0</v>
      </c>
    </row>
    <row r="87448" spans="1:13" x14ac:dyDescent="0.35">
      <c r="A87448">
        <v>44442</v>
      </c>
      <c r="B87448">
        <v>44445</v>
      </c>
      <c r="C87448">
        <v>9</v>
      </c>
      <c r="D87448">
        <v>2021</v>
      </c>
      <c r="E87448">
        <v>3403208</v>
      </c>
      <c r="F87448">
        <v>2309</v>
      </c>
      <c r="G87448" s="1" t="s">
        <v>13</v>
      </c>
      <c r="H87448" s="1" t="s">
        <v>17</v>
      </c>
      <c r="I87448" s="1" t="s">
        <v>15</v>
      </c>
      <c r="J87448">
        <v>12</v>
      </c>
      <c r="K87448">
        <v>1500</v>
      </c>
      <c r="L87448" s="1" t="s">
        <v>16</v>
      </c>
      <c r="M87448">
        <v>0</v>
      </c>
    </row>
    <row r="87449" spans="1:13" x14ac:dyDescent="0.35">
      <c r="A87449">
        <v>44442</v>
      </c>
      <c r="B87449">
        <v>44445</v>
      </c>
      <c r="C87449">
        <v>9</v>
      </c>
      <c r="D87449">
        <v>2021</v>
      </c>
      <c r="E87449">
        <v>3423909</v>
      </c>
      <c r="F87449">
        <v>2340</v>
      </c>
      <c r="G87449" s="1" t="s">
        <v>13</v>
      </c>
      <c r="H87449" s="1" t="s">
        <v>17</v>
      </c>
      <c r="I87449" s="1" t="s">
        <v>15</v>
      </c>
      <c r="J87449">
        <v>12</v>
      </c>
      <c r="K87449">
        <v>1500</v>
      </c>
      <c r="L87449" s="1" t="s">
        <v>16</v>
      </c>
      <c r="M87449">
        <v>0</v>
      </c>
    </row>
    <row r="87450" spans="1:13" x14ac:dyDescent="0.35">
      <c r="A87450">
        <v>44443</v>
      </c>
      <c r="B87450">
        <v>44447</v>
      </c>
      <c r="C87450">
        <v>9</v>
      </c>
      <c r="D87450">
        <v>2021</v>
      </c>
      <c r="E87450">
        <v>3424402</v>
      </c>
      <c r="F87450">
        <v>2333</v>
      </c>
      <c r="G87450" s="1" t="s">
        <v>19</v>
      </c>
      <c r="H87450" s="1" t="s">
        <v>17</v>
      </c>
      <c r="I87450" s="1" t="s">
        <v>15</v>
      </c>
      <c r="J87450">
        <v>12</v>
      </c>
      <c r="K87450">
        <v>1800</v>
      </c>
      <c r="L87450" s="1" t="s">
        <v>16</v>
      </c>
      <c r="M87450">
        <v>0</v>
      </c>
    </row>
    <row r="87451" spans="1:13" x14ac:dyDescent="0.35">
      <c r="A87451">
        <v>44443</v>
      </c>
      <c r="B87451">
        <v>44448</v>
      </c>
      <c r="C87451">
        <v>9</v>
      </c>
      <c r="D87451">
        <v>2021</v>
      </c>
      <c r="E87451">
        <v>3423909</v>
      </c>
      <c r="F87451">
        <v>2337</v>
      </c>
      <c r="G87451" s="1" t="s">
        <v>19</v>
      </c>
      <c r="H87451" s="1" t="s">
        <v>17</v>
      </c>
      <c r="I87451" s="1" t="s">
        <v>18</v>
      </c>
      <c r="J87451">
        <v>24</v>
      </c>
      <c r="K87451">
        <v>2400</v>
      </c>
      <c r="L87451" s="1" t="s">
        <v>16</v>
      </c>
      <c r="M87451">
        <v>0</v>
      </c>
    </row>
    <row r="87452" spans="1:13" x14ac:dyDescent="0.35">
      <c r="A87452">
        <v>44444</v>
      </c>
      <c r="B87452">
        <v>44448</v>
      </c>
      <c r="C87452">
        <v>9</v>
      </c>
      <c r="D87452">
        <v>2021</v>
      </c>
      <c r="E87452">
        <v>3424402</v>
      </c>
      <c r="F87452">
        <v>2323</v>
      </c>
      <c r="G87452" s="1" t="s">
        <v>13</v>
      </c>
      <c r="H87452" s="1" t="s">
        <v>17</v>
      </c>
      <c r="I87452" s="1" t="s">
        <v>15</v>
      </c>
      <c r="J87452">
        <v>12</v>
      </c>
      <c r="K87452">
        <v>1500</v>
      </c>
      <c r="L87452" s="1" t="s">
        <v>16</v>
      </c>
      <c r="M87452">
        <v>0</v>
      </c>
    </row>
    <row r="87453" spans="1:13" x14ac:dyDescent="0.35">
      <c r="A87453">
        <v>44442</v>
      </c>
      <c r="B87453">
        <v>44446</v>
      </c>
      <c r="C87453">
        <v>9</v>
      </c>
      <c r="D87453">
        <v>2021</v>
      </c>
      <c r="E87453">
        <v>3423909</v>
      </c>
      <c r="F87453">
        <v>2321</v>
      </c>
      <c r="G87453" s="1" t="s">
        <v>19</v>
      </c>
      <c r="H87453" s="1" t="s">
        <v>17</v>
      </c>
      <c r="I87453" s="1" t="s">
        <v>15</v>
      </c>
      <c r="J87453">
        <v>12</v>
      </c>
      <c r="K87453">
        <v>1500</v>
      </c>
      <c r="L87453" s="1" t="s">
        <v>16</v>
      </c>
      <c r="M87453">
        <v>0</v>
      </c>
    </row>
    <row r="87454" spans="1:13" x14ac:dyDescent="0.35">
      <c r="A87454">
        <v>44444</v>
      </c>
      <c r="B87454">
        <v>44449</v>
      </c>
      <c r="C87454">
        <v>9</v>
      </c>
      <c r="D87454">
        <v>2021</v>
      </c>
      <c r="E87454">
        <v>3423909</v>
      </c>
      <c r="F87454">
        <v>2336</v>
      </c>
      <c r="G87454" s="1" t="s">
        <v>13</v>
      </c>
      <c r="H87454" s="1" t="s">
        <v>17</v>
      </c>
      <c r="I87454" s="1" t="s">
        <v>18</v>
      </c>
      <c r="J87454">
        <v>24</v>
      </c>
      <c r="K87454">
        <v>2400</v>
      </c>
      <c r="L87454" s="1" t="s">
        <v>16</v>
      </c>
      <c r="M87454">
        <v>0</v>
      </c>
    </row>
    <row r="87455" spans="1:13" x14ac:dyDescent="0.35">
      <c r="A87455">
        <v>44444</v>
      </c>
      <c r="B87455">
        <v>44447</v>
      </c>
      <c r="C87455">
        <v>9</v>
      </c>
      <c r="D87455">
        <v>2021</v>
      </c>
      <c r="E87455">
        <v>3424402</v>
      </c>
      <c r="F87455">
        <v>2307</v>
      </c>
      <c r="G87455" s="1" t="s">
        <v>13</v>
      </c>
      <c r="H87455" s="1" t="s">
        <v>17</v>
      </c>
      <c r="I87455" s="1" t="s">
        <v>15</v>
      </c>
      <c r="J87455">
        <v>12</v>
      </c>
      <c r="K87455">
        <v>1500</v>
      </c>
      <c r="L87455" s="1" t="s">
        <v>16</v>
      </c>
      <c r="M87455">
        <v>0</v>
      </c>
    </row>
    <row r="87456" spans="1:13" x14ac:dyDescent="0.35">
      <c r="A87456">
        <v>44442</v>
      </c>
      <c r="B87456">
        <v>44445</v>
      </c>
      <c r="C87456">
        <v>9</v>
      </c>
      <c r="D87456">
        <v>2021</v>
      </c>
      <c r="E87456">
        <v>3423909</v>
      </c>
      <c r="F87456">
        <v>2317</v>
      </c>
      <c r="G87456" s="1" t="s">
        <v>19</v>
      </c>
      <c r="H87456" s="1" t="s">
        <v>17</v>
      </c>
      <c r="I87456" s="1" t="s">
        <v>15</v>
      </c>
      <c r="J87456">
        <v>12</v>
      </c>
      <c r="K87456">
        <v>1500</v>
      </c>
      <c r="L87456" s="1" t="s">
        <v>16</v>
      </c>
      <c r="M87456">
        <v>0</v>
      </c>
    </row>
    <row r="87457" spans="1:13" x14ac:dyDescent="0.35">
      <c r="A87457">
        <v>44442</v>
      </c>
      <c r="B87457">
        <v>44446</v>
      </c>
      <c r="C87457">
        <v>9</v>
      </c>
      <c r="D87457">
        <v>2021</v>
      </c>
      <c r="E87457">
        <v>3423909</v>
      </c>
      <c r="F87457">
        <v>2337</v>
      </c>
      <c r="G87457" s="1" t="s">
        <v>13</v>
      </c>
      <c r="H87457" s="1" t="s">
        <v>17</v>
      </c>
      <c r="I87457" s="1" t="s">
        <v>18</v>
      </c>
      <c r="J87457">
        <v>24</v>
      </c>
      <c r="K87457">
        <v>3000</v>
      </c>
      <c r="L87457" s="1" t="s">
        <v>16</v>
      </c>
      <c r="M87457">
        <v>0</v>
      </c>
    </row>
    <row r="87458" spans="1:13" x14ac:dyDescent="0.35">
      <c r="A87458">
        <v>44444</v>
      </c>
      <c r="B87458">
        <v>44448</v>
      </c>
      <c r="C87458">
        <v>9</v>
      </c>
      <c r="D87458">
        <v>2021</v>
      </c>
      <c r="E87458">
        <v>3423909</v>
      </c>
      <c r="F87458">
        <v>2315</v>
      </c>
      <c r="G87458" s="1" t="s">
        <v>19</v>
      </c>
      <c r="H87458" s="1" t="s">
        <v>17</v>
      </c>
      <c r="I87458" s="1" t="s">
        <v>15</v>
      </c>
      <c r="J87458">
        <v>12</v>
      </c>
      <c r="K87458">
        <v>1500</v>
      </c>
      <c r="L87458" s="1" t="s">
        <v>16</v>
      </c>
      <c r="M87458">
        <v>0</v>
      </c>
    </row>
    <row r="87459" spans="1:13" x14ac:dyDescent="0.35">
      <c r="A87459">
        <v>44443</v>
      </c>
      <c r="B87459">
        <v>44448</v>
      </c>
      <c r="C87459">
        <v>9</v>
      </c>
      <c r="D87459">
        <v>2021</v>
      </c>
      <c r="E87459">
        <v>3403208</v>
      </c>
      <c r="F87459">
        <v>2325</v>
      </c>
      <c r="G87459" s="1" t="s">
        <v>13</v>
      </c>
      <c r="H87459" s="1" t="s">
        <v>17</v>
      </c>
      <c r="I87459" s="1" t="s">
        <v>15</v>
      </c>
      <c r="J87459">
        <v>12</v>
      </c>
      <c r="K87459">
        <v>1500</v>
      </c>
      <c r="L87459" s="1" t="s">
        <v>16</v>
      </c>
      <c r="M87459">
        <v>0</v>
      </c>
    </row>
    <row r="87460" spans="1:13" x14ac:dyDescent="0.35">
      <c r="A87460">
        <v>44443</v>
      </c>
      <c r="B87460">
        <v>44446</v>
      </c>
      <c r="C87460">
        <v>9</v>
      </c>
      <c r="D87460">
        <v>2021</v>
      </c>
      <c r="E87460">
        <v>3423909</v>
      </c>
      <c r="F87460">
        <v>2343</v>
      </c>
      <c r="G87460" s="1" t="s">
        <v>13</v>
      </c>
      <c r="H87460" s="1" t="s">
        <v>17</v>
      </c>
      <c r="I87460" s="1" t="s">
        <v>18</v>
      </c>
      <c r="J87460">
        <v>24</v>
      </c>
      <c r="K87460">
        <v>2400</v>
      </c>
      <c r="L87460" s="1" t="s">
        <v>16</v>
      </c>
      <c r="M87460">
        <v>0</v>
      </c>
    </row>
    <row r="87461" spans="1:13" x14ac:dyDescent="0.35">
      <c r="A87461">
        <v>44447</v>
      </c>
      <c r="B87461">
        <v>44450</v>
      </c>
      <c r="C87461">
        <v>9</v>
      </c>
      <c r="D87461">
        <v>2021</v>
      </c>
      <c r="E87461">
        <v>3424402</v>
      </c>
      <c r="F87461">
        <v>2326</v>
      </c>
      <c r="G87461" s="1" t="s">
        <v>13</v>
      </c>
      <c r="H87461" s="1" t="s">
        <v>17</v>
      </c>
      <c r="I87461" s="1" t="s">
        <v>18</v>
      </c>
      <c r="J87461">
        <v>24</v>
      </c>
      <c r="K87461">
        <v>3000</v>
      </c>
      <c r="L87461" s="1" t="s">
        <v>16</v>
      </c>
      <c r="M87461">
        <v>0</v>
      </c>
    </row>
    <row r="87462" spans="1:13" x14ac:dyDescent="0.35">
      <c r="A87462">
        <v>44447</v>
      </c>
      <c r="B87462">
        <v>44450</v>
      </c>
      <c r="C87462">
        <v>9</v>
      </c>
      <c r="D87462">
        <v>2021</v>
      </c>
      <c r="E87462">
        <v>3424402</v>
      </c>
      <c r="F87462">
        <v>2328</v>
      </c>
      <c r="G87462" s="1" t="s">
        <v>19</v>
      </c>
      <c r="H87462" s="1" t="s">
        <v>17</v>
      </c>
      <c r="I87462" s="1" t="s">
        <v>18</v>
      </c>
      <c r="J87462">
        <v>24</v>
      </c>
      <c r="K87462">
        <v>3600</v>
      </c>
      <c r="L87462" s="1" t="s">
        <v>16</v>
      </c>
      <c r="M87462">
        <v>0</v>
      </c>
    </row>
    <row r="87463" spans="1:13" x14ac:dyDescent="0.35">
      <c r="A87463">
        <v>44445</v>
      </c>
      <c r="B87463">
        <v>44449</v>
      </c>
      <c r="C87463">
        <v>9</v>
      </c>
      <c r="D87463">
        <v>2021</v>
      </c>
      <c r="E87463">
        <v>3403208</v>
      </c>
      <c r="F87463">
        <v>2318</v>
      </c>
      <c r="G87463" s="1" t="s">
        <v>13</v>
      </c>
      <c r="H87463" s="1" t="s">
        <v>17</v>
      </c>
      <c r="I87463" s="1" t="s">
        <v>18</v>
      </c>
      <c r="J87463">
        <v>24</v>
      </c>
      <c r="K87463">
        <v>2400</v>
      </c>
      <c r="L87463" s="1" t="s">
        <v>16</v>
      </c>
      <c r="M87463">
        <v>0</v>
      </c>
    </row>
    <row r="87464" spans="1:13" x14ac:dyDescent="0.35">
      <c r="A87464">
        <v>44445</v>
      </c>
      <c r="B87464">
        <v>44450</v>
      </c>
      <c r="C87464">
        <v>9</v>
      </c>
      <c r="D87464">
        <v>2021</v>
      </c>
      <c r="E87464">
        <v>3403208</v>
      </c>
      <c r="F87464">
        <v>2302</v>
      </c>
      <c r="G87464" s="1" t="s">
        <v>19</v>
      </c>
      <c r="H87464" s="1" t="s">
        <v>17</v>
      </c>
      <c r="I87464" s="1" t="s">
        <v>15</v>
      </c>
      <c r="J87464">
        <v>12</v>
      </c>
      <c r="K87464">
        <v>1500</v>
      </c>
      <c r="L87464" s="1" t="s">
        <v>16</v>
      </c>
      <c r="M87464">
        <v>0</v>
      </c>
    </row>
    <row r="87465" spans="1:13" x14ac:dyDescent="0.35">
      <c r="A87465">
        <v>44447</v>
      </c>
      <c r="B87465">
        <v>44450</v>
      </c>
      <c r="C87465">
        <v>9</v>
      </c>
      <c r="D87465">
        <v>2021</v>
      </c>
      <c r="E87465">
        <v>3423909</v>
      </c>
      <c r="F87465">
        <v>2324</v>
      </c>
      <c r="G87465" s="1" t="s">
        <v>13</v>
      </c>
      <c r="H87465" s="1" t="s">
        <v>17</v>
      </c>
      <c r="I87465" s="1" t="s">
        <v>15</v>
      </c>
      <c r="J87465">
        <v>12</v>
      </c>
      <c r="K87465">
        <v>1500</v>
      </c>
      <c r="L87465" s="1" t="s">
        <v>16</v>
      </c>
      <c r="M87465">
        <v>0</v>
      </c>
    </row>
    <row r="87466" spans="1:13" x14ac:dyDescent="0.35">
      <c r="A87466">
        <v>44446</v>
      </c>
      <c r="B87466">
        <v>44449</v>
      </c>
      <c r="C87466">
        <v>9</v>
      </c>
      <c r="D87466">
        <v>2021</v>
      </c>
      <c r="E87466">
        <v>3423909</v>
      </c>
      <c r="F87466">
        <v>2340</v>
      </c>
      <c r="G87466" s="1" t="s">
        <v>13</v>
      </c>
      <c r="H87466" s="1" t="s">
        <v>17</v>
      </c>
      <c r="I87466" s="1" t="s">
        <v>18</v>
      </c>
      <c r="J87466">
        <v>24</v>
      </c>
      <c r="K87466">
        <v>2400</v>
      </c>
      <c r="L87466" s="1" t="s">
        <v>16</v>
      </c>
      <c r="M87466">
        <v>0</v>
      </c>
    </row>
    <row r="87467" spans="1:13" x14ac:dyDescent="0.35">
      <c r="A87467">
        <v>44448</v>
      </c>
      <c r="B87467">
        <v>44452</v>
      </c>
      <c r="C87467">
        <v>9</v>
      </c>
      <c r="D87467">
        <v>2021</v>
      </c>
      <c r="E87467">
        <v>3423909</v>
      </c>
      <c r="F87467">
        <v>2330</v>
      </c>
      <c r="G87467" s="1" t="s">
        <v>19</v>
      </c>
      <c r="H87467" s="1" t="s">
        <v>17</v>
      </c>
      <c r="I87467" s="1" t="s">
        <v>18</v>
      </c>
      <c r="J87467">
        <v>24</v>
      </c>
      <c r="K87467">
        <v>3600</v>
      </c>
      <c r="L87467" s="1" t="s">
        <v>16</v>
      </c>
      <c r="M87467">
        <v>0</v>
      </c>
    </row>
    <row r="87468" spans="1:13" x14ac:dyDescent="0.35">
      <c r="A87468">
        <v>44446</v>
      </c>
      <c r="B87468">
        <v>44450</v>
      </c>
      <c r="C87468">
        <v>9</v>
      </c>
      <c r="D87468">
        <v>2021</v>
      </c>
      <c r="E87468">
        <v>3403208</v>
      </c>
      <c r="F87468">
        <v>2341</v>
      </c>
      <c r="G87468" s="1" t="s">
        <v>13</v>
      </c>
      <c r="H87468" s="1" t="s">
        <v>17</v>
      </c>
      <c r="I87468" s="1" t="s">
        <v>15</v>
      </c>
      <c r="J87468">
        <v>12</v>
      </c>
      <c r="K87468">
        <v>1800</v>
      </c>
      <c r="L87468" s="1" t="s">
        <v>16</v>
      </c>
      <c r="M87468">
        <v>0</v>
      </c>
    </row>
    <row r="87469" spans="1:13" x14ac:dyDescent="0.35">
      <c r="A87469">
        <v>44448</v>
      </c>
      <c r="B87469">
        <v>44451</v>
      </c>
      <c r="C87469">
        <v>9</v>
      </c>
      <c r="D87469">
        <v>2021</v>
      </c>
      <c r="E87469">
        <v>3403208</v>
      </c>
      <c r="F87469">
        <v>2302</v>
      </c>
      <c r="G87469" s="1" t="s">
        <v>19</v>
      </c>
      <c r="H87469" s="1" t="s">
        <v>17</v>
      </c>
      <c r="I87469" s="1" t="s">
        <v>18</v>
      </c>
      <c r="J87469">
        <v>24</v>
      </c>
      <c r="K87469">
        <v>2400</v>
      </c>
      <c r="L87469" s="1" t="s">
        <v>16</v>
      </c>
      <c r="M87469">
        <v>0</v>
      </c>
    </row>
    <row r="87470" spans="1:13" x14ac:dyDescent="0.35">
      <c r="A87470">
        <v>44449</v>
      </c>
      <c r="B87470">
        <v>44454</v>
      </c>
      <c r="C87470">
        <v>9</v>
      </c>
      <c r="D87470">
        <v>2021</v>
      </c>
      <c r="E87470">
        <v>3424402</v>
      </c>
      <c r="F87470">
        <v>2347</v>
      </c>
      <c r="G87470" s="1" t="s">
        <v>13</v>
      </c>
      <c r="H87470" s="1" t="s">
        <v>17</v>
      </c>
      <c r="I87470" s="1" t="s">
        <v>18</v>
      </c>
      <c r="J87470">
        <v>24</v>
      </c>
      <c r="K87470">
        <v>2400</v>
      </c>
      <c r="L87470" s="1" t="s">
        <v>16</v>
      </c>
      <c r="M87470">
        <v>0</v>
      </c>
    </row>
    <row r="87471" spans="1:13" x14ac:dyDescent="0.35">
      <c r="A87471">
        <v>44448</v>
      </c>
      <c r="B87471">
        <v>44453</v>
      </c>
      <c r="C87471">
        <v>9</v>
      </c>
      <c r="D87471">
        <v>2021</v>
      </c>
      <c r="E87471">
        <v>3424402</v>
      </c>
      <c r="F87471">
        <v>2345</v>
      </c>
      <c r="G87471" s="1" t="s">
        <v>13</v>
      </c>
      <c r="H87471" s="1" t="s">
        <v>17</v>
      </c>
      <c r="I87471" s="1" t="s">
        <v>15</v>
      </c>
      <c r="J87471">
        <v>12</v>
      </c>
      <c r="K87471">
        <v>1500</v>
      </c>
      <c r="L87471" s="1" t="s">
        <v>16</v>
      </c>
      <c r="M87471">
        <v>0</v>
      </c>
    </row>
    <row r="87472" spans="1:13" x14ac:dyDescent="0.35">
      <c r="A87472">
        <v>44450</v>
      </c>
      <c r="B87472">
        <v>44452</v>
      </c>
      <c r="C87472">
        <v>9</v>
      </c>
      <c r="D87472">
        <v>2021</v>
      </c>
      <c r="E87472">
        <v>3403208</v>
      </c>
      <c r="F87472">
        <v>2351</v>
      </c>
      <c r="G87472" s="1" t="s">
        <v>19</v>
      </c>
      <c r="H87472" s="1" t="s">
        <v>17</v>
      </c>
      <c r="I87472" s="1" t="s">
        <v>18</v>
      </c>
      <c r="J87472">
        <v>24</v>
      </c>
      <c r="K87472">
        <v>2400</v>
      </c>
      <c r="L87472" s="1" t="s">
        <v>16</v>
      </c>
      <c r="M87472">
        <v>0</v>
      </c>
    </row>
    <row r="87473" spans="1:13" x14ac:dyDescent="0.35">
      <c r="A87473">
        <v>44449</v>
      </c>
      <c r="B87473">
        <v>44454</v>
      </c>
      <c r="C87473">
        <v>9</v>
      </c>
      <c r="D87473">
        <v>2021</v>
      </c>
      <c r="E87473">
        <v>3423909</v>
      </c>
      <c r="F87473">
        <v>2328</v>
      </c>
      <c r="G87473" s="1" t="s">
        <v>19</v>
      </c>
      <c r="H87473" s="1" t="s">
        <v>14</v>
      </c>
      <c r="I87473" s="1" t="s">
        <v>15</v>
      </c>
      <c r="J87473">
        <v>12</v>
      </c>
      <c r="K87473">
        <v>1800</v>
      </c>
      <c r="L87473" s="1" t="s">
        <v>16</v>
      </c>
      <c r="M87473">
        <v>37039</v>
      </c>
    </row>
    <row r="87474" spans="1:13" x14ac:dyDescent="0.35">
      <c r="A87474">
        <v>44449</v>
      </c>
      <c r="B87474">
        <v>44452</v>
      </c>
      <c r="C87474">
        <v>9</v>
      </c>
      <c r="D87474">
        <v>2021</v>
      </c>
      <c r="E87474">
        <v>3423909</v>
      </c>
      <c r="F87474">
        <v>2321</v>
      </c>
      <c r="G87474" s="1" t="s">
        <v>19</v>
      </c>
      <c r="H87474" s="1" t="s">
        <v>17</v>
      </c>
      <c r="I87474" s="1" t="s">
        <v>15</v>
      </c>
      <c r="J87474">
        <v>12</v>
      </c>
      <c r="K87474">
        <v>1800</v>
      </c>
      <c r="L87474" s="1" t="s">
        <v>16</v>
      </c>
      <c r="M87474">
        <v>0</v>
      </c>
    </row>
    <row r="87475" spans="1:13" x14ac:dyDescent="0.35">
      <c r="A87475">
        <v>44452</v>
      </c>
      <c r="B87475">
        <v>44457</v>
      </c>
      <c r="C87475">
        <v>9</v>
      </c>
      <c r="D87475">
        <v>2021</v>
      </c>
      <c r="E87475">
        <v>3424402</v>
      </c>
      <c r="F87475">
        <v>2311</v>
      </c>
      <c r="G87475" s="1" t="s">
        <v>19</v>
      </c>
      <c r="H87475" s="1" t="s">
        <v>14</v>
      </c>
      <c r="I87475" s="1" t="s">
        <v>15</v>
      </c>
      <c r="J87475">
        <v>12</v>
      </c>
      <c r="K87475">
        <v>1800</v>
      </c>
      <c r="L87475" s="1" t="s">
        <v>16</v>
      </c>
      <c r="M87475">
        <v>6912</v>
      </c>
    </row>
    <row r="87476" spans="1:13" x14ac:dyDescent="0.35">
      <c r="A87476">
        <v>44452</v>
      </c>
      <c r="B87476">
        <v>44457</v>
      </c>
      <c r="C87476">
        <v>9</v>
      </c>
      <c r="D87476">
        <v>2021</v>
      </c>
      <c r="E87476">
        <v>3423909</v>
      </c>
      <c r="F87476">
        <v>2328</v>
      </c>
      <c r="G87476" s="1" t="s">
        <v>13</v>
      </c>
      <c r="H87476" s="1" t="s">
        <v>17</v>
      </c>
      <c r="I87476" s="1" t="s">
        <v>18</v>
      </c>
      <c r="J87476">
        <v>24</v>
      </c>
      <c r="K87476">
        <v>3600</v>
      </c>
      <c r="L87476" s="1" t="s">
        <v>16</v>
      </c>
      <c r="M87476">
        <v>0</v>
      </c>
    </row>
    <row r="87477" spans="1:13" x14ac:dyDescent="0.35">
      <c r="A87477">
        <v>44454</v>
      </c>
      <c r="B87477">
        <v>44459</v>
      </c>
      <c r="C87477">
        <v>9</v>
      </c>
      <c r="D87477">
        <v>2021</v>
      </c>
      <c r="E87477">
        <v>3403208</v>
      </c>
      <c r="F87477">
        <v>2303</v>
      </c>
      <c r="G87477" s="1" t="s">
        <v>13</v>
      </c>
      <c r="H87477" s="1" t="s">
        <v>17</v>
      </c>
      <c r="I87477" s="1" t="s">
        <v>15</v>
      </c>
      <c r="J87477">
        <v>12</v>
      </c>
      <c r="K87477">
        <v>1500</v>
      </c>
      <c r="L87477" s="1" t="s">
        <v>16</v>
      </c>
      <c r="M87477">
        <v>0</v>
      </c>
    </row>
    <row r="87478" spans="1:13" x14ac:dyDescent="0.35">
      <c r="A87478">
        <v>44452</v>
      </c>
      <c r="B87478">
        <v>44455</v>
      </c>
      <c r="C87478">
        <v>9</v>
      </c>
      <c r="D87478">
        <v>2021</v>
      </c>
      <c r="E87478">
        <v>3424402</v>
      </c>
      <c r="F87478">
        <v>2345</v>
      </c>
      <c r="G87478" s="1" t="s">
        <v>13</v>
      </c>
      <c r="H87478" s="1" t="s">
        <v>17</v>
      </c>
      <c r="I87478" s="1" t="s">
        <v>18</v>
      </c>
      <c r="J87478">
        <v>24</v>
      </c>
      <c r="K87478">
        <v>2400</v>
      </c>
      <c r="L87478" s="1" t="s">
        <v>16</v>
      </c>
      <c r="M87478">
        <v>0</v>
      </c>
    </row>
    <row r="87479" spans="1:13" x14ac:dyDescent="0.35">
      <c r="A87479">
        <v>44453</v>
      </c>
      <c r="B87479">
        <v>44458</v>
      </c>
      <c r="C87479">
        <v>9</v>
      </c>
      <c r="D87479">
        <v>2021</v>
      </c>
      <c r="E87479">
        <v>3403208</v>
      </c>
      <c r="F87479">
        <v>2308</v>
      </c>
      <c r="G87479" s="1" t="s">
        <v>13</v>
      </c>
      <c r="H87479" s="1" t="s">
        <v>17</v>
      </c>
      <c r="I87479" s="1" t="s">
        <v>15</v>
      </c>
      <c r="J87479">
        <v>12</v>
      </c>
      <c r="K87479">
        <v>1800</v>
      </c>
      <c r="L87479" s="1" t="s">
        <v>16</v>
      </c>
      <c r="M87479">
        <v>0</v>
      </c>
    </row>
    <row r="87480" spans="1:13" x14ac:dyDescent="0.35">
      <c r="A87480">
        <v>44455</v>
      </c>
      <c r="B87480">
        <v>44458</v>
      </c>
      <c r="C87480">
        <v>9</v>
      </c>
      <c r="D87480">
        <v>2021</v>
      </c>
      <c r="E87480">
        <v>3424402</v>
      </c>
      <c r="F87480">
        <v>2330</v>
      </c>
      <c r="G87480" s="1" t="s">
        <v>19</v>
      </c>
      <c r="H87480" s="1" t="s">
        <v>17</v>
      </c>
      <c r="I87480" s="1" t="s">
        <v>15</v>
      </c>
      <c r="J87480">
        <v>12</v>
      </c>
      <c r="K87480">
        <v>1500</v>
      </c>
      <c r="L87480" s="1" t="s">
        <v>16</v>
      </c>
      <c r="M87480">
        <v>0</v>
      </c>
    </row>
    <row r="87481" spans="1:13" x14ac:dyDescent="0.35">
      <c r="A87481">
        <v>44456</v>
      </c>
      <c r="B87481">
        <v>44460</v>
      </c>
      <c r="C87481">
        <v>9</v>
      </c>
      <c r="D87481">
        <v>2021</v>
      </c>
      <c r="E87481">
        <v>3423909</v>
      </c>
      <c r="F87481">
        <v>2316</v>
      </c>
      <c r="G87481" s="1" t="s">
        <v>13</v>
      </c>
      <c r="H87481" s="1" t="s">
        <v>14</v>
      </c>
      <c r="I87481" s="1" t="s">
        <v>18</v>
      </c>
      <c r="J87481">
        <v>24</v>
      </c>
      <c r="K87481">
        <v>2400</v>
      </c>
      <c r="L87481" s="1" t="s">
        <v>16</v>
      </c>
      <c r="M87481">
        <v>10500</v>
      </c>
    </row>
    <row r="87482" spans="1:13" x14ac:dyDescent="0.35">
      <c r="A87482">
        <v>44455</v>
      </c>
      <c r="B87482">
        <v>44460</v>
      </c>
      <c r="C87482">
        <v>9</v>
      </c>
      <c r="D87482">
        <v>2021</v>
      </c>
      <c r="E87482">
        <v>3403208</v>
      </c>
      <c r="F87482">
        <v>2318</v>
      </c>
      <c r="G87482" s="1" t="s">
        <v>13</v>
      </c>
      <c r="H87482" s="1" t="s">
        <v>17</v>
      </c>
      <c r="I87482" s="1" t="s">
        <v>18</v>
      </c>
      <c r="J87482">
        <v>24</v>
      </c>
      <c r="K87482">
        <v>2400</v>
      </c>
      <c r="L87482" s="1" t="s">
        <v>16</v>
      </c>
      <c r="M87482">
        <v>0</v>
      </c>
    </row>
    <row r="87483" spans="1:13" x14ac:dyDescent="0.35">
      <c r="A87483">
        <v>44457</v>
      </c>
      <c r="B87483">
        <v>44460</v>
      </c>
      <c r="C87483">
        <v>9</v>
      </c>
      <c r="D87483">
        <v>2021</v>
      </c>
      <c r="E87483">
        <v>3423909</v>
      </c>
      <c r="F87483">
        <v>2341</v>
      </c>
      <c r="G87483" s="1" t="s">
        <v>13</v>
      </c>
      <c r="H87483" s="1" t="s">
        <v>17</v>
      </c>
      <c r="I87483" s="1" t="s">
        <v>18</v>
      </c>
      <c r="J87483">
        <v>24</v>
      </c>
      <c r="K87483">
        <v>3000</v>
      </c>
      <c r="L87483" s="1" t="s">
        <v>16</v>
      </c>
      <c r="M87483">
        <v>0</v>
      </c>
    </row>
    <row r="87484" spans="1:13" x14ac:dyDescent="0.35">
      <c r="A87484">
        <v>44456</v>
      </c>
      <c r="B87484">
        <v>44459</v>
      </c>
      <c r="C87484">
        <v>9</v>
      </c>
      <c r="D87484">
        <v>2021</v>
      </c>
      <c r="E87484">
        <v>3424402</v>
      </c>
      <c r="F87484">
        <v>2311</v>
      </c>
      <c r="G87484" s="1" t="s">
        <v>19</v>
      </c>
      <c r="H87484" s="1" t="s">
        <v>17</v>
      </c>
      <c r="I87484" s="1" t="s">
        <v>18</v>
      </c>
      <c r="J87484">
        <v>24</v>
      </c>
      <c r="K87484">
        <v>3000</v>
      </c>
      <c r="L87484" s="1" t="s">
        <v>16</v>
      </c>
      <c r="M87484">
        <v>0</v>
      </c>
    </row>
    <row r="87485" spans="1:13" x14ac:dyDescent="0.35">
      <c r="A87485">
        <v>44460</v>
      </c>
      <c r="B87485">
        <v>44462</v>
      </c>
      <c r="C87485">
        <v>9</v>
      </c>
      <c r="D87485">
        <v>2021</v>
      </c>
      <c r="E87485">
        <v>3403208</v>
      </c>
      <c r="F87485">
        <v>2311</v>
      </c>
      <c r="G87485" s="1" t="s">
        <v>19</v>
      </c>
      <c r="H87485" s="1" t="s">
        <v>17</v>
      </c>
      <c r="I87485" s="1" t="s">
        <v>18</v>
      </c>
      <c r="J87485">
        <v>24</v>
      </c>
      <c r="K87485">
        <v>3600</v>
      </c>
      <c r="L87485" s="1" t="s">
        <v>16</v>
      </c>
      <c r="M87485">
        <v>0</v>
      </c>
    </row>
    <row r="87486" spans="1:13" x14ac:dyDescent="0.35">
      <c r="A87486">
        <v>44459</v>
      </c>
      <c r="B87486">
        <v>44462</v>
      </c>
      <c r="C87486">
        <v>9</v>
      </c>
      <c r="D87486">
        <v>2021</v>
      </c>
      <c r="E87486">
        <v>3424402</v>
      </c>
      <c r="F87486">
        <v>2329</v>
      </c>
      <c r="G87486" s="1" t="s">
        <v>13</v>
      </c>
      <c r="H87486" s="1" t="s">
        <v>17</v>
      </c>
      <c r="I87486" s="1" t="s">
        <v>15</v>
      </c>
      <c r="J87486">
        <v>12</v>
      </c>
      <c r="K87486">
        <v>1500</v>
      </c>
      <c r="L87486" s="1" t="s">
        <v>16</v>
      </c>
      <c r="M87486">
        <v>0</v>
      </c>
    </row>
    <row r="87487" spans="1:13" x14ac:dyDescent="0.35">
      <c r="A87487">
        <v>44460</v>
      </c>
      <c r="B87487">
        <v>44462</v>
      </c>
      <c r="C87487">
        <v>9</v>
      </c>
      <c r="D87487">
        <v>2021</v>
      </c>
      <c r="E87487">
        <v>3423909</v>
      </c>
      <c r="F87487">
        <v>2340</v>
      </c>
      <c r="G87487" s="1" t="s">
        <v>19</v>
      </c>
      <c r="H87487" s="1" t="s">
        <v>17</v>
      </c>
      <c r="I87487" s="1" t="s">
        <v>18</v>
      </c>
      <c r="J87487">
        <v>24</v>
      </c>
      <c r="K87487">
        <v>2400</v>
      </c>
      <c r="L87487" s="1" t="s">
        <v>16</v>
      </c>
      <c r="M87487">
        <v>0</v>
      </c>
    </row>
    <row r="87488" spans="1:13" x14ac:dyDescent="0.35">
      <c r="A87488">
        <v>44459</v>
      </c>
      <c r="B87488">
        <v>44463</v>
      </c>
      <c r="C87488">
        <v>9</v>
      </c>
      <c r="D87488">
        <v>2021</v>
      </c>
      <c r="E87488">
        <v>3403208</v>
      </c>
      <c r="F87488">
        <v>2315</v>
      </c>
      <c r="G87488" s="1" t="s">
        <v>13</v>
      </c>
      <c r="H87488" s="1" t="s">
        <v>17</v>
      </c>
      <c r="I87488" s="1" t="s">
        <v>18</v>
      </c>
      <c r="J87488">
        <v>24</v>
      </c>
      <c r="K87488">
        <v>2400</v>
      </c>
      <c r="L87488" s="1" t="s">
        <v>16</v>
      </c>
      <c r="M87488">
        <v>0</v>
      </c>
    </row>
    <row r="87489" spans="1:13" x14ac:dyDescent="0.35">
      <c r="A87489">
        <v>44459</v>
      </c>
      <c r="B87489">
        <v>44462</v>
      </c>
      <c r="C87489">
        <v>9</v>
      </c>
      <c r="D87489">
        <v>2021</v>
      </c>
      <c r="E87489">
        <v>3423909</v>
      </c>
      <c r="F87489">
        <v>2310</v>
      </c>
      <c r="G87489" s="1" t="s">
        <v>13</v>
      </c>
      <c r="H87489" s="1" t="s">
        <v>14</v>
      </c>
      <c r="I87489" s="1" t="s">
        <v>18</v>
      </c>
      <c r="J87489">
        <v>24</v>
      </c>
      <c r="K87489">
        <v>3600</v>
      </c>
      <c r="L87489" s="1" t="s">
        <v>16</v>
      </c>
      <c r="M87489">
        <v>540</v>
      </c>
    </row>
    <row r="87490" spans="1:13" x14ac:dyDescent="0.35">
      <c r="A87490">
        <v>44459</v>
      </c>
      <c r="B87490">
        <v>44463</v>
      </c>
      <c r="C87490">
        <v>9</v>
      </c>
      <c r="D87490">
        <v>2021</v>
      </c>
      <c r="E87490">
        <v>3424402</v>
      </c>
      <c r="F87490">
        <v>2305</v>
      </c>
      <c r="G87490" s="1" t="s">
        <v>13</v>
      </c>
      <c r="H87490" s="1" t="s">
        <v>17</v>
      </c>
      <c r="I87490" s="1" t="s">
        <v>15</v>
      </c>
      <c r="J87490">
        <v>12</v>
      </c>
      <c r="K87490">
        <v>1500</v>
      </c>
      <c r="L87490" s="1" t="s">
        <v>16</v>
      </c>
      <c r="M87490">
        <v>0</v>
      </c>
    </row>
    <row r="87491" spans="1:13" x14ac:dyDescent="0.35">
      <c r="A87491">
        <v>44460</v>
      </c>
      <c r="B87491">
        <v>44465</v>
      </c>
      <c r="C87491">
        <v>9</v>
      </c>
      <c r="D87491">
        <v>2021</v>
      </c>
      <c r="E87491">
        <v>3423909</v>
      </c>
      <c r="F87491">
        <v>2350</v>
      </c>
      <c r="G87491" s="1" t="s">
        <v>13</v>
      </c>
      <c r="H87491" s="1" t="s">
        <v>17</v>
      </c>
      <c r="I87491" s="1" t="s">
        <v>18</v>
      </c>
      <c r="J87491">
        <v>24</v>
      </c>
      <c r="K87491">
        <v>2400</v>
      </c>
      <c r="L87491" s="1" t="s">
        <v>16</v>
      </c>
      <c r="M87491">
        <v>0</v>
      </c>
    </row>
    <row r="87492" spans="1:13" x14ac:dyDescent="0.35">
      <c r="A87492">
        <v>44459</v>
      </c>
      <c r="B87492">
        <v>44462</v>
      </c>
      <c r="C87492">
        <v>9</v>
      </c>
      <c r="D87492">
        <v>2021</v>
      </c>
      <c r="E87492">
        <v>3403208</v>
      </c>
      <c r="F87492">
        <v>2342</v>
      </c>
      <c r="G87492" s="1" t="s">
        <v>13</v>
      </c>
      <c r="H87492" s="1" t="s">
        <v>17</v>
      </c>
      <c r="I87492" s="1" t="s">
        <v>15</v>
      </c>
      <c r="J87492">
        <v>12</v>
      </c>
      <c r="K87492">
        <v>1500</v>
      </c>
      <c r="L87492" s="1" t="s">
        <v>16</v>
      </c>
      <c r="M87492">
        <v>0</v>
      </c>
    </row>
    <row r="87493" spans="1:13" x14ac:dyDescent="0.35">
      <c r="A87493">
        <v>44459</v>
      </c>
      <c r="B87493">
        <v>44463</v>
      </c>
      <c r="C87493">
        <v>9</v>
      </c>
      <c r="D87493">
        <v>2021</v>
      </c>
      <c r="E87493">
        <v>3423909</v>
      </c>
      <c r="F87493">
        <v>2308</v>
      </c>
      <c r="G87493" s="1" t="s">
        <v>19</v>
      </c>
      <c r="H87493" s="1" t="s">
        <v>17</v>
      </c>
      <c r="I87493" s="1" t="s">
        <v>18</v>
      </c>
      <c r="J87493">
        <v>24</v>
      </c>
      <c r="K87493">
        <v>3600</v>
      </c>
      <c r="L87493" s="1" t="s">
        <v>16</v>
      </c>
      <c r="M87493">
        <v>0</v>
      </c>
    </row>
    <row r="87494" spans="1:13" x14ac:dyDescent="0.35">
      <c r="A87494">
        <v>44459</v>
      </c>
      <c r="B87494">
        <v>44462</v>
      </c>
      <c r="C87494">
        <v>9</v>
      </c>
      <c r="D87494">
        <v>2021</v>
      </c>
      <c r="E87494">
        <v>3423909</v>
      </c>
      <c r="F87494">
        <v>2310</v>
      </c>
      <c r="G87494" s="1" t="s">
        <v>13</v>
      </c>
      <c r="H87494" s="1" t="s">
        <v>14</v>
      </c>
      <c r="I87494" s="1" t="s">
        <v>18</v>
      </c>
      <c r="J87494">
        <v>24</v>
      </c>
      <c r="K87494">
        <v>2400</v>
      </c>
      <c r="L87494" s="1" t="s">
        <v>16</v>
      </c>
      <c r="M87494">
        <v>525</v>
      </c>
    </row>
    <row r="87495" spans="1:13" x14ac:dyDescent="0.35">
      <c r="A87495">
        <v>44461</v>
      </c>
      <c r="B87495">
        <v>44466</v>
      </c>
      <c r="C87495">
        <v>9</v>
      </c>
      <c r="D87495">
        <v>2021</v>
      </c>
      <c r="E87495">
        <v>3424402</v>
      </c>
      <c r="F87495">
        <v>2302</v>
      </c>
      <c r="G87495" s="1" t="s">
        <v>13</v>
      </c>
      <c r="H87495" s="1" t="s">
        <v>17</v>
      </c>
      <c r="I87495" s="1" t="s">
        <v>18</v>
      </c>
      <c r="J87495">
        <v>24</v>
      </c>
      <c r="K87495">
        <v>3000</v>
      </c>
      <c r="L87495" s="1" t="s">
        <v>16</v>
      </c>
      <c r="M87495">
        <v>0</v>
      </c>
    </row>
    <row r="87496" spans="1:13" x14ac:dyDescent="0.35">
      <c r="A87496">
        <v>44459</v>
      </c>
      <c r="B87496">
        <v>44462</v>
      </c>
      <c r="C87496">
        <v>9</v>
      </c>
      <c r="D87496">
        <v>2021</v>
      </c>
      <c r="E87496">
        <v>3403208</v>
      </c>
      <c r="F87496">
        <v>2351</v>
      </c>
      <c r="G87496" s="1" t="s">
        <v>13</v>
      </c>
      <c r="H87496" s="1" t="s">
        <v>17</v>
      </c>
      <c r="I87496" s="1" t="s">
        <v>18</v>
      </c>
      <c r="J87496">
        <v>24</v>
      </c>
      <c r="K87496">
        <v>3600</v>
      </c>
      <c r="L87496" s="1" t="s">
        <v>16</v>
      </c>
      <c r="M87496">
        <v>0</v>
      </c>
    </row>
    <row r="87497" spans="1:13" x14ac:dyDescent="0.35">
      <c r="A87497">
        <v>44460</v>
      </c>
      <c r="B87497">
        <v>44463</v>
      </c>
      <c r="C87497">
        <v>9</v>
      </c>
      <c r="D87497">
        <v>2021</v>
      </c>
      <c r="E87497">
        <v>3424402</v>
      </c>
      <c r="F87497">
        <v>2309</v>
      </c>
      <c r="G87497" s="1" t="s">
        <v>13</v>
      </c>
      <c r="H87497" s="1" t="s">
        <v>17</v>
      </c>
      <c r="I87497" s="1" t="s">
        <v>15</v>
      </c>
      <c r="J87497">
        <v>12</v>
      </c>
      <c r="K87497">
        <v>1800</v>
      </c>
      <c r="L87497" s="1" t="s">
        <v>16</v>
      </c>
      <c r="M87497">
        <v>0</v>
      </c>
    </row>
    <row r="87498" spans="1:13" x14ac:dyDescent="0.35">
      <c r="A87498">
        <v>44461</v>
      </c>
      <c r="B87498">
        <v>44464</v>
      </c>
      <c r="C87498">
        <v>9</v>
      </c>
      <c r="D87498">
        <v>2021</v>
      </c>
      <c r="E87498">
        <v>3424402</v>
      </c>
      <c r="F87498">
        <v>2304</v>
      </c>
      <c r="G87498" s="1" t="s">
        <v>19</v>
      </c>
      <c r="H87498" s="1" t="s">
        <v>17</v>
      </c>
      <c r="I87498" s="1" t="s">
        <v>15</v>
      </c>
      <c r="J87498">
        <v>12</v>
      </c>
      <c r="K87498">
        <v>1500</v>
      </c>
      <c r="L87498" s="1" t="s">
        <v>16</v>
      </c>
      <c r="M87498">
        <v>0</v>
      </c>
    </row>
    <row r="87499" spans="1:13" x14ac:dyDescent="0.35">
      <c r="A87499">
        <v>44462</v>
      </c>
      <c r="B87499">
        <v>44465</v>
      </c>
      <c r="C87499">
        <v>9</v>
      </c>
      <c r="D87499">
        <v>2021</v>
      </c>
      <c r="E87499">
        <v>3403208</v>
      </c>
      <c r="F87499">
        <v>2316</v>
      </c>
      <c r="G87499" s="1" t="s">
        <v>13</v>
      </c>
      <c r="H87499" s="1" t="s">
        <v>17</v>
      </c>
      <c r="I87499" s="1" t="s">
        <v>18</v>
      </c>
      <c r="J87499">
        <v>24</v>
      </c>
      <c r="K87499">
        <v>3000</v>
      </c>
      <c r="L87499" s="1" t="s">
        <v>16</v>
      </c>
      <c r="M87499">
        <v>0</v>
      </c>
    </row>
    <row r="87500" spans="1:13" x14ac:dyDescent="0.35">
      <c r="A87500">
        <v>44461</v>
      </c>
      <c r="B87500">
        <v>44466</v>
      </c>
      <c r="C87500">
        <v>9</v>
      </c>
      <c r="D87500">
        <v>2021</v>
      </c>
      <c r="E87500">
        <v>3423909</v>
      </c>
      <c r="F87500">
        <v>2347</v>
      </c>
      <c r="G87500" s="1" t="s">
        <v>19</v>
      </c>
      <c r="H87500" s="1" t="s">
        <v>17</v>
      </c>
      <c r="I87500" s="1" t="s">
        <v>18</v>
      </c>
      <c r="J87500">
        <v>24</v>
      </c>
      <c r="K87500">
        <v>3600</v>
      </c>
      <c r="L87500" s="1" t="s">
        <v>16</v>
      </c>
      <c r="M87500">
        <v>0</v>
      </c>
    </row>
    <row r="87501" spans="1:13" x14ac:dyDescent="0.35">
      <c r="A87501">
        <v>44463</v>
      </c>
      <c r="B87501">
        <v>44468</v>
      </c>
      <c r="C87501">
        <v>9</v>
      </c>
      <c r="D87501">
        <v>2021</v>
      </c>
      <c r="E87501">
        <v>3424402</v>
      </c>
      <c r="F87501">
        <v>2302</v>
      </c>
      <c r="G87501" s="1" t="s">
        <v>19</v>
      </c>
      <c r="H87501" s="1" t="s">
        <v>17</v>
      </c>
      <c r="I87501" s="1" t="s">
        <v>15</v>
      </c>
      <c r="J87501">
        <v>12</v>
      </c>
      <c r="K87501">
        <v>1500</v>
      </c>
      <c r="L87501" s="1" t="s">
        <v>16</v>
      </c>
      <c r="M87501">
        <v>0</v>
      </c>
    </row>
    <row r="87502" spans="1:13" x14ac:dyDescent="0.35">
      <c r="A87502">
        <v>44463</v>
      </c>
      <c r="B87502">
        <v>44466</v>
      </c>
      <c r="C87502">
        <v>9</v>
      </c>
      <c r="D87502">
        <v>2021</v>
      </c>
      <c r="E87502">
        <v>3403208</v>
      </c>
      <c r="F87502">
        <v>2345</v>
      </c>
      <c r="G87502" s="1" t="s">
        <v>13</v>
      </c>
      <c r="H87502" s="1" t="s">
        <v>17</v>
      </c>
      <c r="I87502" s="1" t="s">
        <v>18</v>
      </c>
      <c r="J87502">
        <v>24</v>
      </c>
      <c r="K87502">
        <v>2400</v>
      </c>
      <c r="L87502" s="1" t="s">
        <v>16</v>
      </c>
      <c r="M87502">
        <v>0</v>
      </c>
    </row>
    <row r="87503" spans="1:13" x14ac:dyDescent="0.35">
      <c r="A87503">
        <v>44462</v>
      </c>
      <c r="B87503">
        <v>44467</v>
      </c>
      <c r="C87503">
        <v>9</v>
      </c>
      <c r="D87503">
        <v>2021</v>
      </c>
      <c r="E87503">
        <v>3423909</v>
      </c>
      <c r="F87503">
        <v>2330</v>
      </c>
      <c r="G87503" s="1" t="s">
        <v>19</v>
      </c>
      <c r="H87503" s="1" t="s">
        <v>17</v>
      </c>
      <c r="I87503" s="1" t="s">
        <v>15</v>
      </c>
      <c r="J87503">
        <v>12</v>
      </c>
      <c r="K87503">
        <v>1500</v>
      </c>
      <c r="L87503" s="1" t="s">
        <v>16</v>
      </c>
      <c r="M87503">
        <v>0</v>
      </c>
    </row>
    <row r="87504" spans="1:13" x14ac:dyDescent="0.35">
      <c r="A87504">
        <v>44463</v>
      </c>
      <c r="B87504">
        <v>44467</v>
      </c>
      <c r="C87504">
        <v>9</v>
      </c>
      <c r="D87504">
        <v>2021</v>
      </c>
      <c r="E87504">
        <v>3403208</v>
      </c>
      <c r="F87504">
        <v>2306</v>
      </c>
      <c r="G87504" s="1" t="s">
        <v>13</v>
      </c>
      <c r="H87504" s="1" t="s">
        <v>17</v>
      </c>
      <c r="I87504" s="1" t="s">
        <v>15</v>
      </c>
      <c r="J87504">
        <v>12</v>
      </c>
      <c r="K87504">
        <v>1500</v>
      </c>
      <c r="L87504" s="1" t="s">
        <v>16</v>
      </c>
      <c r="M87504">
        <v>0</v>
      </c>
    </row>
    <row r="87505" spans="1:13" x14ac:dyDescent="0.35">
      <c r="A87505">
        <v>44466</v>
      </c>
      <c r="B87505">
        <v>44470</v>
      </c>
      <c r="C87505">
        <v>9</v>
      </c>
      <c r="D87505">
        <v>2021</v>
      </c>
      <c r="E87505">
        <v>3423909</v>
      </c>
      <c r="F87505">
        <v>2338</v>
      </c>
      <c r="G87505" s="1" t="s">
        <v>13</v>
      </c>
      <c r="H87505" s="1" t="s">
        <v>17</v>
      </c>
      <c r="I87505" s="1" t="s">
        <v>18</v>
      </c>
      <c r="J87505">
        <v>24</v>
      </c>
      <c r="K87505">
        <v>3600</v>
      </c>
      <c r="L87505" s="1" t="s">
        <v>16</v>
      </c>
      <c r="M87505">
        <v>0</v>
      </c>
    </row>
    <row r="87506" spans="1:13" x14ac:dyDescent="0.35">
      <c r="A87506">
        <v>44465</v>
      </c>
      <c r="B87506">
        <v>44468</v>
      </c>
      <c r="C87506">
        <v>9</v>
      </c>
      <c r="D87506">
        <v>2021</v>
      </c>
      <c r="E87506">
        <v>3424402</v>
      </c>
      <c r="F87506">
        <v>2308</v>
      </c>
      <c r="G87506" s="1" t="s">
        <v>13</v>
      </c>
      <c r="H87506" s="1" t="s">
        <v>17</v>
      </c>
      <c r="I87506" s="1" t="s">
        <v>18</v>
      </c>
      <c r="J87506">
        <v>24</v>
      </c>
      <c r="K87506">
        <v>3600</v>
      </c>
      <c r="L87506" s="1" t="s">
        <v>16</v>
      </c>
      <c r="M87506">
        <v>0</v>
      </c>
    </row>
    <row r="87507" spans="1:13" x14ac:dyDescent="0.35">
      <c r="A87507">
        <v>44465</v>
      </c>
      <c r="B87507">
        <v>44469</v>
      </c>
      <c r="C87507">
        <v>9</v>
      </c>
      <c r="D87507">
        <v>2021</v>
      </c>
      <c r="E87507">
        <v>3423909</v>
      </c>
      <c r="F87507">
        <v>2340</v>
      </c>
      <c r="G87507" s="1" t="s">
        <v>13</v>
      </c>
      <c r="H87507" s="1" t="s">
        <v>17</v>
      </c>
      <c r="I87507" s="1" t="s">
        <v>15</v>
      </c>
      <c r="J87507">
        <v>12</v>
      </c>
      <c r="K87507">
        <v>1500</v>
      </c>
      <c r="L87507" s="1" t="s">
        <v>16</v>
      </c>
      <c r="M87507">
        <v>0</v>
      </c>
    </row>
    <row r="87508" spans="1:13" x14ac:dyDescent="0.35">
      <c r="A87508">
        <v>44465</v>
      </c>
      <c r="B87508">
        <v>44468</v>
      </c>
      <c r="C87508">
        <v>9</v>
      </c>
      <c r="D87508">
        <v>2021</v>
      </c>
      <c r="E87508">
        <v>3423909</v>
      </c>
      <c r="F87508">
        <v>2343</v>
      </c>
      <c r="G87508" s="1" t="s">
        <v>13</v>
      </c>
      <c r="H87508" s="1" t="s">
        <v>17</v>
      </c>
      <c r="I87508" s="1" t="s">
        <v>15</v>
      </c>
      <c r="J87508">
        <v>12</v>
      </c>
      <c r="K87508">
        <v>1800</v>
      </c>
      <c r="L87508" s="1" t="s">
        <v>16</v>
      </c>
      <c r="M87508">
        <v>0</v>
      </c>
    </row>
    <row r="87509" spans="1:13" x14ac:dyDescent="0.35">
      <c r="A87509">
        <v>44466</v>
      </c>
      <c r="B87509">
        <v>44469</v>
      </c>
      <c r="C87509">
        <v>9</v>
      </c>
      <c r="D87509">
        <v>2021</v>
      </c>
      <c r="E87509">
        <v>3424402</v>
      </c>
      <c r="F87509">
        <v>2306</v>
      </c>
      <c r="G87509" s="1" t="s">
        <v>13</v>
      </c>
      <c r="H87509" s="1" t="s">
        <v>17</v>
      </c>
      <c r="I87509" s="1" t="s">
        <v>15</v>
      </c>
      <c r="J87509">
        <v>12</v>
      </c>
      <c r="K87509">
        <v>1500</v>
      </c>
      <c r="L87509" s="1" t="s">
        <v>16</v>
      </c>
      <c r="M87509">
        <v>0</v>
      </c>
    </row>
    <row r="87510" spans="1:13" x14ac:dyDescent="0.35">
      <c r="A87510">
        <v>44465</v>
      </c>
      <c r="B87510">
        <v>44468</v>
      </c>
      <c r="C87510">
        <v>9</v>
      </c>
      <c r="D87510">
        <v>2021</v>
      </c>
      <c r="E87510">
        <v>3423909</v>
      </c>
      <c r="F87510">
        <v>2320</v>
      </c>
      <c r="G87510" s="1" t="s">
        <v>19</v>
      </c>
      <c r="H87510" s="1" t="s">
        <v>17</v>
      </c>
      <c r="I87510" s="1" t="s">
        <v>15</v>
      </c>
      <c r="J87510">
        <v>12</v>
      </c>
      <c r="K87510">
        <v>1500</v>
      </c>
      <c r="L87510" s="1" t="s">
        <v>16</v>
      </c>
      <c r="M87510">
        <v>0</v>
      </c>
    </row>
    <row r="87511" spans="1:13" x14ac:dyDescent="0.35">
      <c r="A87511">
        <v>44465</v>
      </c>
      <c r="B87511">
        <v>44469</v>
      </c>
      <c r="C87511">
        <v>9</v>
      </c>
      <c r="D87511">
        <v>2021</v>
      </c>
      <c r="E87511">
        <v>3423909</v>
      </c>
      <c r="F87511">
        <v>2334</v>
      </c>
      <c r="G87511" s="1" t="s">
        <v>13</v>
      </c>
      <c r="H87511" s="1" t="s">
        <v>17</v>
      </c>
      <c r="I87511" s="1" t="s">
        <v>15</v>
      </c>
      <c r="J87511">
        <v>12</v>
      </c>
      <c r="K87511">
        <v>1500</v>
      </c>
      <c r="L87511" s="1" t="s">
        <v>16</v>
      </c>
      <c r="M87511">
        <v>0</v>
      </c>
    </row>
    <row r="87512" spans="1:13" x14ac:dyDescent="0.35">
      <c r="A87512">
        <v>44465</v>
      </c>
      <c r="B87512">
        <v>44468</v>
      </c>
      <c r="C87512">
        <v>9</v>
      </c>
      <c r="D87512">
        <v>2021</v>
      </c>
      <c r="E87512">
        <v>3423909</v>
      </c>
      <c r="F87512">
        <v>2349</v>
      </c>
      <c r="G87512" s="1" t="s">
        <v>19</v>
      </c>
      <c r="H87512" s="1" t="s">
        <v>17</v>
      </c>
      <c r="I87512" s="1" t="s">
        <v>18</v>
      </c>
      <c r="J87512">
        <v>24</v>
      </c>
      <c r="K87512">
        <v>2400</v>
      </c>
      <c r="L87512" s="1" t="s">
        <v>16</v>
      </c>
      <c r="M87512">
        <v>0</v>
      </c>
    </row>
    <row r="87513" spans="1:13" x14ac:dyDescent="0.35">
      <c r="A87513">
        <v>44467</v>
      </c>
      <c r="B87513">
        <v>44470</v>
      </c>
      <c r="C87513">
        <v>9</v>
      </c>
      <c r="D87513">
        <v>2021</v>
      </c>
      <c r="E87513">
        <v>3424402</v>
      </c>
      <c r="F87513">
        <v>2309</v>
      </c>
      <c r="G87513" s="1" t="s">
        <v>13</v>
      </c>
      <c r="H87513" s="1" t="s">
        <v>14</v>
      </c>
      <c r="I87513" s="1" t="s">
        <v>18</v>
      </c>
      <c r="J87513">
        <v>24</v>
      </c>
      <c r="K87513">
        <v>3600</v>
      </c>
      <c r="L87513" s="1" t="s">
        <v>16</v>
      </c>
      <c r="M87513">
        <v>864</v>
      </c>
    </row>
    <row r="87514" spans="1:13" x14ac:dyDescent="0.35">
      <c r="A87514">
        <v>44467</v>
      </c>
      <c r="B87514">
        <v>44470</v>
      </c>
      <c r="C87514">
        <v>9</v>
      </c>
      <c r="D87514">
        <v>2021</v>
      </c>
      <c r="E87514">
        <v>3424402</v>
      </c>
      <c r="F87514">
        <v>2309</v>
      </c>
      <c r="G87514" s="1" t="s">
        <v>13</v>
      </c>
      <c r="H87514" s="1" t="s">
        <v>17</v>
      </c>
      <c r="I87514" s="1" t="s">
        <v>15</v>
      </c>
      <c r="J87514">
        <v>12</v>
      </c>
      <c r="K87514">
        <v>1500</v>
      </c>
      <c r="L87514" s="1" t="s">
        <v>16</v>
      </c>
      <c r="M87514">
        <v>0</v>
      </c>
    </row>
    <row r="87515" spans="1:13" x14ac:dyDescent="0.35">
      <c r="A87515">
        <v>44467</v>
      </c>
      <c r="B87515">
        <v>44472</v>
      </c>
      <c r="C87515">
        <v>9</v>
      </c>
      <c r="D87515">
        <v>2021</v>
      </c>
      <c r="E87515">
        <v>3423909</v>
      </c>
      <c r="F87515">
        <v>2312</v>
      </c>
      <c r="G87515" s="1" t="s">
        <v>13</v>
      </c>
      <c r="H87515" s="1" t="s">
        <v>14</v>
      </c>
      <c r="I87515" s="1" t="s">
        <v>18</v>
      </c>
      <c r="J87515">
        <v>24</v>
      </c>
      <c r="K87515">
        <v>2400</v>
      </c>
      <c r="L87515" s="1" t="s">
        <v>16</v>
      </c>
      <c r="M87515">
        <v>10500</v>
      </c>
    </row>
    <row r="87516" spans="1:13" x14ac:dyDescent="0.35">
      <c r="A87516">
        <v>44469</v>
      </c>
      <c r="B87516">
        <v>44473</v>
      </c>
      <c r="C87516">
        <v>9</v>
      </c>
      <c r="D87516">
        <v>2021</v>
      </c>
      <c r="E87516">
        <v>3423909</v>
      </c>
      <c r="F87516">
        <v>2319</v>
      </c>
      <c r="G87516" s="1" t="s">
        <v>13</v>
      </c>
      <c r="H87516" s="1" t="s">
        <v>17</v>
      </c>
      <c r="I87516" s="1" t="s">
        <v>18</v>
      </c>
      <c r="J87516">
        <v>24</v>
      </c>
      <c r="K87516">
        <v>3600</v>
      </c>
      <c r="L87516" s="1" t="s">
        <v>16</v>
      </c>
      <c r="M87516">
        <v>0</v>
      </c>
    </row>
    <row r="87517" spans="1:13" x14ac:dyDescent="0.35">
      <c r="A87517">
        <v>44469</v>
      </c>
      <c r="B87517">
        <v>44473</v>
      </c>
      <c r="C87517">
        <v>9</v>
      </c>
      <c r="D87517">
        <v>2021</v>
      </c>
      <c r="E87517">
        <v>3423909</v>
      </c>
      <c r="F87517">
        <v>2323</v>
      </c>
      <c r="G87517" s="1" t="s">
        <v>13</v>
      </c>
      <c r="H87517" s="1" t="s">
        <v>17</v>
      </c>
      <c r="I87517" s="1" t="s">
        <v>15</v>
      </c>
      <c r="J87517">
        <v>12</v>
      </c>
      <c r="K87517">
        <v>1800</v>
      </c>
      <c r="L87517" s="1" t="s">
        <v>16</v>
      </c>
      <c r="M87517">
        <v>0</v>
      </c>
    </row>
    <row r="87518" spans="1:13" x14ac:dyDescent="0.35">
      <c r="A87518">
        <v>44469</v>
      </c>
      <c r="B87518">
        <v>44472</v>
      </c>
      <c r="C87518">
        <v>9</v>
      </c>
      <c r="D87518">
        <v>2021</v>
      </c>
      <c r="E87518">
        <v>3424402</v>
      </c>
      <c r="F87518">
        <v>2328</v>
      </c>
      <c r="G87518" s="1" t="s">
        <v>19</v>
      </c>
      <c r="H87518" s="1" t="s">
        <v>17</v>
      </c>
      <c r="I87518" s="1" t="s">
        <v>18</v>
      </c>
      <c r="J87518">
        <v>24</v>
      </c>
      <c r="K87518">
        <v>3600</v>
      </c>
      <c r="L87518" s="1" t="s">
        <v>16</v>
      </c>
      <c r="M87518">
        <v>0</v>
      </c>
    </row>
    <row r="87519" spans="1:13" x14ac:dyDescent="0.35">
      <c r="A87519">
        <v>44467</v>
      </c>
      <c r="B87519">
        <v>44472</v>
      </c>
      <c r="C87519">
        <v>9</v>
      </c>
      <c r="D87519">
        <v>2021</v>
      </c>
      <c r="E87519">
        <v>3423909</v>
      </c>
      <c r="F87519">
        <v>2312</v>
      </c>
      <c r="G87519" s="1" t="s">
        <v>19</v>
      </c>
      <c r="H87519" s="1" t="s">
        <v>17</v>
      </c>
      <c r="I87519" s="1" t="s">
        <v>18</v>
      </c>
      <c r="J87519">
        <v>24</v>
      </c>
      <c r="K87519">
        <v>3000</v>
      </c>
      <c r="L87519" s="1" t="s">
        <v>16</v>
      </c>
      <c r="M87519">
        <v>0</v>
      </c>
    </row>
    <row r="87520" spans="1:13" x14ac:dyDescent="0.35">
      <c r="A87520">
        <v>44468</v>
      </c>
      <c r="B87520">
        <v>44473</v>
      </c>
      <c r="C87520">
        <v>9</v>
      </c>
      <c r="D87520">
        <v>2021</v>
      </c>
      <c r="E87520">
        <v>3424402</v>
      </c>
      <c r="F87520">
        <v>2329</v>
      </c>
      <c r="G87520" s="1" t="s">
        <v>13</v>
      </c>
      <c r="H87520" s="1" t="s">
        <v>17</v>
      </c>
      <c r="I87520" s="1" t="s">
        <v>15</v>
      </c>
      <c r="J87520">
        <v>12</v>
      </c>
      <c r="K87520">
        <v>1800</v>
      </c>
      <c r="L87520" s="1" t="s">
        <v>16</v>
      </c>
      <c r="M87520">
        <v>0</v>
      </c>
    </row>
    <row r="87521" spans="1:13" x14ac:dyDescent="0.35">
      <c r="A87521">
        <v>44467</v>
      </c>
      <c r="B87521">
        <v>44470</v>
      </c>
      <c r="C87521">
        <v>9</v>
      </c>
      <c r="D87521">
        <v>2021</v>
      </c>
      <c r="E87521">
        <v>3423909</v>
      </c>
      <c r="F87521">
        <v>2339</v>
      </c>
      <c r="G87521" s="1" t="s">
        <v>13</v>
      </c>
      <c r="H87521" s="1" t="s">
        <v>17</v>
      </c>
      <c r="I87521" s="1" t="s">
        <v>18</v>
      </c>
      <c r="J87521">
        <v>24</v>
      </c>
      <c r="K87521">
        <v>2400</v>
      </c>
      <c r="L87521" s="1" t="s">
        <v>16</v>
      </c>
      <c r="M87521">
        <v>0</v>
      </c>
    </row>
    <row r="87522" spans="1:13" x14ac:dyDescent="0.35">
      <c r="A87522">
        <v>44468</v>
      </c>
      <c r="B87522">
        <v>44473</v>
      </c>
      <c r="C87522">
        <v>9</v>
      </c>
      <c r="D87522">
        <v>2021</v>
      </c>
      <c r="E87522">
        <v>3403208</v>
      </c>
      <c r="F87522">
        <v>2304</v>
      </c>
      <c r="G87522" s="1" t="s">
        <v>19</v>
      </c>
      <c r="H87522" s="1" t="s">
        <v>17</v>
      </c>
      <c r="I87522" s="1" t="s">
        <v>15</v>
      </c>
      <c r="J87522">
        <v>12</v>
      </c>
      <c r="K87522">
        <v>1500</v>
      </c>
      <c r="L87522" s="1" t="s">
        <v>16</v>
      </c>
      <c r="M87522">
        <v>0</v>
      </c>
    </row>
    <row r="87523" spans="1:13" x14ac:dyDescent="0.35">
      <c r="A87523">
        <v>44468</v>
      </c>
      <c r="B87523">
        <v>44473</v>
      </c>
      <c r="C87523">
        <v>9</v>
      </c>
      <c r="D87523">
        <v>2021</v>
      </c>
      <c r="E87523">
        <v>3423909</v>
      </c>
      <c r="F87523">
        <v>2343</v>
      </c>
      <c r="G87523" s="1" t="s">
        <v>13</v>
      </c>
      <c r="H87523" s="1" t="s">
        <v>14</v>
      </c>
      <c r="I87523" s="1" t="s">
        <v>15</v>
      </c>
      <c r="J87523">
        <v>12</v>
      </c>
      <c r="K87523">
        <v>1500</v>
      </c>
      <c r="L87523" s="1" t="s">
        <v>16</v>
      </c>
      <c r="M87523">
        <v>800</v>
      </c>
    </row>
    <row r="87524" spans="1:13" x14ac:dyDescent="0.35">
      <c r="A87524">
        <v>44469</v>
      </c>
      <c r="B87524">
        <v>44473</v>
      </c>
      <c r="C87524">
        <v>9</v>
      </c>
      <c r="D87524">
        <v>2021</v>
      </c>
      <c r="E87524">
        <v>3423909</v>
      </c>
      <c r="F87524">
        <v>2310</v>
      </c>
      <c r="G87524" s="1" t="s">
        <v>13</v>
      </c>
      <c r="H87524" s="1" t="s">
        <v>14</v>
      </c>
      <c r="I87524" s="1" t="s">
        <v>15</v>
      </c>
      <c r="J87524">
        <v>12</v>
      </c>
      <c r="K87524">
        <v>1800</v>
      </c>
      <c r="L87524" s="1" t="s">
        <v>16</v>
      </c>
      <c r="M87524">
        <v>3456</v>
      </c>
    </row>
    <row r="87525" spans="1:13" x14ac:dyDescent="0.35">
      <c r="A87525">
        <v>44468</v>
      </c>
      <c r="B87525">
        <v>44472</v>
      </c>
      <c r="C87525">
        <v>9</v>
      </c>
      <c r="D87525">
        <v>2021</v>
      </c>
      <c r="E87525">
        <v>3423909</v>
      </c>
      <c r="F87525">
        <v>2339</v>
      </c>
      <c r="G87525" s="1" t="s">
        <v>13</v>
      </c>
      <c r="H87525" s="1" t="s">
        <v>17</v>
      </c>
      <c r="I87525" s="1" t="s">
        <v>18</v>
      </c>
      <c r="J87525">
        <v>24</v>
      </c>
      <c r="K87525">
        <v>3600</v>
      </c>
      <c r="L87525" s="1" t="s">
        <v>16</v>
      </c>
      <c r="M87525">
        <v>0</v>
      </c>
    </row>
    <row r="87526" spans="1:13" x14ac:dyDescent="0.35">
      <c r="A87526">
        <v>44470</v>
      </c>
      <c r="B87526">
        <v>44475</v>
      </c>
      <c r="C87526">
        <v>10</v>
      </c>
      <c r="D87526">
        <v>2021</v>
      </c>
      <c r="E87526">
        <v>3424402</v>
      </c>
      <c r="F87526">
        <v>2327</v>
      </c>
      <c r="G87526" s="1" t="s">
        <v>19</v>
      </c>
      <c r="H87526" s="1" t="s">
        <v>17</v>
      </c>
      <c r="I87526" s="1" t="s">
        <v>18</v>
      </c>
      <c r="J87526">
        <v>24</v>
      </c>
      <c r="K87526">
        <v>2400</v>
      </c>
      <c r="L87526" s="1" t="s">
        <v>16</v>
      </c>
      <c r="M87526">
        <v>0</v>
      </c>
    </row>
    <row r="87527" spans="1:13" x14ac:dyDescent="0.35">
      <c r="A87527">
        <v>44468</v>
      </c>
      <c r="B87527">
        <v>44471</v>
      </c>
      <c r="C87527">
        <v>9</v>
      </c>
      <c r="D87527">
        <v>2021</v>
      </c>
      <c r="E87527">
        <v>3423909</v>
      </c>
      <c r="F87527">
        <v>2329</v>
      </c>
      <c r="G87527" s="1" t="s">
        <v>13</v>
      </c>
      <c r="H87527" s="1" t="s">
        <v>17</v>
      </c>
      <c r="I87527" s="1" t="s">
        <v>15</v>
      </c>
      <c r="J87527">
        <v>12</v>
      </c>
      <c r="K87527">
        <v>1500</v>
      </c>
      <c r="L87527" s="1" t="s">
        <v>16</v>
      </c>
      <c r="M87527">
        <v>0</v>
      </c>
    </row>
    <row r="87528" spans="1:13" x14ac:dyDescent="0.35">
      <c r="A87528">
        <v>44469</v>
      </c>
      <c r="B87528">
        <v>44471</v>
      </c>
      <c r="C87528">
        <v>9</v>
      </c>
      <c r="D87528">
        <v>2021</v>
      </c>
      <c r="E87528">
        <v>3403208</v>
      </c>
      <c r="F87528">
        <v>2350</v>
      </c>
      <c r="G87528" s="1" t="s">
        <v>13</v>
      </c>
      <c r="H87528" s="1" t="s">
        <v>17</v>
      </c>
      <c r="I87528" s="1" t="s">
        <v>18</v>
      </c>
      <c r="J87528">
        <v>24</v>
      </c>
      <c r="K87528">
        <v>2400</v>
      </c>
      <c r="L87528" s="1" t="s">
        <v>16</v>
      </c>
      <c r="M87528">
        <v>0</v>
      </c>
    </row>
    <row r="87529" spans="1:13" x14ac:dyDescent="0.35">
      <c r="A87529">
        <v>44469</v>
      </c>
      <c r="B87529">
        <v>44472</v>
      </c>
      <c r="C87529">
        <v>9</v>
      </c>
      <c r="D87529">
        <v>2021</v>
      </c>
      <c r="E87529">
        <v>3424402</v>
      </c>
      <c r="F87529">
        <v>2346</v>
      </c>
      <c r="G87529" s="1" t="s">
        <v>19</v>
      </c>
      <c r="H87529" s="1" t="s">
        <v>17</v>
      </c>
      <c r="I87529" s="1" t="s">
        <v>18</v>
      </c>
      <c r="J87529">
        <v>24</v>
      </c>
      <c r="K87529">
        <v>2400</v>
      </c>
      <c r="L87529" s="1" t="s">
        <v>16</v>
      </c>
      <c r="M87529">
        <v>0</v>
      </c>
    </row>
    <row r="87530" spans="1:13" x14ac:dyDescent="0.35">
      <c r="A87530">
        <v>44469</v>
      </c>
      <c r="B87530">
        <v>44473</v>
      </c>
      <c r="C87530">
        <v>9</v>
      </c>
      <c r="D87530">
        <v>2021</v>
      </c>
      <c r="E87530">
        <v>3423909</v>
      </c>
      <c r="F87530">
        <v>2326</v>
      </c>
      <c r="G87530" s="1" t="s">
        <v>19</v>
      </c>
      <c r="H87530" s="1" t="s">
        <v>17</v>
      </c>
      <c r="I87530" s="1" t="s">
        <v>18</v>
      </c>
      <c r="J87530">
        <v>24</v>
      </c>
      <c r="K87530">
        <v>3600</v>
      </c>
      <c r="L87530" s="1" t="s">
        <v>16</v>
      </c>
      <c r="M87530">
        <v>0</v>
      </c>
    </row>
    <row r="87531" spans="1:13" x14ac:dyDescent="0.35">
      <c r="A87531">
        <v>44470</v>
      </c>
      <c r="B87531">
        <v>44475</v>
      </c>
      <c r="C87531">
        <v>10</v>
      </c>
      <c r="D87531">
        <v>2021</v>
      </c>
      <c r="E87531">
        <v>3424402</v>
      </c>
      <c r="F87531">
        <v>2310</v>
      </c>
      <c r="G87531" s="1" t="s">
        <v>19</v>
      </c>
      <c r="H87531" s="1" t="s">
        <v>17</v>
      </c>
      <c r="I87531" s="1" t="s">
        <v>15</v>
      </c>
      <c r="J87531">
        <v>12</v>
      </c>
      <c r="K87531">
        <v>1500</v>
      </c>
      <c r="L87531" s="1" t="s">
        <v>16</v>
      </c>
      <c r="M87531">
        <v>0</v>
      </c>
    </row>
    <row r="87532" spans="1:13" x14ac:dyDescent="0.35">
      <c r="A87532">
        <v>44471</v>
      </c>
      <c r="B87532">
        <v>44475</v>
      </c>
      <c r="C87532">
        <v>10</v>
      </c>
      <c r="D87532">
        <v>2021</v>
      </c>
      <c r="E87532">
        <v>3423909</v>
      </c>
      <c r="F87532">
        <v>2315</v>
      </c>
      <c r="G87532" s="1" t="s">
        <v>19</v>
      </c>
      <c r="H87532" s="1" t="s">
        <v>17</v>
      </c>
      <c r="I87532" s="1" t="s">
        <v>18</v>
      </c>
      <c r="J87532">
        <v>24</v>
      </c>
      <c r="K87532">
        <v>3000</v>
      </c>
      <c r="L87532" s="1" t="s">
        <v>16</v>
      </c>
      <c r="M87532">
        <v>0</v>
      </c>
    </row>
    <row r="87533" spans="1:13" x14ac:dyDescent="0.35">
      <c r="A87533">
        <v>44456</v>
      </c>
      <c r="B87533">
        <v>44459</v>
      </c>
      <c r="C87533">
        <v>9</v>
      </c>
      <c r="D87533">
        <v>2021</v>
      </c>
      <c r="E87533">
        <v>3423909</v>
      </c>
      <c r="F87533">
        <v>2331</v>
      </c>
      <c r="G87533" s="1" t="s">
        <v>13</v>
      </c>
      <c r="H87533" s="1" t="s">
        <v>17</v>
      </c>
      <c r="I87533" s="1" t="s">
        <v>15</v>
      </c>
      <c r="J87533">
        <v>12</v>
      </c>
      <c r="K87533">
        <v>1500</v>
      </c>
      <c r="L87533" s="1" t="s">
        <v>16</v>
      </c>
      <c r="M87533">
        <v>0</v>
      </c>
    </row>
    <row r="87534" spans="1:13" x14ac:dyDescent="0.35">
      <c r="A87534">
        <v>44456</v>
      </c>
      <c r="B87534">
        <v>44459</v>
      </c>
      <c r="C87534">
        <v>9</v>
      </c>
      <c r="D87534">
        <v>2021</v>
      </c>
      <c r="E87534">
        <v>3403208</v>
      </c>
      <c r="F87534">
        <v>2324</v>
      </c>
      <c r="G87534" s="1" t="s">
        <v>19</v>
      </c>
      <c r="H87534" s="1" t="s">
        <v>14</v>
      </c>
      <c r="I87534" s="1" t="s">
        <v>18</v>
      </c>
      <c r="J87534">
        <v>24</v>
      </c>
      <c r="K87534">
        <v>3600</v>
      </c>
      <c r="L87534" s="1" t="s">
        <v>16</v>
      </c>
      <c r="M87534">
        <v>1350</v>
      </c>
    </row>
    <row r="87535" spans="1:13" x14ac:dyDescent="0.35">
      <c r="A87535">
        <v>44459</v>
      </c>
      <c r="B87535">
        <v>44463</v>
      </c>
      <c r="C87535">
        <v>9</v>
      </c>
      <c r="D87535">
        <v>2021</v>
      </c>
      <c r="E87535">
        <v>3423909</v>
      </c>
      <c r="F87535">
        <v>2315</v>
      </c>
      <c r="G87535" s="1" t="s">
        <v>19</v>
      </c>
      <c r="H87535" s="1" t="s">
        <v>17</v>
      </c>
      <c r="I87535" s="1" t="s">
        <v>15</v>
      </c>
      <c r="J87535">
        <v>12</v>
      </c>
      <c r="K87535">
        <v>1500</v>
      </c>
      <c r="L87535" s="1" t="s">
        <v>16</v>
      </c>
      <c r="M87535">
        <v>0</v>
      </c>
    </row>
    <row r="87536" spans="1:13" x14ac:dyDescent="0.35">
      <c r="A87536">
        <v>44446</v>
      </c>
      <c r="B87536">
        <v>44451</v>
      </c>
      <c r="C87536">
        <v>9</v>
      </c>
      <c r="D87536">
        <v>2021</v>
      </c>
      <c r="E87536">
        <v>3423909</v>
      </c>
      <c r="F87536">
        <v>2316</v>
      </c>
      <c r="G87536" s="1" t="s">
        <v>19</v>
      </c>
      <c r="H87536" s="1" t="s">
        <v>17</v>
      </c>
      <c r="I87536" s="1" t="s">
        <v>15</v>
      </c>
      <c r="J87536">
        <v>12</v>
      </c>
      <c r="K87536">
        <v>1500</v>
      </c>
      <c r="L87536" s="1" t="s">
        <v>16</v>
      </c>
      <c r="M87536">
        <v>0</v>
      </c>
    </row>
    <row r="87537" spans="1:13" x14ac:dyDescent="0.35">
      <c r="A87537">
        <v>44446</v>
      </c>
      <c r="B87537">
        <v>44451</v>
      </c>
      <c r="C87537">
        <v>9</v>
      </c>
      <c r="D87537">
        <v>2021</v>
      </c>
      <c r="E87537">
        <v>3424402</v>
      </c>
      <c r="F87537">
        <v>2349</v>
      </c>
      <c r="G87537" s="1" t="s">
        <v>19</v>
      </c>
      <c r="H87537" s="1" t="s">
        <v>17</v>
      </c>
      <c r="I87537" s="1" t="s">
        <v>18</v>
      </c>
      <c r="J87537">
        <v>24</v>
      </c>
      <c r="K87537">
        <v>3000</v>
      </c>
      <c r="L87537" s="1" t="s">
        <v>16</v>
      </c>
      <c r="M87537">
        <v>0</v>
      </c>
    </row>
    <row r="87538" spans="1:13" x14ac:dyDescent="0.35">
      <c r="A87538">
        <v>44445</v>
      </c>
      <c r="B87538">
        <v>44447</v>
      </c>
      <c r="C87538">
        <v>9</v>
      </c>
      <c r="D87538">
        <v>2021</v>
      </c>
      <c r="E87538">
        <v>3423909</v>
      </c>
      <c r="F87538">
        <v>2339</v>
      </c>
      <c r="G87538" s="1" t="s">
        <v>13</v>
      </c>
      <c r="H87538" s="1" t="s">
        <v>17</v>
      </c>
      <c r="I87538" s="1" t="s">
        <v>18</v>
      </c>
      <c r="J87538">
        <v>24</v>
      </c>
      <c r="K87538">
        <v>3000</v>
      </c>
      <c r="L87538" s="1" t="s">
        <v>16</v>
      </c>
      <c r="M87538">
        <v>0</v>
      </c>
    </row>
    <row r="87539" spans="1:13" x14ac:dyDescent="0.35">
      <c r="A87539">
        <v>44447</v>
      </c>
      <c r="B87539">
        <v>44452</v>
      </c>
      <c r="C87539">
        <v>9</v>
      </c>
      <c r="D87539">
        <v>2021</v>
      </c>
      <c r="E87539">
        <v>3423909</v>
      </c>
      <c r="F87539">
        <v>2327</v>
      </c>
      <c r="G87539" s="1" t="s">
        <v>13</v>
      </c>
      <c r="H87539" s="1" t="s">
        <v>17</v>
      </c>
      <c r="I87539" s="1" t="s">
        <v>18</v>
      </c>
      <c r="J87539">
        <v>24</v>
      </c>
      <c r="K87539">
        <v>3600</v>
      </c>
      <c r="L87539" s="1" t="s">
        <v>16</v>
      </c>
      <c r="M87539">
        <v>0</v>
      </c>
    </row>
    <row r="87540" spans="1:13" x14ac:dyDescent="0.35">
      <c r="A87540">
        <v>44446</v>
      </c>
      <c r="B87540">
        <v>44449</v>
      </c>
      <c r="C87540">
        <v>9</v>
      </c>
      <c r="D87540">
        <v>2021</v>
      </c>
      <c r="E87540">
        <v>3423909</v>
      </c>
      <c r="F87540">
        <v>2326</v>
      </c>
      <c r="G87540" s="1" t="s">
        <v>19</v>
      </c>
      <c r="H87540" s="1" t="s">
        <v>17</v>
      </c>
      <c r="I87540" s="1" t="s">
        <v>15</v>
      </c>
      <c r="J87540">
        <v>12</v>
      </c>
      <c r="K87540">
        <v>1500</v>
      </c>
      <c r="L87540" s="1" t="s">
        <v>16</v>
      </c>
      <c r="M87540">
        <v>0</v>
      </c>
    </row>
    <row r="87541" spans="1:13" x14ac:dyDescent="0.35">
      <c r="A87541">
        <v>44447</v>
      </c>
      <c r="B87541">
        <v>44452</v>
      </c>
      <c r="C87541">
        <v>9</v>
      </c>
      <c r="D87541">
        <v>2021</v>
      </c>
      <c r="E87541">
        <v>3424402</v>
      </c>
      <c r="F87541">
        <v>2310</v>
      </c>
      <c r="G87541" s="1" t="s">
        <v>19</v>
      </c>
      <c r="H87541" s="1" t="s">
        <v>17</v>
      </c>
      <c r="I87541" s="1" t="s">
        <v>15</v>
      </c>
      <c r="J87541">
        <v>12</v>
      </c>
      <c r="K87541">
        <v>1500</v>
      </c>
      <c r="L87541" s="1" t="s">
        <v>16</v>
      </c>
      <c r="M87541">
        <v>0</v>
      </c>
    </row>
    <row r="87542" spans="1:13" x14ac:dyDescent="0.35">
      <c r="A87542">
        <v>44449</v>
      </c>
      <c r="B87542">
        <v>44453</v>
      </c>
      <c r="C87542">
        <v>9</v>
      </c>
      <c r="D87542">
        <v>2021</v>
      </c>
      <c r="E87542">
        <v>3424402</v>
      </c>
      <c r="F87542">
        <v>2311</v>
      </c>
      <c r="G87542" s="1" t="s">
        <v>13</v>
      </c>
      <c r="H87542" s="1" t="s">
        <v>14</v>
      </c>
      <c r="I87542" s="1" t="s">
        <v>18</v>
      </c>
      <c r="J87542">
        <v>24</v>
      </c>
      <c r="K87542">
        <v>2400</v>
      </c>
      <c r="L87542" s="1" t="s">
        <v>16</v>
      </c>
      <c r="M87542">
        <v>1050</v>
      </c>
    </row>
    <row r="87543" spans="1:13" x14ac:dyDescent="0.35">
      <c r="A87543">
        <v>44448</v>
      </c>
      <c r="B87543">
        <v>44453</v>
      </c>
      <c r="C87543">
        <v>9</v>
      </c>
      <c r="D87543">
        <v>2021</v>
      </c>
      <c r="E87543">
        <v>3424402</v>
      </c>
      <c r="F87543">
        <v>2336</v>
      </c>
      <c r="G87543" s="1" t="s">
        <v>13</v>
      </c>
      <c r="H87543" s="1" t="s">
        <v>17</v>
      </c>
      <c r="I87543" s="1" t="s">
        <v>15</v>
      </c>
      <c r="J87543">
        <v>12</v>
      </c>
      <c r="K87543">
        <v>1500</v>
      </c>
      <c r="L87543" s="1" t="s">
        <v>16</v>
      </c>
      <c r="M87543">
        <v>0</v>
      </c>
    </row>
    <row r="87544" spans="1:13" x14ac:dyDescent="0.35">
      <c r="A87544">
        <v>44449</v>
      </c>
      <c r="B87544">
        <v>44452</v>
      </c>
      <c r="C87544">
        <v>9</v>
      </c>
      <c r="D87544">
        <v>2021</v>
      </c>
      <c r="E87544">
        <v>3403208</v>
      </c>
      <c r="F87544">
        <v>2309</v>
      </c>
      <c r="G87544" s="1" t="s">
        <v>19</v>
      </c>
      <c r="H87544" s="1" t="s">
        <v>17</v>
      </c>
      <c r="I87544" s="1" t="s">
        <v>18</v>
      </c>
      <c r="J87544">
        <v>24</v>
      </c>
      <c r="K87544">
        <v>3000</v>
      </c>
      <c r="L87544" s="1" t="s">
        <v>16</v>
      </c>
      <c r="M87544">
        <v>0</v>
      </c>
    </row>
    <row r="87545" spans="1:13" x14ac:dyDescent="0.35">
      <c r="A87545">
        <v>44448</v>
      </c>
      <c r="B87545">
        <v>44453</v>
      </c>
      <c r="C87545">
        <v>9</v>
      </c>
      <c r="D87545">
        <v>2021</v>
      </c>
      <c r="E87545">
        <v>3423909</v>
      </c>
      <c r="F87545">
        <v>2323</v>
      </c>
      <c r="G87545" s="1" t="s">
        <v>19</v>
      </c>
      <c r="H87545" s="1" t="s">
        <v>17</v>
      </c>
      <c r="I87545" s="1" t="s">
        <v>15</v>
      </c>
      <c r="J87545">
        <v>12</v>
      </c>
      <c r="K87545">
        <v>1800</v>
      </c>
      <c r="L87545" s="1" t="s">
        <v>16</v>
      </c>
      <c r="M87545">
        <v>0</v>
      </c>
    </row>
    <row r="87546" spans="1:13" x14ac:dyDescent="0.35">
      <c r="A87546">
        <v>44448</v>
      </c>
      <c r="B87546">
        <v>44453</v>
      </c>
      <c r="C87546">
        <v>9</v>
      </c>
      <c r="D87546">
        <v>2021</v>
      </c>
      <c r="E87546">
        <v>3403208</v>
      </c>
      <c r="F87546">
        <v>2327</v>
      </c>
      <c r="G87546" s="1" t="s">
        <v>19</v>
      </c>
      <c r="H87546" s="1" t="s">
        <v>14</v>
      </c>
      <c r="I87546" s="1" t="s">
        <v>18</v>
      </c>
      <c r="J87546">
        <v>24</v>
      </c>
      <c r="K87546">
        <v>3600</v>
      </c>
      <c r="L87546" s="1" t="s">
        <v>16</v>
      </c>
      <c r="M87546">
        <v>1350</v>
      </c>
    </row>
    <row r="87547" spans="1:13" x14ac:dyDescent="0.35">
      <c r="A87547">
        <v>44449</v>
      </c>
      <c r="B87547">
        <v>44452</v>
      </c>
      <c r="C87547">
        <v>9</v>
      </c>
      <c r="D87547">
        <v>2021</v>
      </c>
      <c r="E87547">
        <v>3424402</v>
      </c>
      <c r="F87547">
        <v>2351</v>
      </c>
      <c r="G87547" s="1" t="s">
        <v>13</v>
      </c>
      <c r="H87547" s="1" t="s">
        <v>17</v>
      </c>
      <c r="I87547" s="1" t="s">
        <v>18</v>
      </c>
      <c r="J87547">
        <v>24</v>
      </c>
      <c r="K87547">
        <v>3000</v>
      </c>
      <c r="L87547" s="1" t="s">
        <v>16</v>
      </c>
      <c r="M87547">
        <v>0</v>
      </c>
    </row>
    <row r="87548" spans="1:13" x14ac:dyDescent="0.35">
      <c r="A87548">
        <v>44450</v>
      </c>
      <c r="B87548">
        <v>44455</v>
      </c>
      <c r="C87548">
        <v>9</v>
      </c>
      <c r="D87548">
        <v>2021</v>
      </c>
      <c r="E87548">
        <v>3423909</v>
      </c>
      <c r="F87548">
        <v>2308</v>
      </c>
      <c r="G87548" s="1" t="s">
        <v>13</v>
      </c>
      <c r="H87548" s="1" t="s">
        <v>17</v>
      </c>
      <c r="I87548" s="1" t="s">
        <v>18</v>
      </c>
      <c r="J87548">
        <v>24</v>
      </c>
      <c r="K87548">
        <v>3600</v>
      </c>
      <c r="L87548" s="1" t="s">
        <v>16</v>
      </c>
      <c r="M87548">
        <v>0</v>
      </c>
    </row>
    <row r="87549" spans="1:13" x14ac:dyDescent="0.35">
      <c r="A87549">
        <v>44449</v>
      </c>
      <c r="B87549">
        <v>44451</v>
      </c>
      <c r="C87549">
        <v>9</v>
      </c>
      <c r="D87549">
        <v>2021</v>
      </c>
      <c r="E87549">
        <v>3403208</v>
      </c>
      <c r="F87549">
        <v>2332</v>
      </c>
      <c r="G87549" s="1" t="s">
        <v>13</v>
      </c>
      <c r="H87549" s="1" t="s">
        <v>17</v>
      </c>
      <c r="I87549" s="1" t="s">
        <v>15</v>
      </c>
      <c r="J87549">
        <v>12</v>
      </c>
      <c r="K87549">
        <v>1500</v>
      </c>
      <c r="L87549" s="1" t="s">
        <v>16</v>
      </c>
      <c r="M87549">
        <v>0</v>
      </c>
    </row>
    <row r="87550" spans="1:13" x14ac:dyDescent="0.35">
      <c r="A87550">
        <v>44451</v>
      </c>
      <c r="B87550">
        <v>44456</v>
      </c>
      <c r="C87550">
        <v>9</v>
      </c>
      <c r="D87550">
        <v>2021</v>
      </c>
      <c r="E87550">
        <v>3423909</v>
      </c>
      <c r="F87550">
        <v>2343</v>
      </c>
      <c r="G87550" s="1" t="s">
        <v>19</v>
      </c>
      <c r="H87550" s="1" t="s">
        <v>14</v>
      </c>
      <c r="I87550" s="1" t="s">
        <v>15</v>
      </c>
      <c r="J87550">
        <v>12</v>
      </c>
      <c r="K87550">
        <v>1800</v>
      </c>
      <c r="L87550" s="1" t="s">
        <v>16</v>
      </c>
      <c r="M87550">
        <v>768</v>
      </c>
    </row>
    <row r="87551" spans="1:13" x14ac:dyDescent="0.35">
      <c r="A87551">
        <v>44451</v>
      </c>
      <c r="B87551">
        <v>44456</v>
      </c>
      <c r="C87551">
        <v>9</v>
      </c>
      <c r="D87551">
        <v>2021</v>
      </c>
      <c r="E87551">
        <v>3424402</v>
      </c>
      <c r="F87551">
        <v>2322</v>
      </c>
      <c r="G87551" s="1" t="s">
        <v>13</v>
      </c>
      <c r="H87551" s="1" t="s">
        <v>17</v>
      </c>
      <c r="I87551" s="1" t="s">
        <v>18</v>
      </c>
      <c r="J87551">
        <v>24</v>
      </c>
      <c r="K87551">
        <v>2400</v>
      </c>
      <c r="L87551" s="1" t="s">
        <v>16</v>
      </c>
      <c r="M87551">
        <v>0</v>
      </c>
    </row>
    <row r="87552" spans="1:13" x14ac:dyDescent="0.35">
      <c r="A87552">
        <v>44449</v>
      </c>
      <c r="B87552">
        <v>44451</v>
      </c>
      <c r="C87552">
        <v>9</v>
      </c>
      <c r="D87552">
        <v>2021</v>
      </c>
      <c r="E87552">
        <v>3403208</v>
      </c>
      <c r="F87552">
        <v>2346</v>
      </c>
      <c r="G87552" s="1" t="s">
        <v>19</v>
      </c>
      <c r="H87552" s="1" t="s">
        <v>17</v>
      </c>
      <c r="I87552" s="1" t="s">
        <v>18</v>
      </c>
      <c r="J87552">
        <v>24</v>
      </c>
      <c r="K87552">
        <v>3600</v>
      </c>
      <c r="L87552" s="1" t="s">
        <v>16</v>
      </c>
      <c r="M87552">
        <v>0</v>
      </c>
    </row>
    <row r="87553" spans="1:13" x14ac:dyDescent="0.35">
      <c r="A87553">
        <v>44450</v>
      </c>
      <c r="B87553">
        <v>44454</v>
      </c>
      <c r="C87553">
        <v>9</v>
      </c>
      <c r="D87553">
        <v>2021</v>
      </c>
      <c r="E87553">
        <v>3403208</v>
      </c>
      <c r="F87553">
        <v>2327</v>
      </c>
      <c r="G87553" s="1" t="s">
        <v>13</v>
      </c>
      <c r="H87553" s="1" t="s">
        <v>14</v>
      </c>
      <c r="I87553" s="1" t="s">
        <v>18</v>
      </c>
      <c r="J87553">
        <v>24</v>
      </c>
      <c r="K87553">
        <v>3000</v>
      </c>
      <c r="L87553" s="1" t="s">
        <v>16</v>
      </c>
      <c r="M87553">
        <v>13824</v>
      </c>
    </row>
    <row r="87554" spans="1:13" x14ac:dyDescent="0.35">
      <c r="A87554">
        <v>44452</v>
      </c>
      <c r="B87554">
        <v>44455</v>
      </c>
      <c r="C87554">
        <v>9</v>
      </c>
      <c r="D87554">
        <v>2021</v>
      </c>
      <c r="E87554">
        <v>3423909</v>
      </c>
      <c r="F87554">
        <v>2328</v>
      </c>
      <c r="G87554" s="1" t="s">
        <v>13</v>
      </c>
      <c r="H87554" s="1" t="s">
        <v>14</v>
      </c>
      <c r="I87554" s="1" t="s">
        <v>18</v>
      </c>
      <c r="J87554">
        <v>24</v>
      </c>
      <c r="K87554">
        <v>3600</v>
      </c>
      <c r="L87554" s="1" t="s">
        <v>16</v>
      </c>
      <c r="M87554">
        <v>540</v>
      </c>
    </row>
    <row r="87555" spans="1:13" x14ac:dyDescent="0.35">
      <c r="A87555">
        <v>44452</v>
      </c>
      <c r="B87555">
        <v>44456</v>
      </c>
      <c r="C87555">
        <v>9</v>
      </c>
      <c r="D87555">
        <v>2021</v>
      </c>
      <c r="E87555">
        <v>3423909</v>
      </c>
      <c r="F87555">
        <v>2329</v>
      </c>
      <c r="G87555" s="1" t="s">
        <v>13</v>
      </c>
      <c r="H87555" s="1" t="s">
        <v>17</v>
      </c>
      <c r="I87555" s="1" t="s">
        <v>18</v>
      </c>
      <c r="J87555">
        <v>24</v>
      </c>
      <c r="K87555">
        <v>2400</v>
      </c>
      <c r="L87555" s="1" t="s">
        <v>16</v>
      </c>
      <c r="M87555">
        <v>0</v>
      </c>
    </row>
    <row r="87556" spans="1:13" x14ac:dyDescent="0.35">
      <c r="A87556">
        <v>44451</v>
      </c>
      <c r="B87556">
        <v>44456</v>
      </c>
      <c r="C87556">
        <v>9</v>
      </c>
      <c r="D87556">
        <v>2021</v>
      </c>
      <c r="E87556">
        <v>3424402</v>
      </c>
      <c r="F87556">
        <v>2307</v>
      </c>
      <c r="G87556" s="1" t="s">
        <v>13</v>
      </c>
      <c r="H87556" s="1" t="s">
        <v>14</v>
      </c>
      <c r="I87556" s="1" t="s">
        <v>18</v>
      </c>
      <c r="J87556">
        <v>24</v>
      </c>
      <c r="K87556">
        <v>3600</v>
      </c>
      <c r="L87556" s="1" t="s">
        <v>16</v>
      </c>
      <c r="M87556">
        <v>7776</v>
      </c>
    </row>
    <row r="87557" spans="1:13" x14ac:dyDescent="0.35">
      <c r="A87557">
        <v>44452</v>
      </c>
      <c r="B87557">
        <v>44455</v>
      </c>
      <c r="C87557">
        <v>9</v>
      </c>
      <c r="D87557">
        <v>2021</v>
      </c>
      <c r="E87557">
        <v>3403208</v>
      </c>
      <c r="F87557">
        <v>2321</v>
      </c>
      <c r="G87557" s="1" t="s">
        <v>13</v>
      </c>
      <c r="H87557" s="1" t="s">
        <v>17</v>
      </c>
      <c r="I87557" s="1" t="s">
        <v>15</v>
      </c>
      <c r="J87557">
        <v>12</v>
      </c>
      <c r="K87557">
        <v>1500</v>
      </c>
      <c r="L87557" s="1" t="s">
        <v>16</v>
      </c>
      <c r="M87557">
        <v>0</v>
      </c>
    </row>
    <row r="87558" spans="1:13" x14ac:dyDescent="0.35">
      <c r="A87558">
        <v>44450</v>
      </c>
      <c r="B87558">
        <v>44453</v>
      </c>
      <c r="C87558">
        <v>9</v>
      </c>
      <c r="D87558">
        <v>2021</v>
      </c>
      <c r="E87558">
        <v>3403208</v>
      </c>
      <c r="F87558">
        <v>2311</v>
      </c>
      <c r="G87558" s="1" t="s">
        <v>13</v>
      </c>
      <c r="H87558" s="1" t="s">
        <v>17</v>
      </c>
      <c r="I87558" s="1" t="s">
        <v>18</v>
      </c>
      <c r="J87558">
        <v>24</v>
      </c>
      <c r="K87558">
        <v>2400</v>
      </c>
      <c r="L87558" s="1" t="s">
        <v>16</v>
      </c>
      <c r="M87558">
        <v>0</v>
      </c>
    </row>
    <row r="87559" spans="1:13" x14ac:dyDescent="0.35">
      <c r="A87559">
        <v>44450</v>
      </c>
      <c r="B87559">
        <v>44455</v>
      </c>
      <c r="C87559">
        <v>9</v>
      </c>
      <c r="D87559">
        <v>2021</v>
      </c>
      <c r="E87559">
        <v>3423909</v>
      </c>
      <c r="F87559">
        <v>2340</v>
      </c>
      <c r="G87559" s="1" t="s">
        <v>13</v>
      </c>
      <c r="H87559" s="1" t="s">
        <v>17</v>
      </c>
      <c r="I87559" s="1" t="s">
        <v>15</v>
      </c>
      <c r="J87559">
        <v>12</v>
      </c>
      <c r="K87559">
        <v>1500</v>
      </c>
      <c r="L87559" s="1" t="s">
        <v>16</v>
      </c>
      <c r="M87559">
        <v>0</v>
      </c>
    </row>
    <row r="87560" spans="1:13" x14ac:dyDescent="0.35">
      <c r="A87560">
        <v>44450</v>
      </c>
      <c r="B87560">
        <v>44454</v>
      </c>
      <c r="C87560">
        <v>9</v>
      </c>
      <c r="D87560">
        <v>2021</v>
      </c>
      <c r="E87560">
        <v>3424402</v>
      </c>
      <c r="F87560">
        <v>2311</v>
      </c>
      <c r="G87560" s="1" t="s">
        <v>13</v>
      </c>
      <c r="H87560" s="1" t="s">
        <v>17</v>
      </c>
      <c r="I87560" s="1" t="s">
        <v>18</v>
      </c>
      <c r="J87560">
        <v>24</v>
      </c>
      <c r="K87560">
        <v>2400</v>
      </c>
      <c r="L87560" s="1" t="s">
        <v>16</v>
      </c>
      <c r="M87560">
        <v>0</v>
      </c>
    </row>
    <row r="87561" spans="1:13" x14ac:dyDescent="0.35">
      <c r="A87561">
        <v>44451</v>
      </c>
      <c r="B87561">
        <v>44455</v>
      </c>
      <c r="C87561">
        <v>9</v>
      </c>
      <c r="D87561">
        <v>2021</v>
      </c>
      <c r="E87561">
        <v>3403208</v>
      </c>
      <c r="F87561">
        <v>2325</v>
      </c>
      <c r="G87561" s="1" t="s">
        <v>13</v>
      </c>
      <c r="H87561" s="1" t="s">
        <v>17</v>
      </c>
      <c r="I87561" s="1" t="s">
        <v>15</v>
      </c>
      <c r="J87561">
        <v>12</v>
      </c>
      <c r="K87561">
        <v>1500</v>
      </c>
      <c r="L87561" s="1" t="s">
        <v>16</v>
      </c>
      <c r="M87561">
        <v>0</v>
      </c>
    </row>
    <row r="87562" spans="1:13" x14ac:dyDescent="0.35">
      <c r="A87562">
        <v>44453</v>
      </c>
      <c r="B87562">
        <v>44455</v>
      </c>
      <c r="C87562">
        <v>9</v>
      </c>
      <c r="D87562">
        <v>2021</v>
      </c>
      <c r="E87562">
        <v>3423909</v>
      </c>
      <c r="F87562">
        <v>2314</v>
      </c>
      <c r="G87562" s="1" t="s">
        <v>19</v>
      </c>
      <c r="H87562" s="1" t="s">
        <v>17</v>
      </c>
      <c r="I87562" s="1" t="s">
        <v>18</v>
      </c>
      <c r="J87562">
        <v>24</v>
      </c>
      <c r="K87562">
        <v>3600</v>
      </c>
      <c r="L87562" s="1" t="s">
        <v>16</v>
      </c>
      <c r="M87562">
        <v>0</v>
      </c>
    </row>
    <row r="87563" spans="1:13" x14ac:dyDescent="0.35">
      <c r="A87563">
        <v>44452</v>
      </c>
      <c r="B87563">
        <v>44457</v>
      </c>
      <c r="C87563">
        <v>9</v>
      </c>
      <c r="D87563">
        <v>2021</v>
      </c>
      <c r="E87563">
        <v>3423909</v>
      </c>
      <c r="F87563">
        <v>2348</v>
      </c>
      <c r="G87563" s="1" t="s">
        <v>13</v>
      </c>
      <c r="H87563" s="1" t="s">
        <v>17</v>
      </c>
      <c r="I87563" s="1" t="s">
        <v>18</v>
      </c>
      <c r="J87563">
        <v>24</v>
      </c>
      <c r="K87563">
        <v>2400</v>
      </c>
      <c r="L87563" s="1" t="s">
        <v>16</v>
      </c>
      <c r="M87563">
        <v>0</v>
      </c>
    </row>
    <row r="87564" spans="1:13" x14ac:dyDescent="0.35">
      <c r="A87564">
        <v>44454</v>
      </c>
      <c r="B87564">
        <v>44459</v>
      </c>
      <c r="C87564">
        <v>9</v>
      </c>
      <c r="D87564">
        <v>2021</v>
      </c>
      <c r="E87564">
        <v>3424402</v>
      </c>
      <c r="F87564">
        <v>2304</v>
      </c>
      <c r="G87564" s="1" t="s">
        <v>13</v>
      </c>
      <c r="H87564" s="1" t="s">
        <v>17</v>
      </c>
      <c r="I87564" s="1" t="s">
        <v>18</v>
      </c>
      <c r="J87564">
        <v>24</v>
      </c>
      <c r="K87564">
        <v>3600</v>
      </c>
      <c r="L87564" s="1" t="s">
        <v>16</v>
      </c>
      <c r="M87564">
        <v>0</v>
      </c>
    </row>
    <row r="87565" spans="1:13" x14ac:dyDescent="0.35">
      <c r="A87565">
        <v>44454</v>
      </c>
      <c r="B87565">
        <v>44459</v>
      </c>
      <c r="C87565">
        <v>9</v>
      </c>
      <c r="D87565">
        <v>2021</v>
      </c>
      <c r="E87565">
        <v>3424402</v>
      </c>
      <c r="F87565">
        <v>2305</v>
      </c>
      <c r="G87565" s="1" t="s">
        <v>13</v>
      </c>
      <c r="H87565" s="1" t="s">
        <v>14</v>
      </c>
      <c r="I87565" s="1" t="s">
        <v>15</v>
      </c>
      <c r="J87565">
        <v>12</v>
      </c>
      <c r="K87565">
        <v>1500</v>
      </c>
      <c r="L87565" s="1" t="s">
        <v>16</v>
      </c>
      <c r="M87565">
        <v>500</v>
      </c>
    </row>
    <row r="87566" spans="1:13" x14ac:dyDescent="0.35">
      <c r="A87566">
        <v>44454</v>
      </c>
      <c r="B87566">
        <v>44459</v>
      </c>
      <c r="C87566">
        <v>9</v>
      </c>
      <c r="D87566">
        <v>2021</v>
      </c>
      <c r="E87566">
        <v>3423909</v>
      </c>
      <c r="F87566">
        <v>2343</v>
      </c>
      <c r="G87566" s="1" t="s">
        <v>13</v>
      </c>
      <c r="H87566" s="1" t="s">
        <v>17</v>
      </c>
      <c r="I87566" s="1" t="s">
        <v>15</v>
      </c>
      <c r="J87566">
        <v>12</v>
      </c>
      <c r="K87566">
        <v>1500</v>
      </c>
      <c r="L87566" s="1" t="s">
        <v>16</v>
      </c>
      <c r="M87566">
        <v>0</v>
      </c>
    </row>
    <row r="87567" spans="1:13" x14ac:dyDescent="0.35">
      <c r="A87567">
        <v>44454</v>
      </c>
      <c r="B87567">
        <v>44457</v>
      </c>
      <c r="C87567">
        <v>9</v>
      </c>
      <c r="D87567">
        <v>2021</v>
      </c>
      <c r="E87567">
        <v>3424402</v>
      </c>
      <c r="F87567">
        <v>2309</v>
      </c>
      <c r="G87567" s="1" t="s">
        <v>13</v>
      </c>
      <c r="H87567" s="1" t="s">
        <v>17</v>
      </c>
      <c r="I87567" s="1" t="s">
        <v>18</v>
      </c>
      <c r="J87567">
        <v>24</v>
      </c>
      <c r="K87567">
        <v>2400</v>
      </c>
      <c r="L87567" s="1" t="s">
        <v>16</v>
      </c>
      <c r="M87567">
        <v>0</v>
      </c>
    </row>
    <row r="87568" spans="1:13" x14ac:dyDescent="0.35">
      <c r="A87568">
        <v>44453</v>
      </c>
      <c r="B87568">
        <v>44456</v>
      </c>
      <c r="C87568">
        <v>9</v>
      </c>
      <c r="D87568">
        <v>2021</v>
      </c>
      <c r="E87568">
        <v>3423909</v>
      </c>
      <c r="F87568">
        <v>2335</v>
      </c>
      <c r="G87568" s="1" t="s">
        <v>13</v>
      </c>
      <c r="H87568" s="1" t="s">
        <v>17</v>
      </c>
      <c r="I87568" s="1" t="s">
        <v>15</v>
      </c>
      <c r="J87568">
        <v>12</v>
      </c>
      <c r="K87568">
        <v>1500</v>
      </c>
      <c r="L87568" s="1" t="s">
        <v>16</v>
      </c>
      <c r="M87568">
        <v>0</v>
      </c>
    </row>
    <row r="87569" spans="1:13" x14ac:dyDescent="0.35">
      <c r="A87569">
        <v>44453</v>
      </c>
      <c r="B87569">
        <v>44457</v>
      </c>
      <c r="C87569">
        <v>9</v>
      </c>
      <c r="D87569">
        <v>2021</v>
      </c>
      <c r="E87569">
        <v>3403208</v>
      </c>
      <c r="F87569">
        <v>2320</v>
      </c>
      <c r="G87569" s="1" t="s">
        <v>13</v>
      </c>
      <c r="H87569" s="1" t="s">
        <v>17</v>
      </c>
      <c r="I87569" s="1" t="s">
        <v>15</v>
      </c>
      <c r="J87569">
        <v>12</v>
      </c>
      <c r="K87569">
        <v>1800</v>
      </c>
      <c r="L87569" s="1" t="s">
        <v>16</v>
      </c>
      <c r="M87569">
        <v>0</v>
      </c>
    </row>
    <row r="87570" spans="1:13" x14ac:dyDescent="0.35">
      <c r="A87570">
        <v>44452</v>
      </c>
      <c r="B87570">
        <v>44455</v>
      </c>
      <c r="C87570">
        <v>9</v>
      </c>
      <c r="D87570">
        <v>2021</v>
      </c>
      <c r="E87570">
        <v>3424402</v>
      </c>
      <c r="F87570">
        <v>2303</v>
      </c>
      <c r="G87570" s="1" t="s">
        <v>13</v>
      </c>
      <c r="H87570" s="1" t="s">
        <v>17</v>
      </c>
      <c r="I87570" s="1" t="s">
        <v>18</v>
      </c>
      <c r="J87570">
        <v>24</v>
      </c>
      <c r="K87570">
        <v>3600</v>
      </c>
      <c r="L87570" s="1" t="s">
        <v>16</v>
      </c>
      <c r="M87570">
        <v>0</v>
      </c>
    </row>
    <row r="87571" spans="1:13" x14ac:dyDescent="0.35">
      <c r="A87571">
        <v>44454</v>
      </c>
      <c r="B87571">
        <v>44459</v>
      </c>
      <c r="C87571">
        <v>9</v>
      </c>
      <c r="D87571">
        <v>2021</v>
      </c>
      <c r="E87571">
        <v>3424402</v>
      </c>
      <c r="F87571">
        <v>2336</v>
      </c>
      <c r="G87571" s="1" t="s">
        <v>19</v>
      </c>
      <c r="H87571" s="1" t="s">
        <v>17</v>
      </c>
      <c r="I87571" s="1" t="s">
        <v>18</v>
      </c>
      <c r="J87571">
        <v>24</v>
      </c>
      <c r="K87571">
        <v>3000</v>
      </c>
      <c r="L87571" s="1" t="s">
        <v>16</v>
      </c>
      <c r="M87571">
        <v>0</v>
      </c>
    </row>
    <row r="87572" spans="1:13" x14ac:dyDescent="0.35">
      <c r="A87572">
        <v>44453</v>
      </c>
      <c r="B87572">
        <v>44456</v>
      </c>
      <c r="C87572">
        <v>9</v>
      </c>
      <c r="D87572">
        <v>2021</v>
      </c>
      <c r="E87572">
        <v>3403208</v>
      </c>
      <c r="F87572">
        <v>2311</v>
      </c>
      <c r="G87572" s="1" t="s">
        <v>13</v>
      </c>
      <c r="H87572" s="1" t="s">
        <v>17</v>
      </c>
      <c r="I87572" s="1" t="s">
        <v>18</v>
      </c>
      <c r="J87572">
        <v>24</v>
      </c>
      <c r="K87572">
        <v>3600</v>
      </c>
      <c r="L87572" s="1" t="s">
        <v>16</v>
      </c>
      <c r="M87572">
        <v>0</v>
      </c>
    </row>
    <row r="87573" spans="1:13" x14ac:dyDescent="0.35">
      <c r="A87573">
        <v>44454</v>
      </c>
      <c r="B87573">
        <v>44456</v>
      </c>
      <c r="C87573">
        <v>9</v>
      </c>
      <c r="D87573">
        <v>2021</v>
      </c>
      <c r="E87573">
        <v>3424402</v>
      </c>
      <c r="F87573">
        <v>2335</v>
      </c>
      <c r="G87573" s="1" t="s">
        <v>13</v>
      </c>
      <c r="H87573" s="1" t="s">
        <v>17</v>
      </c>
      <c r="I87573" s="1" t="s">
        <v>15</v>
      </c>
      <c r="J87573">
        <v>12</v>
      </c>
      <c r="K87573">
        <v>1500</v>
      </c>
      <c r="L87573" s="1" t="s">
        <v>16</v>
      </c>
      <c r="M87573">
        <v>0</v>
      </c>
    </row>
    <row r="87574" spans="1:13" x14ac:dyDescent="0.35">
      <c r="A87574">
        <v>44454</v>
      </c>
      <c r="B87574">
        <v>44457</v>
      </c>
      <c r="C87574">
        <v>9</v>
      </c>
      <c r="D87574">
        <v>2021</v>
      </c>
      <c r="E87574">
        <v>3424402</v>
      </c>
      <c r="F87574">
        <v>2337</v>
      </c>
      <c r="G87574" s="1" t="s">
        <v>13</v>
      </c>
      <c r="H87574" s="1" t="s">
        <v>17</v>
      </c>
      <c r="I87574" s="1" t="s">
        <v>18</v>
      </c>
      <c r="J87574">
        <v>24</v>
      </c>
      <c r="K87574">
        <v>2400</v>
      </c>
      <c r="L87574" s="1" t="s">
        <v>16</v>
      </c>
      <c r="M87574">
        <v>0</v>
      </c>
    </row>
    <row r="87575" spans="1:13" x14ac:dyDescent="0.35">
      <c r="A87575">
        <v>44453</v>
      </c>
      <c r="B87575">
        <v>44457</v>
      </c>
      <c r="C87575">
        <v>9</v>
      </c>
      <c r="D87575">
        <v>2021</v>
      </c>
      <c r="E87575">
        <v>3403208</v>
      </c>
      <c r="F87575">
        <v>2311</v>
      </c>
      <c r="G87575" s="1" t="s">
        <v>19</v>
      </c>
      <c r="H87575" s="1" t="s">
        <v>17</v>
      </c>
      <c r="I87575" s="1" t="s">
        <v>18</v>
      </c>
      <c r="J87575">
        <v>24</v>
      </c>
      <c r="K87575">
        <v>2400</v>
      </c>
      <c r="L87575" s="1" t="s">
        <v>16</v>
      </c>
      <c r="M87575">
        <v>0</v>
      </c>
    </row>
    <row r="87576" spans="1:13" x14ac:dyDescent="0.35">
      <c r="A87576">
        <v>44453</v>
      </c>
      <c r="B87576">
        <v>44456</v>
      </c>
      <c r="C87576">
        <v>9</v>
      </c>
      <c r="D87576">
        <v>2021</v>
      </c>
      <c r="E87576">
        <v>3423909</v>
      </c>
      <c r="F87576">
        <v>2321</v>
      </c>
      <c r="G87576" s="1" t="s">
        <v>13</v>
      </c>
      <c r="H87576" s="1" t="s">
        <v>17</v>
      </c>
      <c r="I87576" s="1" t="s">
        <v>15</v>
      </c>
      <c r="J87576">
        <v>12</v>
      </c>
      <c r="K87576">
        <v>1500</v>
      </c>
      <c r="L87576" s="1" t="s">
        <v>16</v>
      </c>
      <c r="M87576">
        <v>0</v>
      </c>
    </row>
    <row r="87577" spans="1:13" x14ac:dyDescent="0.35">
      <c r="A87577">
        <v>44455</v>
      </c>
      <c r="B87577">
        <v>44460</v>
      </c>
      <c r="C87577">
        <v>9</v>
      </c>
      <c r="D87577">
        <v>2021</v>
      </c>
      <c r="E87577">
        <v>3424402</v>
      </c>
      <c r="F87577">
        <v>2310</v>
      </c>
      <c r="G87577" s="1" t="s">
        <v>19</v>
      </c>
      <c r="H87577" s="1" t="s">
        <v>17</v>
      </c>
      <c r="I87577" s="1" t="s">
        <v>15</v>
      </c>
      <c r="J87577">
        <v>12</v>
      </c>
      <c r="K87577">
        <v>1800</v>
      </c>
      <c r="L87577" s="1" t="s">
        <v>16</v>
      </c>
      <c r="M87577">
        <v>0</v>
      </c>
    </row>
    <row r="87578" spans="1:13" x14ac:dyDescent="0.35">
      <c r="A87578">
        <v>44453</v>
      </c>
      <c r="B87578">
        <v>44458</v>
      </c>
      <c r="C87578">
        <v>9</v>
      </c>
      <c r="D87578">
        <v>2021</v>
      </c>
      <c r="E87578">
        <v>3403208</v>
      </c>
      <c r="F87578">
        <v>2319</v>
      </c>
      <c r="G87578" s="1" t="s">
        <v>13</v>
      </c>
      <c r="H87578" s="1" t="s">
        <v>17</v>
      </c>
      <c r="I87578" s="1" t="s">
        <v>18</v>
      </c>
      <c r="J87578">
        <v>24</v>
      </c>
      <c r="K87578">
        <v>2400</v>
      </c>
      <c r="L87578" s="1" t="s">
        <v>16</v>
      </c>
      <c r="M87578">
        <v>0</v>
      </c>
    </row>
    <row r="87579" spans="1:13" x14ac:dyDescent="0.35">
      <c r="A87579">
        <v>44454</v>
      </c>
      <c r="B87579">
        <v>44457</v>
      </c>
      <c r="C87579">
        <v>9</v>
      </c>
      <c r="D87579">
        <v>2021</v>
      </c>
      <c r="E87579">
        <v>3423909</v>
      </c>
      <c r="F87579">
        <v>2338</v>
      </c>
      <c r="G87579" s="1" t="s">
        <v>13</v>
      </c>
      <c r="H87579" s="1" t="s">
        <v>17</v>
      </c>
      <c r="I87579" s="1" t="s">
        <v>15</v>
      </c>
      <c r="J87579">
        <v>12</v>
      </c>
      <c r="K87579">
        <v>1500</v>
      </c>
      <c r="L87579" s="1" t="s">
        <v>16</v>
      </c>
      <c r="M87579">
        <v>0</v>
      </c>
    </row>
    <row r="87580" spans="1:13" x14ac:dyDescent="0.35">
      <c r="A87580">
        <v>44455</v>
      </c>
      <c r="B87580">
        <v>44458</v>
      </c>
      <c r="C87580">
        <v>9</v>
      </c>
      <c r="D87580">
        <v>2021</v>
      </c>
      <c r="E87580">
        <v>3423909</v>
      </c>
      <c r="F87580">
        <v>2349</v>
      </c>
      <c r="G87580" s="1" t="s">
        <v>13</v>
      </c>
      <c r="H87580" s="1" t="s">
        <v>17</v>
      </c>
      <c r="I87580" s="1" t="s">
        <v>18</v>
      </c>
      <c r="J87580">
        <v>24</v>
      </c>
      <c r="K87580">
        <v>3600</v>
      </c>
      <c r="L87580" s="1" t="s">
        <v>16</v>
      </c>
      <c r="M87580">
        <v>0</v>
      </c>
    </row>
    <row r="87581" spans="1:13" x14ac:dyDescent="0.35">
      <c r="A87581">
        <v>44456</v>
      </c>
      <c r="B87581">
        <v>44461</v>
      </c>
      <c r="C87581">
        <v>9</v>
      </c>
      <c r="D87581">
        <v>2021</v>
      </c>
      <c r="E87581">
        <v>3403208</v>
      </c>
      <c r="F87581">
        <v>2302</v>
      </c>
      <c r="G87581" s="1" t="s">
        <v>19</v>
      </c>
      <c r="H87581" s="1" t="s">
        <v>17</v>
      </c>
      <c r="I87581" s="1" t="s">
        <v>15</v>
      </c>
      <c r="J87581">
        <v>12</v>
      </c>
      <c r="K87581">
        <v>1800</v>
      </c>
      <c r="L87581" s="1" t="s">
        <v>16</v>
      </c>
      <c r="M87581">
        <v>0</v>
      </c>
    </row>
    <row r="87582" spans="1:13" x14ac:dyDescent="0.35">
      <c r="A87582">
        <v>44455</v>
      </c>
      <c r="B87582">
        <v>44460</v>
      </c>
      <c r="C87582">
        <v>9</v>
      </c>
      <c r="D87582">
        <v>2021</v>
      </c>
      <c r="E87582">
        <v>3423909</v>
      </c>
      <c r="F87582">
        <v>2339</v>
      </c>
      <c r="G87582" s="1" t="s">
        <v>13</v>
      </c>
      <c r="H87582" s="1" t="s">
        <v>17</v>
      </c>
      <c r="I87582" s="1" t="s">
        <v>18</v>
      </c>
      <c r="J87582">
        <v>24</v>
      </c>
      <c r="K87582">
        <v>3000</v>
      </c>
      <c r="L87582" s="1" t="s">
        <v>16</v>
      </c>
      <c r="M87582">
        <v>0</v>
      </c>
    </row>
    <row r="87583" spans="1:13" x14ac:dyDescent="0.35">
      <c r="A87583">
        <v>44456</v>
      </c>
      <c r="B87583">
        <v>44459</v>
      </c>
      <c r="C87583">
        <v>9</v>
      </c>
      <c r="D87583">
        <v>2021</v>
      </c>
      <c r="E87583">
        <v>3423909</v>
      </c>
      <c r="F87583">
        <v>2347</v>
      </c>
      <c r="G87583" s="1" t="s">
        <v>13</v>
      </c>
      <c r="H87583" s="1" t="s">
        <v>17</v>
      </c>
      <c r="I87583" s="1" t="s">
        <v>15</v>
      </c>
      <c r="J87583">
        <v>12</v>
      </c>
      <c r="K87583">
        <v>1500</v>
      </c>
      <c r="L87583" s="1" t="s">
        <v>16</v>
      </c>
      <c r="M87583">
        <v>0</v>
      </c>
    </row>
    <row r="87584" spans="1:13" x14ac:dyDescent="0.35">
      <c r="A87584">
        <v>44455</v>
      </c>
      <c r="B87584">
        <v>44459</v>
      </c>
      <c r="C87584">
        <v>9</v>
      </c>
      <c r="D87584">
        <v>2021</v>
      </c>
      <c r="E87584">
        <v>3424402</v>
      </c>
      <c r="F87584">
        <v>2325</v>
      </c>
      <c r="G87584" s="1" t="s">
        <v>13</v>
      </c>
      <c r="H87584" s="1" t="s">
        <v>17</v>
      </c>
      <c r="I87584" s="1" t="s">
        <v>18</v>
      </c>
      <c r="J87584">
        <v>24</v>
      </c>
      <c r="K87584">
        <v>3000</v>
      </c>
      <c r="L87584" s="1" t="s">
        <v>16</v>
      </c>
      <c r="M87584">
        <v>0</v>
      </c>
    </row>
    <row r="87585" spans="1:13" x14ac:dyDescent="0.35">
      <c r="A87585">
        <v>44456</v>
      </c>
      <c r="B87585">
        <v>44461</v>
      </c>
      <c r="C87585">
        <v>9</v>
      </c>
      <c r="D87585">
        <v>2021</v>
      </c>
      <c r="E87585">
        <v>3423909</v>
      </c>
      <c r="F87585">
        <v>2320</v>
      </c>
      <c r="G87585" s="1" t="s">
        <v>13</v>
      </c>
      <c r="H87585" s="1" t="s">
        <v>17</v>
      </c>
      <c r="I87585" s="1" t="s">
        <v>15</v>
      </c>
      <c r="J87585">
        <v>12</v>
      </c>
      <c r="K87585">
        <v>1500</v>
      </c>
      <c r="L87585" s="1" t="s">
        <v>16</v>
      </c>
      <c r="M87585">
        <v>0</v>
      </c>
    </row>
    <row r="87586" spans="1:13" x14ac:dyDescent="0.35">
      <c r="A87586">
        <v>44455</v>
      </c>
      <c r="B87586">
        <v>44460</v>
      </c>
      <c r="C87586">
        <v>9</v>
      </c>
      <c r="D87586">
        <v>2021</v>
      </c>
      <c r="E87586">
        <v>3424402</v>
      </c>
      <c r="F87586">
        <v>2301</v>
      </c>
      <c r="G87586" s="1" t="s">
        <v>13</v>
      </c>
      <c r="H87586" s="1" t="s">
        <v>14</v>
      </c>
      <c r="I87586" s="1" t="s">
        <v>18</v>
      </c>
      <c r="J87586">
        <v>24</v>
      </c>
      <c r="K87586">
        <v>3600</v>
      </c>
      <c r="L87586" s="1" t="s">
        <v>16</v>
      </c>
      <c r="M87586">
        <v>7296</v>
      </c>
    </row>
    <row r="87587" spans="1:13" x14ac:dyDescent="0.35">
      <c r="A87587">
        <v>44455</v>
      </c>
      <c r="B87587">
        <v>44458</v>
      </c>
      <c r="C87587">
        <v>9</v>
      </c>
      <c r="D87587">
        <v>2021</v>
      </c>
      <c r="E87587">
        <v>3403208</v>
      </c>
      <c r="F87587">
        <v>2332</v>
      </c>
      <c r="G87587" s="1" t="s">
        <v>19</v>
      </c>
      <c r="H87587" s="1" t="s">
        <v>17</v>
      </c>
      <c r="I87587" s="1" t="s">
        <v>18</v>
      </c>
      <c r="J87587">
        <v>24</v>
      </c>
      <c r="K87587">
        <v>3600</v>
      </c>
      <c r="L87587" s="1" t="s">
        <v>16</v>
      </c>
      <c r="M87587">
        <v>0</v>
      </c>
    </row>
    <row r="87588" spans="1:13" x14ac:dyDescent="0.35">
      <c r="A87588">
        <v>44456</v>
      </c>
      <c r="B87588">
        <v>44460</v>
      </c>
      <c r="C87588">
        <v>9</v>
      </c>
      <c r="D87588">
        <v>2021</v>
      </c>
      <c r="E87588">
        <v>3423909</v>
      </c>
      <c r="F87588">
        <v>2340</v>
      </c>
      <c r="G87588" s="1" t="s">
        <v>19</v>
      </c>
      <c r="H87588" s="1" t="s">
        <v>17</v>
      </c>
      <c r="I87588" s="1" t="s">
        <v>18</v>
      </c>
      <c r="J87588">
        <v>24</v>
      </c>
      <c r="K87588">
        <v>3000</v>
      </c>
      <c r="L87588" s="1" t="s">
        <v>16</v>
      </c>
      <c r="M87588">
        <v>0</v>
      </c>
    </row>
    <row r="87589" spans="1:13" x14ac:dyDescent="0.35">
      <c r="A87589">
        <v>44455</v>
      </c>
      <c r="B87589">
        <v>44460</v>
      </c>
      <c r="C87589">
        <v>9</v>
      </c>
      <c r="D87589">
        <v>2021</v>
      </c>
      <c r="E87589">
        <v>3423909</v>
      </c>
      <c r="F87589">
        <v>2336</v>
      </c>
      <c r="G87589" s="1" t="s">
        <v>19</v>
      </c>
      <c r="H87589" s="1" t="s">
        <v>17</v>
      </c>
      <c r="I87589" s="1" t="s">
        <v>18</v>
      </c>
      <c r="J87589">
        <v>24</v>
      </c>
      <c r="K87589">
        <v>2400</v>
      </c>
      <c r="L87589" s="1" t="s">
        <v>16</v>
      </c>
      <c r="M87589">
        <v>0</v>
      </c>
    </row>
    <row r="87590" spans="1:13" x14ac:dyDescent="0.35">
      <c r="A87590">
        <v>44458</v>
      </c>
      <c r="B87590">
        <v>44463</v>
      </c>
      <c r="C87590">
        <v>9</v>
      </c>
      <c r="D87590">
        <v>2021</v>
      </c>
      <c r="E87590">
        <v>3423909</v>
      </c>
      <c r="F87590">
        <v>2310</v>
      </c>
      <c r="G87590" s="1" t="s">
        <v>19</v>
      </c>
      <c r="H87590" s="1" t="s">
        <v>17</v>
      </c>
      <c r="I87590" s="1" t="s">
        <v>18</v>
      </c>
      <c r="J87590">
        <v>24</v>
      </c>
      <c r="K87590">
        <v>2400</v>
      </c>
      <c r="L87590" s="1" t="s">
        <v>16</v>
      </c>
      <c r="M87590">
        <v>0</v>
      </c>
    </row>
    <row r="87591" spans="1:13" x14ac:dyDescent="0.35">
      <c r="A87591">
        <v>44458</v>
      </c>
      <c r="B87591">
        <v>44462</v>
      </c>
      <c r="C87591">
        <v>9</v>
      </c>
      <c r="D87591">
        <v>2021</v>
      </c>
      <c r="E87591">
        <v>3423909</v>
      </c>
      <c r="F87591">
        <v>2335</v>
      </c>
      <c r="G87591" s="1" t="s">
        <v>13</v>
      </c>
      <c r="H87591" s="1" t="s">
        <v>17</v>
      </c>
      <c r="I87591" s="1" t="s">
        <v>18</v>
      </c>
      <c r="J87591">
        <v>24</v>
      </c>
      <c r="K87591">
        <v>2400</v>
      </c>
      <c r="L87591" s="1" t="s">
        <v>16</v>
      </c>
      <c r="M87591">
        <v>0</v>
      </c>
    </row>
    <row r="87592" spans="1:13" x14ac:dyDescent="0.35">
      <c r="A87592">
        <v>44456</v>
      </c>
      <c r="B87592">
        <v>44461</v>
      </c>
      <c r="C87592">
        <v>9</v>
      </c>
      <c r="D87592">
        <v>2021</v>
      </c>
      <c r="E87592">
        <v>3423909</v>
      </c>
      <c r="F87592">
        <v>2340</v>
      </c>
      <c r="G87592" s="1" t="s">
        <v>13</v>
      </c>
      <c r="H87592" s="1" t="s">
        <v>17</v>
      </c>
      <c r="I87592" s="1" t="s">
        <v>18</v>
      </c>
      <c r="J87592">
        <v>24</v>
      </c>
      <c r="K87592">
        <v>2400</v>
      </c>
      <c r="L87592" s="1" t="s">
        <v>16</v>
      </c>
      <c r="M87592">
        <v>0</v>
      </c>
    </row>
    <row r="87593" spans="1:13" x14ac:dyDescent="0.35">
      <c r="A87593">
        <v>44457</v>
      </c>
      <c r="B87593">
        <v>44462</v>
      </c>
      <c r="C87593">
        <v>9</v>
      </c>
      <c r="D87593">
        <v>2021</v>
      </c>
      <c r="E87593">
        <v>3424402</v>
      </c>
      <c r="F87593">
        <v>2309</v>
      </c>
      <c r="G87593" s="1" t="s">
        <v>19</v>
      </c>
      <c r="H87593" s="1" t="s">
        <v>17</v>
      </c>
      <c r="I87593" s="1" t="s">
        <v>15</v>
      </c>
      <c r="J87593">
        <v>12</v>
      </c>
      <c r="K87593">
        <v>1500</v>
      </c>
      <c r="L87593" s="1" t="s">
        <v>16</v>
      </c>
      <c r="M87593">
        <v>0</v>
      </c>
    </row>
    <row r="87594" spans="1:13" x14ac:dyDescent="0.35">
      <c r="A87594">
        <v>44458</v>
      </c>
      <c r="B87594">
        <v>44462</v>
      </c>
      <c r="C87594">
        <v>9</v>
      </c>
      <c r="D87594">
        <v>2021</v>
      </c>
      <c r="E87594">
        <v>3424402</v>
      </c>
      <c r="F87594">
        <v>2351</v>
      </c>
      <c r="G87594" s="1" t="s">
        <v>13</v>
      </c>
      <c r="H87594" s="1" t="s">
        <v>17</v>
      </c>
      <c r="I87594" s="1" t="s">
        <v>15</v>
      </c>
      <c r="J87594">
        <v>12</v>
      </c>
      <c r="K87594">
        <v>1500</v>
      </c>
      <c r="L87594" s="1" t="s">
        <v>16</v>
      </c>
      <c r="M87594">
        <v>0</v>
      </c>
    </row>
    <row r="87595" spans="1:13" x14ac:dyDescent="0.35">
      <c r="A87595">
        <v>44456</v>
      </c>
      <c r="B87595">
        <v>44460</v>
      </c>
      <c r="C87595">
        <v>9</v>
      </c>
      <c r="D87595">
        <v>2021</v>
      </c>
      <c r="E87595">
        <v>3424402</v>
      </c>
      <c r="F87595">
        <v>2306</v>
      </c>
      <c r="G87595" s="1" t="s">
        <v>13</v>
      </c>
      <c r="H87595" s="1" t="s">
        <v>17</v>
      </c>
      <c r="I87595" s="1" t="s">
        <v>18</v>
      </c>
      <c r="J87595">
        <v>24</v>
      </c>
      <c r="K87595">
        <v>2400</v>
      </c>
      <c r="L87595" s="1" t="s">
        <v>16</v>
      </c>
      <c r="M87595">
        <v>0</v>
      </c>
    </row>
    <row r="87596" spans="1:13" x14ac:dyDescent="0.35">
      <c r="A87596">
        <v>44458</v>
      </c>
      <c r="B87596">
        <v>44461</v>
      </c>
      <c r="C87596">
        <v>9</v>
      </c>
      <c r="D87596">
        <v>2021</v>
      </c>
      <c r="E87596">
        <v>3424402</v>
      </c>
      <c r="F87596">
        <v>2309</v>
      </c>
      <c r="G87596" s="1" t="s">
        <v>13</v>
      </c>
      <c r="H87596" s="1" t="s">
        <v>14</v>
      </c>
      <c r="I87596" s="1" t="s">
        <v>18</v>
      </c>
      <c r="J87596">
        <v>24</v>
      </c>
      <c r="K87596">
        <v>3000</v>
      </c>
      <c r="L87596" s="1" t="s">
        <v>16</v>
      </c>
      <c r="M87596">
        <v>912</v>
      </c>
    </row>
    <row r="87597" spans="1:13" x14ac:dyDescent="0.35">
      <c r="A87597">
        <v>44456</v>
      </c>
      <c r="B87597">
        <v>44461</v>
      </c>
      <c r="C87597">
        <v>9</v>
      </c>
      <c r="D87597">
        <v>2021</v>
      </c>
      <c r="E87597">
        <v>3403208</v>
      </c>
      <c r="F87597">
        <v>2327</v>
      </c>
      <c r="G87597" s="1" t="s">
        <v>19</v>
      </c>
      <c r="H87597" s="1" t="s">
        <v>14</v>
      </c>
      <c r="I87597" s="1" t="s">
        <v>15</v>
      </c>
      <c r="J87597">
        <v>12</v>
      </c>
      <c r="K87597">
        <v>1500</v>
      </c>
      <c r="L87597" s="1" t="s">
        <v>16</v>
      </c>
      <c r="M87597">
        <v>1000</v>
      </c>
    </row>
    <row r="87598" spans="1:13" x14ac:dyDescent="0.35">
      <c r="A87598">
        <v>44458</v>
      </c>
      <c r="B87598">
        <v>44463</v>
      </c>
      <c r="C87598">
        <v>9</v>
      </c>
      <c r="D87598">
        <v>2021</v>
      </c>
      <c r="E87598">
        <v>3423909</v>
      </c>
      <c r="F87598">
        <v>2323</v>
      </c>
      <c r="G87598" s="1" t="s">
        <v>13</v>
      </c>
      <c r="H87598" s="1" t="s">
        <v>17</v>
      </c>
      <c r="I87598" s="1" t="s">
        <v>15</v>
      </c>
      <c r="J87598">
        <v>12</v>
      </c>
      <c r="K87598">
        <v>1800</v>
      </c>
      <c r="L87598" s="1" t="s">
        <v>16</v>
      </c>
      <c r="M87598">
        <v>0</v>
      </c>
    </row>
    <row r="87599" spans="1:13" x14ac:dyDescent="0.35">
      <c r="A87599">
        <v>44458</v>
      </c>
      <c r="B87599">
        <v>44463</v>
      </c>
      <c r="C87599">
        <v>9</v>
      </c>
      <c r="D87599">
        <v>2021</v>
      </c>
      <c r="E87599">
        <v>3424402</v>
      </c>
      <c r="F87599">
        <v>2308</v>
      </c>
      <c r="G87599" s="1" t="s">
        <v>19</v>
      </c>
      <c r="H87599" s="1" t="s">
        <v>17</v>
      </c>
      <c r="I87599" s="1" t="s">
        <v>18</v>
      </c>
      <c r="J87599">
        <v>24</v>
      </c>
      <c r="K87599">
        <v>3000</v>
      </c>
      <c r="L87599" s="1" t="s">
        <v>16</v>
      </c>
      <c r="M87599">
        <v>0</v>
      </c>
    </row>
    <row r="87600" spans="1:13" x14ac:dyDescent="0.35">
      <c r="A87600">
        <v>44459</v>
      </c>
      <c r="B87600">
        <v>44464</v>
      </c>
      <c r="C87600">
        <v>9</v>
      </c>
      <c r="D87600">
        <v>2021</v>
      </c>
      <c r="E87600">
        <v>3403208</v>
      </c>
      <c r="F87600">
        <v>2339</v>
      </c>
      <c r="G87600" s="1" t="s">
        <v>13</v>
      </c>
      <c r="H87600" s="1" t="s">
        <v>17</v>
      </c>
      <c r="I87600" s="1" t="s">
        <v>18</v>
      </c>
      <c r="J87600">
        <v>24</v>
      </c>
      <c r="K87600">
        <v>3000</v>
      </c>
      <c r="L87600" s="1" t="s">
        <v>16</v>
      </c>
      <c r="M87600">
        <v>0</v>
      </c>
    </row>
    <row r="87601" spans="1:13" x14ac:dyDescent="0.35">
      <c r="A87601">
        <v>44459</v>
      </c>
      <c r="B87601">
        <v>44462</v>
      </c>
      <c r="C87601">
        <v>9</v>
      </c>
      <c r="D87601">
        <v>2021</v>
      </c>
      <c r="E87601">
        <v>3423909</v>
      </c>
      <c r="F87601">
        <v>2332</v>
      </c>
      <c r="G87601" s="1" t="s">
        <v>13</v>
      </c>
      <c r="H87601" s="1" t="s">
        <v>17</v>
      </c>
      <c r="I87601" s="1" t="s">
        <v>15</v>
      </c>
      <c r="J87601">
        <v>12</v>
      </c>
      <c r="K87601">
        <v>1500</v>
      </c>
      <c r="L87601" s="1" t="s">
        <v>16</v>
      </c>
      <c r="M87601">
        <v>0</v>
      </c>
    </row>
    <row r="87602" spans="1:13" x14ac:dyDescent="0.35">
      <c r="A87602">
        <v>44458</v>
      </c>
      <c r="B87602">
        <v>44461</v>
      </c>
      <c r="C87602">
        <v>9</v>
      </c>
      <c r="D87602">
        <v>2021</v>
      </c>
      <c r="E87602">
        <v>3424402</v>
      </c>
      <c r="F87602">
        <v>2338</v>
      </c>
      <c r="G87602" s="1" t="s">
        <v>19</v>
      </c>
      <c r="H87602" s="1" t="s">
        <v>17</v>
      </c>
      <c r="I87602" s="1" t="s">
        <v>15</v>
      </c>
      <c r="J87602">
        <v>12</v>
      </c>
      <c r="K87602">
        <v>1500</v>
      </c>
      <c r="L87602" s="1" t="s">
        <v>16</v>
      </c>
      <c r="M87602">
        <v>0</v>
      </c>
    </row>
    <row r="87603" spans="1:13" x14ac:dyDescent="0.35">
      <c r="A87603">
        <v>44458</v>
      </c>
      <c r="B87603">
        <v>44463</v>
      </c>
      <c r="C87603">
        <v>9</v>
      </c>
      <c r="D87603">
        <v>2021</v>
      </c>
      <c r="E87603">
        <v>3424402</v>
      </c>
      <c r="F87603">
        <v>2347</v>
      </c>
      <c r="G87603" s="1" t="s">
        <v>19</v>
      </c>
      <c r="H87603" s="1" t="s">
        <v>17</v>
      </c>
      <c r="I87603" s="1" t="s">
        <v>18</v>
      </c>
      <c r="J87603">
        <v>24</v>
      </c>
      <c r="K87603">
        <v>3600</v>
      </c>
      <c r="L87603" s="1" t="s">
        <v>16</v>
      </c>
      <c r="M87603">
        <v>0</v>
      </c>
    </row>
    <row r="87604" spans="1:13" x14ac:dyDescent="0.35">
      <c r="A87604">
        <v>44458</v>
      </c>
      <c r="B87604">
        <v>44463</v>
      </c>
      <c r="C87604">
        <v>9</v>
      </c>
      <c r="D87604">
        <v>2021</v>
      </c>
      <c r="E87604">
        <v>3403208</v>
      </c>
      <c r="F87604">
        <v>2343</v>
      </c>
      <c r="G87604" s="1" t="s">
        <v>19</v>
      </c>
      <c r="H87604" s="1" t="s">
        <v>17</v>
      </c>
      <c r="I87604" s="1" t="s">
        <v>15</v>
      </c>
      <c r="J87604">
        <v>12</v>
      </c>
      <c r="K87604">
        <v>1500</v>
      </c>
      <c r="L87604" s="1" t="s">
        <v>16</v>
      </c>
      <c r="M87604">
        <v>0</v>
      </c>
    </row>
    <row r="87605" spans="1:13" x14ac:dyDescent="0.35">
      <c r="A87605">
        <v>44459</v>
      </c>
      <c r="B87605">
        <v>44463</v>
      </c>
      <c r="C87605">
        <v>9</v>
      </c>
      <c r="D87605">
        <v>2021</v>
      </c>
      <c r="E87605">
        <v>3424402</v>
      </c>
      <c r="F87605">
        <v>2331</v>
      </c>
      <c r="G87605" s="1" t="s">
        <v>13</v>
      </c>
      <c r="H87605" s="1" t="s">
        <v>17</v>
      </c>
      <c r="I87605" s="1" t="s">
        <v>15</v>
      </c>
      <c r="J87605">
        <v>12</v>
      </c>
      <c r="K87605">
        <v>1500</v>
      </c>
      <c r="L87605" s="1" t="s">
        <v>16</v>
      </c>
      <c r="M87605">
        <v>0</v>
      </c>
    </row>
    <row r="87606" spans="1:13" x14ac:dyDescent="0.35">
      <c r="A87606">
        <v>44458</v>
      </c>
      <c r="B87606">
        <v>44461</v>
      </c>
      <c r="C87606">
        <v>9</v>
      </c>
      <c r="D87606">
        <v>2021</v>
      </c>
      <c r="E87606">
        <v>3423909</v>
      </c>
      <c r="F87606">
        <v>2305</v>
      </c>
      <c r="G87606" s="1" t="s">
        <v>13</v>
      </c>
      <c r="H87606" s="1" t="s">
        <v>17</v>
      </c>
      <c r="I87606" s="1" t="s">
        <v>18</v>
      </c>
      <c r="J87606">
        <v>24</v>
      </c>
      <c r="K87606">
        <v>3000</v>
      </c>
      <c r="L87606" s="1" t="s">
        <v>16</v>
      </c>
      <c r="M87606">
        <v>0</v>
      </c>
    </row>
    <row r="87607" spans="1:13" x14ac:dyDescent="0.35">
      <c r="A87607">
        <v>44458</v>
      </c>
      <c r="B87607">
        <v>44463</v>
      </c>
      <c r="C87607">
        <v>9</v>
      </c>
      <c r="D87607">
        <v>2021</v>
      </c>
      <c r="E87607">
        <v>3423909</v>
      </c>
      <c r="F87607">
        <v>2333</v>
      </c>
      <c r="G87607" s="1" t="s">
        <v>19</v>
      </c>
      <c r="H87607" s="1" t="s">
        <v>17</v>
      </c>
      <c r="I87607" s="1" t="s">
        <v>18</v>
      </c>
      <c r="J87607">
        <v>24</v>
      </c>
      <c r="K87607">
        <v>3000</v>
      </c>
      <c r="L87607" s="1" t="s">
        <v>16</v>
      </c>
      <c r="M87607">
        <v>0</v>
      </c>
    </row>
    <row r="87608" spans="1:13" x14ac:dyDescent="0.35">
      <c r="A87608">
        <v>44460</v>
      </c>
      <c r="B87608">
        <v>44465</v>
      </c>
      <c r="C87608">
        <v>9</v>
      </c>
      <c r="D87608">
        <v>2021</v>
      </c>
      <c r="E87608">
        <v>3423909</v>
      </c>
      <c r="F87608">
        <v>2336</v>
      </c>
      <c r="G87608" s="1" t="s">
        <v>19</v>
      </c>
      <c r="H87608" s="1" t="s">
        <v>17</v>
      </c>
      <c r="I87608" s="1" t="s">
        <v>15</v>
      </c>
      <c r="J87608">
        <v>12</v>
      </c>
      <c r="K87608">
        <v>1500</v>
      </c>
      <c r="L87608" s="1" t="s">
        <v>16</v>
      </c>
      <c r="M87608">
        <v>0</v>
      </c>
    </row>
    <row r="87609" spans="1:13" x14ac:dyDescent="0.35">
      <c r="A87609">
        <v>44459</v>
      </c>
      <c r="B87609">
        <v>44462</v>
      </c>
      <c r="C87609">
        <v>9</v>
      </c>
      <c r="D87609">
        <v>2021</v>
      </c>
      <c r="E87609">
        <v>3423909</v>
      </c>
      <c r="F87609">
        <v>2347</v>
      </c>
      <c r="G87609" s="1" t="s">
        <v>13</v>
      </c>
      <c r="H87609" s="1" t="s">
        <v>17</v>
      </c>
      <c r="I87609" s="1" t="s">
        <v>15</v>
      </c>
      <c r="J87609">
        <v>12</v>
      </c>
      <c r="K87609">
        <v>1800</v>
      </c>
      <c r="L87609" s="1" t="s">
        <v>16</v>
      </c>
      <c r="M87609">
        <v>0</v>
      </c>
    </row>
    <row r="87610" spans="1:13" x14ac:dyDescent="0.35">
      <c r="A87610">
        <v>44459</v>
      </c>
      <c r="B87610">
        <v>44463</v>
      </c>
      <c r="C87610">
        <v>9</v>
      </c>
      <c r="D87610">
        <v>2021</v>
      </c>
      <c r="E87610">
        <v>3423909</v>
      </c>
      <c r="F87610">
        <v>2316</v>
      </c>
      <c r="G87610" s="1" t="s">
        <v>13</v>
      </c>
      <c r="H87610" s="1" t="s">
        <v>14</v>
      </c>
      <c r="I87610" s="1" t="s">
        <v>18</v>
      </c>
      <c r="J87610">
        <v>24</v>
      </c>
      <c r="K87610">
        <v>2400</v>
      </c>
      <c r="L87610" s="1" t="s">
        <v>16</v>
      </c>
      <c r="M87610">
        <v>10500</v>
      </c>
    </row>
    <row r="87611" spans="1:13" x14ac:dyDescent="0.35">
      <c r="A87611">
        <v>44458</v>
      </c>
      <c r="B87611">
        <v>44461</v>
      </c>
      <c r="C87611">
        <v>9</v>
      </c>
      <c r="D87611">
        <v>2021</v>
      </c>
      <c r="E87611">
        <v>3424402</v>
      </c>
      <c r="F87611">
        <v>2327</v>
      </c>
      <c r="G87611" s="1" t="s">
        <v>13</v>
      </c>
      <c r="H87611" s="1" t="s">
        <v>17</v>
      </c>
      <c r="I87611" s="1" t="s">
        <v>15</v>
      </c>
      <c r="J87611">
        <v>12</v>
      </c>
      <c r="K87611">
        <v>1500</v>
      </c>
      <c r="L87611" s="1" t="s">
        <v>16</v>
      </c>
      <c r="M87611">
        <v>0</v>
      </c>
    </row>
    <row r="87612" spans="1:13" x14ac:dyDescent="0.35">
      <c r="A87612">
        <v>44459</v>
      </c>
      <c r="B87612">
        <v>44462</v>
      </c>
      <c r="C87612">
        <v>9</v>
      </c>
      <c r="D87612">
        <v>2021</v>
      </c>
      <c r="E87612">
        <v>3423909</v>
      </c>
      <c r="F87612">
        <v>2334</v>
      </c>
      <c r="G87612" s="1" t="s">
        <v>13</v>
      </c>
      <c r="H87612" s="1" t="s">
        <v>17</v>
      </c>
      <c r="I87612" s="1" t="s">
        <v>18</v>
      </c>
      <c r="J87612">
        <v>24</v>
      </c>
      <c r="K87612">
        <v>2400</v>
      </c>
      <c r="L87612" s="1" t="s">
        <v>16</v>
      </c>
      <c r="M87612">
        <v>0</v>
      </c>
    </row>
    <row r="87613" spans="1:13" x14ac:dyDescent="0.35">
      <c r="A87613">
        <v>44461</v>
      </c>
      <c r="B87613">
        <v>44464</v>
      </c>
      <c r="C87613">
        <v>9</v>
      </c>
      <c r="D87613">
        <v>2021</v>
      </c>
      <c r="E87613">
        <v>3403208</v>
      </c>
      <c r="F87613">
        <v>2301</v>
      </c>
      <c r="G87613" s="1" t="s">
        <v>13</v>
      </c>
      <c r="H87613" s="1" t="s">
        <v>17</v>
      </c>
      <c r="I87613" s="1" t="s">
        <v>15</v>
      </c>
      <c r="J87613">
        <v>12</v>
      </c>
      <c r="K87613">
        <v>1500</v>
      </c>
      <c r="L87613" s="1" t="s">
        <v>16</v>
      </c>
      <c r="M87613">
        <v>0</v>
      </c>
    </row>
    <row r="87614" spans="1:13" x14ac:dyDescent="0.35">
      <c r="A87614">
        <v>44460</v>
      </c>
      <c r="B87614">
        <v>44464</v>
      </c>
      <c r="C87614">
        <v>9</v>
      </c>
      <c r="D87614">
        <v>2021</v>
      </c>
      <c r="E87614">
        <v>3423909</v>
      </c>
      <c r="F87614">
        <v>2316</v>
      </c>
      <c r="G87614" s="1" t="s">
        <v>13</v>
      </c>
      <c r="H87614" s="1" t="s">
        <v>14</v>
      </c>
      <c r="I87614" s="1" t="s">
        <v>15</v>
      </c>
      <c r="J87614">
        <v>12</v>
      </c>
      <c r="K87614">
        <v>1500</v>
      </c>
      <c r="L87614" s="1" t="s">
        <v>16</v>
      </c>
      <c r="M87614">
        <v>7040</v>
      </c>
    </row>
    <row r="87615" spans="1:13" x14ac:dyDescent="0.35">
      <c r="A87615">
        <v>44462</v>
      </c>
      <c r="B87615">
        <v>44467</v>
      </c>
      <c r="C87615">
        <v>9</v>
      </c>
      <c r="D87615">
        <v>2021</v>
      </c>
      <c r="E87615">
        <v>3403208</v>
      </c>
      <c r="F87615">
        <v>2321</v>
      </c>
      <c r="G87615" s="1" t="s">
        <v>19</v>
      </c>
      <c r="H87615" s="1" t="s">
        <v>17</v>
      </c>
      <c r="I87615" s="1" t="s">
        <v>18</v>
      </c>
      <c r="J87615">
        <v>24</v>
      </c>
      <c r="K87615">
        <v>3000</v>
      </c>
      <c r="L87615" s="1" t="s">
        <v>16</v>
      </c>
      <c r="M87615">
        <v>0</v>
      </c>
    </row>
    <row r="87616" spans="1:13" x14ac:dyDescent="0.35">
      <c r="A87616">
        <v>44460</v>
      </c>
      <c r="B87616">
        <v>44462</v>
      </c>
      <c r="C87616">
        <v>9</v>
      </c>
      <c r="D87616">
        <v>2021</v>
      </c>
      <c r="E87616">
        <v>3423909</v>
      </c>
      <c r="F87616">
        <v>2310</v>
      </c>
      <c r="G87616" s="1" t="s">
        <v>13</v>
      </c>
      <c r="H87616" s="1" t="s">
        <v>17</v>
      </c>
      <c r="I87616" s="1" t="s">
        <v>18</v>
      </c>
      <c r="J87616">
        <v>24</v>
      </c>
      <c r="K87616">
        <v>3600</v>
      </c>
      <c r="L87616" s="1" t="s">
        <v>16</v>
      </c>
      <c r="M87616">
        <v>0</v>
      </c>
    </row>
    <row r="87617" spans="1:13" x14ac:dyDescent="0.35">
      <c r="A87617">
        <v>44461</v>
      </c>
      <c r="B87617">
        <v>44465</v>
      </c>
      <c r="C87617">
        <v>9</v>
      </c>
      <c r="D87617">
        <v>2021</v>
      </c>
      <c r="E87617">
        <v>3423909</v>
      </c>
      <c r="F87617">
        <v>2312</v>
      </c>
      <c r="G87617" s="1" t="s">
        <v>13</v>
      </c>
      <c r="H87617" s="1" t="s">
        <v>14</v>
      </c>
      <c r="I87617" s="1" t="s">
        <v>15</v>
      </c>
      <c r="J87617">
        <v>12</v>
      </c>
      <c r="K87617">
        <v>1800</v>
      </c>
      <c r="L87617" s="1" t="s">
        <v>16</v>
      </c>
      <c r="M87617">
        <v>7260</v>
      </c>
    </row>
    <row r="87618" spans="1:13" x14ac:dyDescent="0.35">
      <c r="A87618">
        <v>44460</v>
      </c>
      <c r="B87618">
        <v>44462</v>
      </c>
      <c r="C87618">
        <v>9</v>
      </c>
      <c r="D87618">
        <v>2021</v>
      </c>
      <c r="E87618">
        <v>3403208</v>
      </c>
      <c r="F87618">
        <v>2318</v>
      </c>
      <c r="G87618" s="1" t="s">
        <v>13</v>
      </c>
      <c r="H87618" s="1" t="s">
        <v>17</v>
      </c>
      <c r="I87618" s="1" t="s">
        <v>15</v>
      </c>
      <c r="J87618">
        <v>12</v>
      </c>
      <c r="K87618">
        <v>1800</v>
      </c>
      <c r="L87618" s="1" t="s">
        <v>16</v>
      </c>
      <c r="M87618">
        <v>0</v>
      </c>
    </row>
    <row r="87619" spans="1:13" x14ac:dyDescent="0.35">
      <c r="A87619">
        <v>44461</v>
      </c>
      <c r="B87619">
        <v>44464</v>
      </c>
      <c r="C87619">
        <v>9</v>
      </c>
      <c r="D87619">
        <v>2021</v>
      </c>
      <c r="E87619">
        <v>3424402</v>
      </c>
      <c r="F87619">
        <v>2351</v>
      </c>
      <c r="G87619" s="1" t="s">
        <v>19</v>
      </c>
      <c r="H87619" s="1" t="s">
        <v>17</v>
      </c>
      <c r="I87619" s="1" t="s">
        <v>18</v>
      </c>
      <c r="J87619">
        <v>24</v>
      </c>
      <c r="K87619">
        <v>2400</v>
      </c>
      <c r="L87619" s="1" t="s">
        <v>16</v>
      </c>
      <c r="M87619">
        <v>0</v>
      </c>
    </row>
    <row r="87620" spans="1:13" x14ac:dyDescent="0.35">
      <c r="A87620">
        <v>44463</v>
      </c>
      <c r="B87620">
        <v>44465</v>
      </c>
      <c r="C87620">
        <v>9</v>
      </c>
      <c r="D87620">
        <v>2021</v>
      </c>
      <c r="E87620">
        <v>3423909</v>
      </c>
      <c r="F87620">
        <v>2340</v>
      </c>
      <c r="G87620" s="1" t="s">
        <v>13</v>
      </c>
      <c r="H87620" s="1" t="s">
        <v>17</v>
      </c>
      <c r="I87620" s="1" t="s">
        <v>15</v>
      </c>
      <c r="J87620">
        <v>12</v>
      </c>
      <c r="K87620">
        <v>1500</v>
      </c>
      <c r="L87620" s="1" t="s">
        <v>16</v>
      </c>
      <c r="M87620">
        <v>0</v>
      </c>
    </row>
    <row r="87621" spans="1:13" x14ac:dyDescent="0.35">
      <c r="A87621">
        <v>44463</v>
      </c>
      <c r="B87621">
        <v>44465</v>
      </c>
      <c r="C87621">
        <v>9</v>
      </c>
      <c r="D87621">
        <v>2021</v>
      </c>
      <c r="E87621">
        <v>3424402</v>
      </c>
      <c r="F87621">
        <v>2323</v>
      </c>
      <c r="G87621" s="1" t="s">
        <v>13</v>
      </c>
      <c r="H87621" s="1" t="s">
        <v>17</v>
      </c>
      <c r="I87621" s="1" t="s">
        <v>15</v>
      </c>
      <c r="J87621">
        <v>12</v>
      </c>
      <c r="K87621">
        <v>1500</v>
      </c>
      <c r="L87621" s="1" t="s">
        <v>16</v>
      </c>
      <c r="M87621">
        <v>0</v>
      </c>
    </row>
    <row r="87622" spans="1:13" x14ac:dyDescent="0.35">
      <c r="A87622">
        <v>44461</v>
      </c>
      <c r="B87622">
        <v>44463</v>
      </c>
      <c r="C87622">
        <v>9</v>
      </c>
      <c r="D87622">
        <v>2021</v>
      </c>
      <c r="E87622">
        <v>3403208</v>
      </c>
      <c r="F87622">
        <v>2311</v>
      </c>
      <c r="G87622" s="1" t="s">
        <v>13</v>
      </c>
      <c r="H87622" s="1" t="s">
        <v>17</v>
      </c>
      <c r="I87622" s="1" t="s">
        <v>18</v>
      </c>
      <c r="J87622">
        <v>24</v>
      </c>
      <c r="K87622">
        <v>3600</v>
      </c>
      <c r="L87622" s="1" t="s">
        <v>16</v>
      </c>
      <c r="M87622">
        <v>0</v>
      </c>
    </row>
    <row r="87623" spans="1:13" x14ac:dyDescent="0.35">
      <c r="A87623">
        <v>44463</v>
      </c>
      <c r="B87623">
        <v>44468</v>
      </c>
      <c r="C87623">
        <v>9</v>
      </c>
      <c r="D87623">
        <v>2021</v>
      </c>
      <c r="E87623">
        <v>3424402</v>
      </c>
      <c r="F87623">
        <v>2309</v>
      </c>
      <c r="G87623" s="1" t="s">
        <v>13</v>
      </c>
      <c r="H87623" s="1" t="s">
        <v>14</v>
      </c>
      <c r="I87623" s="1" t="s">
        <v>15</v>
      </c>
      <c r="J87623">
        <v>12</v>
      </c>
      <c r="K87623">
        <v>1800</v>
      </c>
      <c r="L87623" s="1" t="s">
        <v>16</v>
      </c>
      <c r="M87623">
        <v>600</v>
      </c>
    </row>
    <row r="87624" spans="1:13" x14ac:dyDescent="0.35">
      <c r="A87624">
        <v>44464</v>
      </c>
      <c r="B87624">
        <v>44466</v>
      </c>
      <c r="C87624">
        <v>9</v>
      </c>
      <c r="D87624">
        <v>2021</v>
      </c>
      <c r="E87624">
        <v>3424402</v>
      </c>
      <c r="F87624">
        <v>2328</v>
      </c>
      <c r="G87624" s="1" t="s">
        <v>13</v>
      </c>
      <c r="H87624" s="1" t="s">
        <v>17</v>
      </c>
      <c r="I87624" s="1" t="s">
        <v>18</v>
      </c>
      <c r="J87624">
        <v>24</v>
      </c>
      <c r="K87624">
        <v>2400</v>
      </c>
      <c r="L87624" s="1" t="s">
        <v>16</v>
      </c>
      <c r="M87624">
        <v>0</v>
      </c>
    </row>
    <row r="87625" spans="1:13" x14ac:dyDescent="0.35">
      <c r="A87625">
        <v>44464</v>
      </c>
      <c r="B87625">
        <v>44469</v>
      </c>
      <c r="C87625">
        <v>9</v>
      </c>
      <c r="D87625">
        <v>2021</v>
      </c>
      <c r="E87625">
        <v>3423909</v>
      </c>
      <c r="F87625">
        <v>2331</v>
      </c>
      <c r="G87625" s="1" t="s">
        <v>13</v>
      </c>
      <c r="H87625" s="1" t="s">
        <v>17</v>
      </c>
      <c r="I87625" s="1" t="s">
        <v>18</v>
      </c>
      <c r="J87625">
        <v>24</v>
      </c>
      <c r="K87625">
        <v>3000</v>
      </c>
      <c r="L87625" s="1" t="s">
        <v>16</v>
      </c>
      <c r="M87625">
        <v>0</v>
      </c>
    </row>
    <row r="87626" spans="1:13" x14ac:dyDescent="0.35">
      <c r="A87626">
        <v>44463</v>
      </c>
      <c r="B87626">
        <v>44467</v>
      </c>
      <c r="C87626">
        <v>9</v>
      </c>
      <c r="D87626">
        <v>2021</v>
      </c>
      <c r="E87626">
        <v>3424402</v>
      </c>
      <c r="F87626">
        <v>2346</v>
      </c>
      <c r="G87626" s="1" t="s">
        <v>13</v>
      </c>
      <c r="H87626" s="1" t="s">
        <v>17</v>
      </c>
      <c r="I87626" s="1" t="s">
        <v>15</v>
      </c>
      <c r="J87626">
        <v>12</v>
      </c>
      <c r="K87626">
        <v>1800</v>
      </c>
      <c r="L87626" s="1" t="s">
        <v>16</v>
      </c>
      <c r="M87626">
        <v>0</v>
      </c>
    </row>
    <row r="87627" spans="1:13" x14ac:dyDescent="0.35">
      <c r="A87627">
        <v>44463</v>
      </c>
      <c r="B87627">
        <v>44466</v>
      </c>
      <c r="C87627">
        <v>9</v>
      </c>
      <c r="D87627">
        <v>2021</v>
      </c>
      <c r="E87627">
        <v>3423909</v>
      </c>
      <c r="F87627">
        <v>2325</v>
      </c>
      <c r="G87627" s="1" t="s">
        <v>19</v>
      </c>
      <c r="H87627" s="1" t="s">
        <v>17</v>
      </c>
      <c r="I87627" s="1" t="s">
        <v>15</v>
      </c>
      <c r="J87627">
        <v>12</v>
      </c>
      <c r="K87627">
        <v>1500</v>
      </c>
      <c r="L87627" s="1" t="s">
        <v>16</v>
      </c>
      <c r="M87627">
        <v>0</v>
      </c>
    </row>
    <row r="87628" spans="1:13" x14ac:dyDescent="0.35">
      <c r="A87628">
        <v>44464</v>
      </c>
      <c r="B87628">
        <v>44467</v>
      </c>
      <c r="C87628">
        <v>9</v>
      </c>
      <c r="D87628">
        <v>2021</v>
      </c>
      <c r="E87628">
        <v>3403208</v>
      </c>
      <c r="F87628">
        <v>2321</v>
      </c>
      <c r="G87628" s="1" t="s">
        <v>13</v>
      </c>
      <c r="H87628" s="1" t="s">
        <v>17</v>
      </c>
      <c r="I87628" s="1" t="s">
        <v>15</v>
      </c>
      <c r="J87628">
        <v>12</v>
      </c>
      <c r="K87628">
        <v>1500</v>
      </c>
      <c r="L87628" s="1" t="s">
        <v>16</v>
      </c>
      <c r="M87628">
        <v>0</v>
      </c>
    </row>
    <row r="87629" spans="1:13" x14ac:dyDescent="0.35">
      <c r="A87629">
        <v>44463</v>
      </c>
      <c r="B87629">
        <v>44467</v>
      </c>
      <c r="C87629">
        <v>9</v>
      </c>
      <c r="D87629">
        <v>2021</v>
      </c>
      <c r="E87629">
        <v>3423909</v>
      </c>
      <c r="F87629">
        <v>2328</v>
      </c>
      <c r="G87629" s="1" t="s">
        <v>13</v>
      </c>
      <c r="H87629" s="1" t="s">
        <v>17</v>
      </c>
      <c r="I87629" s="1" t="s">
        <v>15</v>
      </c>
      <c r="J87629">
        <v>12</v>
      </c>
      <c r="K87629">
        <v>1500</v>
      </c>
      <c r="L87629" s="1" t="s">
        <v>16</v>
      </c>
      <c r="M87629">
        <v>0</v>
      </c>
    </row>
    <row r="87630" spans="1:13" x14ac:dyDescent="0.35">
      <c r="A87630">
        <v>44465</v>
      </c>
      <c r="B87630">
        <v>44468</v>
      </c>
      <c r="C87630">
        <v>9</v>
      </c>
      <c r="D87630">
        <v>2021</v>
      </c>
      <c r="E87630">
        <v>3424402</v>
      </c>
      <c r="F87630">
        <v>2331</v>
      </c>
      <c r="G87630" s="1" t="s">
        <v>13</v>
      </c>
      <c r="H87630" s="1" t="s">
        <v>17</v>
      </c>
      <c r="I87630" s="1" t="s">
        <v>18</v>
      </c>
      <c r="J87630">
        <v>24</v>
      </c>
      <c r="K87630">
        <v>3000</v>
      </c>
      <c r="L87630" s="1" t="s">
        <v>16</v>
      </c>
      <c r="M87630">
        <v>0</v>
      </c>
    </row>
    <row r="87631" spans="1:13" x14ac:dyDescent="0.35">
      <c r="A87631">
        <v>44465</v>
      </c>
      <c r="B87631">
        <v>44467</v>
      </c>
      <c r="C87631">
        <v>9</v>
      </c>
      <c r="D87631">
        <v>2021</v>
      </c>
      <c r="E87631">
        <v>3424402</v>
      </c>
      <c r="F87631">
        <v>2333</v>
      </c>
      <c r="G87631" s="1" t="s">
        <v>13</v>
      </c>
      <c r="H87631" s="1" t="s">
        <v>17</v>
      </c>
      <c r="I87631" s="1" t="s">
        <v>15</v>
      </c>
      <c r="J87631">
        <v>12</v>
      </c>
      <c r="K87631">
        <v>1500</v>
      </c>
      <c r="L87631" s="1" t="s">
        <v>16</v>
      </c>
      <c r="M87631">
        <v>0</v>
      </c>
    </row>
    <row r="87632" spans="1:13" x14ac:dyDescent="0.35">
      <c r="A87632">
        <v>44463</v>
      </c>
      <c r="B87632">
        <v>44468</v>
      </c>
      <c r="C87632">
        <v>9</v>
      </c>
      <c r="D87632">
        <v>2021</v>
      </c>
      <c r="E87632">
        <v>3423909</v>
      </c>
      <c r="F87632">
        <v>2348</v>
      </c>
      <c r="G87632" s="1" t="s">
        <v>19</v>
      </c>
      <c r="H87632" s="1" t="s">
        <v>17</v>
      </c>
      <c r="I87632" s="1" t="s">
        <v>18</v>
      </c>
      <c r="J87632">
        <v>24</v>
      </c>
      <c r="K87632">
        <v>3000</v>
      </c>
      <c r="L87632" s="1" t="s">
        <v>16</v>
      </c>
      <c r="M87632">
        <v>0</v>
      </c>
    </row>
    <row r="87633" spans="1:13" x14ac:dyDescent="0.35">
      <c r="A87633">
        <v>44464</v>
      </c>
      <c r="B87633">
        <v>44466</v>
      </c>
      <c r="C87633">
        <v>9</v>
      </c>
      <c r="D87633">
        <v>2021</v>
      </c>
      <c r="E87633">
        <v>3403208</v>
      </c>
      <c r="F87633">
        <v>2343</v>
      </c>
      <c r="G87633" s="1" t="s">
        <v>19</v>
      </c>
      <c r="H87633" s="1" t="s">
        <v>17</v>
      </c>
      <c r="I87633" s="1" t="s">
        <v>15</v>
      </c>
      <c r="J87633">
        <v>12</v>
      </c>
      <c r="K87633">
        <v>1500</v>
      </c>
      <c r="L87633" s="1" t="s">
        <v>16</v>
      </c>
      <c r="M87633">
        <v>0</v>
      </c>
    </row>
    <row r="87634" spans="1:13" x14ac:dyDescent="0.35">
      <c r="A87634">
        <v>44465</v>
      </c>
      <c r="B87634">
        <v>44469</v>
      </c>
      <c r="C87634">
        <v>9</v>
      </c>
      <c r="D87634">
        <v>2021</v>
      </c>
      <c r="E87634">
        <v>3423909</v>
      </c>
      <c r="F87634">
        <v>2331</v>
      </c>
      <c r="G87634" s="1" t="s">
        <v>19</v>
      </c>
      <c r="H87634" s="1" t="s">
        <v>17</v>
      </c>
      <c r="I87634" s="1" t="s">
        <v>18</v>
      </c>
      <c r="J87634">
        <v>24</v>
      </c>
      <c r="K87634">
        <v>2400</v>
      </c>
      <c r="L87634" s="1" t="s">
        <v>16</v>
      </c>
      <c r="M87634">
        <v>0</v>
      </c>
    </row>
    <row r="87635" spans="1:13" x14ac:dyDescent="0.35">
      <c r="A87635">
        <v>44465</v>
      </c>
      <c r="B87635">
        <v>44470</v>
      </c>
      <c r="C87635">
        <v>9</v>
      </c>
      <c r="D87635">
        <v>2021</v>
      </c>
      <c r="E87635">
        <v>3403208</v>
      </c>
      <c r="F87635">
        <v>2305</v>
      </c>
      <c r="G87635" s="1" t="s">
        <v>19</v>
      </c>
      <c r="H87635" s="1" t="s">
        <v>17</v>
      </c>
      <c r="I87635" s="1" t="s">
        <v>15</v>
      </c>
      <c r="J87635">
        <v>12</v>
      </c>
      <c r="K87635">
        <v>1800</v>
      </c>
      <c r="L87635" s="1" t="s">
        <v>16</v>
      </c>
      <c r="M87635">
        <v>0</v>
      </c>
    </row>
    <row r="87636" spans="1:13" x14ac:dyDescent="0.35">
      <c r="A87636">
        <v>44465</v>
      </c>
      <c r="B87636">
        <v>44469</v>
      </c>
      <c r="C87636">
        <v>9</v>
      </c>
      <c r="D87636">
        <v>2021</v>
      </c>
      <c r="E87636">
        <v>3424402</v>
      </c>
      <c r="F87636">
        <v>2306</v>
      </c>
      <c r="G87636" s="1" t="s">
        <v>13</v>
      </c>
      <c r="H87636" s="1" t="s">
        <v>17</v>
      </c>
      <c r="I87636" s="1" t="s">
        <v>15</v>
      </c>
      <c r="J87636">
        <v>12</v>
      </c>
      <c r="K87636">
        <v>1500</v>
      </c>
      <c r="L87636" s="1" t="s">
        <v>16</v>
      </c>
      <c r="M87636">
        <v>0</v>
      </c>
    </row>
    <row r="87637" spans="1:13" x14ac:dyDescent="0.35">
      <c r="A87637">
        <v>44465</v>
      </c>
      <c r="B87637">
        <v>44468</v>
      </c>
      <c r="C87637">
        <v>9</v>
      </c>
      <c r="D87637">
        <v>2021</v>
      </c>
      <c r="E87637">
        <v>3403208</v>
      </c>
      <c r="F87637">
        <v>2323</v>
      </c>
      <c r="G87637" s="1" t="s">
        <v>13</v>
      </c>
      <c r="H87637" s="1" t="s">
        <v>17</v>
      </c>
      <c r="I87637" s="1" t="s">
        <v>18</v>
      </c>
      <c r="J87637">
        <v>24</v>
      </c>
      <c r="K87637">
        <v>3000</v>
      </c>
      <c r="L87637" s="1" t="s">
        <v>16</v>
      </c>
      <c r="M87637">
        <v>0</v>
      </c>
    </row>
    <row r="87638" spans="1:13" x14ac:dyDescent="0.35">
      <c r="A87638">
        <v>44464</v>
      </c>
      <c r="B87638">
        <v>44467</v>
      </c>
      <c r="C87638">
        <v>9</v>
      </c>
      <c r="D87638">
        <v>2021</v>
      </c>
      <c r="E87638">
        <v>3424402</v>
      </c>
      <c r="F87638">
        <v>2309</v>
      </c>
      <c r="G87638" s="1" t="s">
        <v>19</v>
      </c>
      <c r="H87638" s="1" t="s">
        <v>14</v>
      </c>
      <c r="I87638" s="1" t="s">
        <v>15</v>
      </c>
      <c r="J87638">
        <v>12</v>
      </c>
      <c r="K87638">
        <v>1500</v>
      </c>
      <c r="L87638" s="1" t="s">
        <v>16</v>
      </c>
      <c r="M87638">
        <v>576</v>
      </c>
    </row>
    <row r="87639" spans="1:13" x14ac:dyDescent="0.35">
      <c r="A87639">
        <v>44464</v>
      </c>
      <c r="B87639">
        <v>44468</v>
      </c>
      <c r="C87639">
        <v>9</v>
      </c>
      <c r="D87639">
        <v>2021</v>
      </c>
      <c r="E87639">
        <v>3403208</v>
      </c>
      <c r="F87639">
        <v>2308</v>
      </c>
      <c r="G87639" s="1" t="s">
        <v>13</v>
      </c>
      <c r="H87639" s="1" t="s">
        <v>17</v>
      </c>
      <c r="I87639" s="1" t="s">
        <v>18</v>
      </c>
      <c r="J87639">
        <v>24</v>
      </c>
      <c r="K87639">
        <v>3000</v>
      </c>
      <c r="L87639" s="1" t="s">
        <v>16</v>
      </c>
      <c r="M87639">
        <v>0</v>
      </c>
    </row>
    <row r="87640" spans="1:13" x14ac:dyDescent="0.35">
      <c r="A87640">
        <v>44466</v>
      </c>
      <c r="B87640">
        <v>44470</v>
      </c>
      <c r="C87640">
        <v>9</v>
      </c>
      <c r="D87640">
        <v>2021</v>
      </c>
      <c r="E87640">
        <v>3424402</v>
      </c>
      <c r="F87640">
        <v>2330</v>
      </c>
      <c r="G87640" s="1" t="s">
        <v>13</v>
      </c>
      <c r="H87640" s="1" t="s">
        <v>17</v>
      </c>
      <c r="I87640" s="1" t="s">
        <v>18</v>
      </c>
      <c r="J87640">
        <v>24</v>
      </c>
      <c r="K87640">
        <v>3000</v>
      </c>
      <c r="L87640" s="1" t="s">
        <v>16</v>
      </c>
      <c r="M87640">
        <v>0</v>
      </c>
    </row>
    <row r="87641" spans="1:13" x14ac:dyDescent="0.35">
      <c r="A87641">
        <v>44466</v>
      </c>
      <c r="B87641">
        <v>44470</v>
      </c>
      <c r="C87641">
        <v>9</v>
      </c>
      <c r="D87641">
        <v>2021</v>
      </c>
      <c r="E87641">
        <v>3403208</v>
      </c>
      <c r="F87641">
        <v>2326</v>
      </c>
      <c r="G87641" s="1" t="s">
        <v>13</v>
      </c>
      <c r="H87641" s="1" t="s">
        <v>14</v>
      </c>
      <c r="I87641" s="1" t="s">
        <v>18</v>
      </c>
      <c r="J87641">
        <v>24</v>
      </c>
      <c r="K87641">
        <v>3000</v>
      </c>
      <c r="L87641" s="1" t="s">
        <v>16</v>
      </c>
      <c r="M87641">
        <v>13824</v>
      </c>
    </row>
    <row r="87642" spans="1:13" x14ac:dyDescent="0.35">
      <c r="A87642">
        <v>44465</v>
      </c>
      <c r="B87642">
        <v>44470</v>
      </c>
      <c r="C87642">
        <v>9</v>
      </c>
      <c r="D87642">
        <v>2021</v>
      </c>
      <c r="E87642">
        <v>3424402</v>
      </c>
      <c r="F87642">
        <v>2335</v>
      </c>
      <c r="G87642" s="1" t="s">
        <v>19</v>
      </c>
      <c r="H87642" s="1" t="s">
        <v>17</v>
      </c>
      <c r="I87642" s="1" t="s">
        <v>15</v>
      </c>
      <c r="J87642">
        <v>12</v>
      </c>
      <c r="K87642">
        <v>1800</v>
      </c>
      <c r="L87642" s="1" t="s">
        <v>16</v>
      </c>
      <c r="M87642">
        <v>0</v>
      </c>
    </row>
    <row r="87643" spans="1:13" x14ac:dyDescent="0.35">
      <c r="A87643">
        <v>44466</v>
      </c>
      <c r="B87643">
        <v>44470</v>
      </c>
      <c r="C87643">
        <v>9</v>
      </c>
      <c r="D87643">
        <v>2021</v>
      </c>
      <c r="E87643">
        <v>3424402</v>
      </c>
      <c r="F87643">
        <v>2332</v>
      </c>
      <c r="G87643" s="1" t="s">
        <v>13</v>
      </c>
      <c r="H87643" s="1" t="s">
        <v>17</v>
      </c>
      <c r="I87643" s="1" t="s">
        <v>18</v>
      </c>
      <c r="J87643">
        <v>24</v>
      </c>
      <c r="K87643">
        <v>2400</v>
      </c>
      <c r="L87643" s="1" t="s">
        <v>16</v>
      </c>
      <c r="M87643">
        <v>0</v>
      </c>
    </row>
    <row r="87644" spans="1:13" x14ac:dyDescent="0.35">
      <c r="A87644">
        <v>44468</v>
      </c>
      <c r="B87644">
        <v>44473</v>
      </c>
      <c r="C87644">
        <v>9</v>
      </c>
      <c r="D87644">
        <v>2021</v>
      </c>
      <c r="E87644">
        <v>3423909</v>
      </c>
      <c r="F87644">
        <v>2325</v>
      </c>
      <c r="G87644" s="1" t="s">
        <v>13</v>
      </c>
      <c r="H87644" s="1" t="s">
        <v>17</v>
      </c>
      <c r="I87644" s="1" t="s">
        <v>18</v>
      </c>
      <c r="J87644">
        <v>24</v>
      </c>
      <c r="K87644">
        <v>3600</v>
      </c>
      <c r="L87644" s="1" t="s">
        <v>16</v>
      </c>
      <c r="M87644">
        <v>0</v>
      </c>
    </row>
    <row r="87645" spans="1:13" x14ac:dyDescent="0.35">
      <c r="A87645">
        <v>44442</v>
      </c>
      <c r="B87645">
        <v>44445</v>
      </c>
      <c r="C87645">
        <v>9</v>
      </c>
      <c r="D87645">
        <v>2021</v>
      </c>
      <c r="E87645">
        <v>3423909</v>
      </c>
      <c r="F87645">
        <v>2311</v>
      </c>
      <c r="G87645" s="1" t="s">
        <v>13</v>
      </c>
      <c r="H87645" s="1" t="s">
        <v>17</v>
      </c>
      <c r="I87645" s="1" t="s">
        <v>15</v>
      </c>
      <c r="J87645">
        <v>12</v>
      </c>
      <c r="K87645">
        <v>1800</v>
      </c>
      <c r="L87645" s="1" t="s">
        <v>16</v>
      </c>
      <c r="M87645">
        <v>0</v>
      </c>
    </row>
    <row r="87646" spans="1:13" x14ac:dyDescent="0.35">
      <c r="A87646">
        <v>44442</v>
      </c>
      <c r="B87646">
        <v>44447</v>
      </c>
      <c r="C87646">
        <v>9</v>
      </c>
      <c r="D87646">
        <v>2021</v>
      </c>
      <c r="E87646">
        <v>3424402</v>
      </c>
      <c r="F87646">
        <v>2321</v>
      </c>
      <c r="G87646" s="1" t="s">
        <v>19</v>
      </c>
      <c r="H87646" s="1" t="s">
        <v>17</v>
      </c>
      <c r="I87646" s="1" t="s">
        <v>18</v>
      </c>
      <c r="J87646">
        <v>24</v>
      </c>
      <c r="K87646">
        <v>3600</v>
      </c>
      <c r="L87646" s="1" t="s">
        <v>16</v>
      </c>
      <c r="M87646">
        <v>0</v>
      </c>
    </row>
    <row r="87647" spans="1:13" x14ac:dyDescent="0.35">
      <c r="A87647">
        <v>44442</v>
      </c>
      <c r="B87647">
        <v>44446</v>
      </c>
      <c r="C87647">
        <v>9</v>
      </c>
      <c r="D87647">
        <v>2021</v>
      </c>
      <c r="E87647">
        <v>3403208</v>
      </c>
      <c r="F87647">
        <v>2326</v>
      </c>
      <c r="G87647" s="1" t="s">
        <v>13</v>
      </c>
      <c r="H87647" s="1" t="s">
        <v>17</v>
      </c>
      <c r="I87647" s="1" t="s">
        <v>15</v>
      </c>
      <c r="J87647">
        <v>12</v>
      </c>
      <c r="K87647">
        <v>1800</v>
      </c>
      <c r="L87647" s="1" t="s">
        <v>16</v>
      </c>
      <c r="M87647">
        <v>0</v>
      </c>
    </row>
    <row r="87648" spans="1:13" x14ac:dyDescent="0.35">
      <c r="A87648">
        <v>44442</v>
      </c>
      <c r="B87648">
        <v>44445</v>
      </c>
      <c r="C87648">
        <v>9</v>
      </c>
      <c r="D87648">
        <v>2021</v>
      </c>
      <c r="E87648">
        <v>3423909</v>
      </c>
      <c r="F87648">
        <v>2333</v>
      </c>
      <c r="G87648" s="1" t="s">
        <v>13</v>
      </c>
      <c r="H87648" s="1" t="s">
        <v>17</v>
      </c>
      <c r="I87648" s="1" t="s">
        <v>15</v>
      </c>
      <c r="J87648">
        <v>12</v>
      </c>
      <c r="K87648">
        <v>1500</v>
      </c>
      <c r="L87648" s="1" t="s">
        <v>16</v>
      </c>
      <c r="M87648">
        <v>0</v>
      </c>
    </row>
    <row r="87649" spans="1:13" x14ac:dyDescent="0.35">
      <c r="A87649">
        <v>44440</v>
      </c>
      <c r="B87649">
        <v>44444</v>
      </c>
      <c r="C87649">
        <v>9</v>
      </c>
      <c r="D87649">
        <v>2021</v>
      </c>
      <c r="E87649">
        <v>3424402</v>
      </c>
      <c r="F87649">
        <v>2307</v>
      </c>
      <c r="G87649" s="1" t="s">
        <v>13</v>
      </c>
      <c r="H87649" s="1" t="s">
        <v>14</v>
      </c>
      <c r="I87649" s="1" t="s">
        <v>15</v>
      </c>
      <c r="J87649">
        <v>12</v>
      </c>
      <c r="K87649">
        <v>1500</v>
      </c>
      <c r="L87649" s="1" t="s">
        <v>16</v>
      </c>
      <c r="M87649">
        <v>500</v>
      </c>
    </row>
    <row r="87650" spans="1:13" x14ac:dyDescent="0.35">
      <c r="A87650">
        <v>44442</v>
      </c>
      <c r="B87650">
        <v>44447</v>
      </c>
      <c r="C87650">
        <v>9</v>
      </c>
      <c r="D87650">
        <v>2021</v>
      </c>
      <c r="E87650">
        <v>3403208</v>
      </c>
      <c r="F87650">
        <v>2303</v>
      </c>
      <c r="G87650" s="1" t="s">
        <v>13</v>
      </c>
      <c r="H87650" s="1" t="s">
        <v>17</v>
      </c>
      <c r="I87650" s="1" t="s">
        <v>18</v>
      </c>
      <c r="J87650">
        <v>24</v>
      </c>
      <c r="K87650">
        <v>3600</v>
      </c>
      <c r="L87650" s="1" t="s">
        <v>16</v>
      </c>
      <c r="M87650">
        <v>0</v>
      </c>
    </row>
    <row r="87651" spans="1:13" x14ac:dyDescent="0.35">
      <c r="A87651">
        <v>44441</v>
      </c>
      <c r="B87651">
        <v>44444</v>
      </c>
      <c r="C87651">
        <v>9</v>
      </c>
      <c r="D87651">
        <v>2021</v>
      </c>
      <c r="E87651">
        <v>3423909</v>
      </c>
      <c r="F87651">
        <v>2348</v>
      </c>
      <c r="G87651" s="1" t="s">
        <v>13</v>
      </c>
      <c r="H87651" s="1" t="s">
        <v>17</v>
      </c>
      <c r="I87651" s="1" t="s">
        <v>18</v>
      </c>
      <c r="J87651">
        <v>24</v>
      </c>
      <c r="K87651">
        <v>2400</v>
      </c>
      <c r="L87651" s="1" t="s">
        <v>16</v>
      </c>
      <c r="M87651">
        <v>0</v>
      </c>
    </row>
    <row r="87652" spans="1:13" x14ac:dyDescent="0.35">
      <c r="A87652">
        <v>44443</v>
      </c>
      <c r="B87652">
        <v>44448</v>
      </c>
      <c r="C87652">
        <v>9</v>
      </c>
      <c r="D87652">
        <v>2021</v>
      </c>
      <c r="E87652">
        <v>3423909</v>
      </c>
      <c r="F87652">
        <v>2335</v>
      </c>
      <c r="G87652" s="1" t="s">
        <v>19</v>
      </c>
      <c r="H87652" s="1" t="s">
        <v>17</v>
      </c>
      <c r="I87652" s="1" t="s">
        <v>15</v>
      </c>
      <c r="J87652">
        <v>12</v>
      </c>
      <c r="K87652">
        <v>1500</v>
      </c>
      <c r="L87652" s="1" t="s">
        <v>16</v>
      </c>
      <c r="M87652">
        <v>0</v>
      </c>
    </row>
    <row r="87653" spans="1:13" x14ac:dyDescent="0.35">
      <c r="A87653">
        <v>44443</v>
      </c>
      <c r="B87653">
        <v>44446</v>
      </c>
      <c r="C87653">
        <v>9</v>
      </c>
      <c r="D87653">
        <v>2021</v>
      </c>
      <c r="E87653">
        <v>3424402</v>
      </c>
      <c r="F87653">
        <v>2311</v>
      </c>
      <c r="G87653" s="1" t="s">
        <v>13</v>
      </c>
      <c r="H87653" s="1" t="s">
        <v>14</v>
      </c>
      <c r="I87653" s="1" t="s">
        <v>15</v>
      </c>
      <c r="J87653">
        <v>12</v>
      </c>
      <c r="K87653">
        <v>1800</v>
      </c>
      <c r="L87653" s="1" t="s">
        <v>16</v>
      </c>
      <c r="M87653">
        <v>6912</v>
      </c>
    </row>
    <row r="87654" spans="1:13" x14ac:dyDescent="0.35">
      <c r="A87654">
        <v>44443</v>
      </c>
      <c r="B87654">
        <v>44446</v>
      </c>
      <c r="C87654">
        <v>9</v>
      </c>
      <c r="D87654">
        <v>2021</v>
      </c>
      <c r="E87654">
        <v>3424402</v>
      </c>
      <c r="F87654">
        <v>2325</v>
      </c>
      <c r="G87654" s="1" t="s">
        <v>19</v>
      </c>
      <c r="H87654" s="1" t="s">
        <v>17</v>
      </c>
      <c r="I87654" s="1" t="s">
        <v>18</v>
      </c>
      <c r="J87654">
        <v>24</v>
      </c>
      <c r="K87654">
        <v>2400</v>
      </c>
      <c r="L87654" s="1" t="s">
        <v>16</v>
      </c>
      <c r="M87654">
        <v>0</v>
      </c>
    </row>
    <row r="87655" spans="1:13" x14ac:dyDescent="0.35">
      <c r="A87655">
        <v>44443</v>
      </c>
      <c r="B87655">
        <v>44445</v>
      </c>
      <c r="C87655">
        <v>9</v>
      </c>
      <c r="D87655">
        <v>2021</v>
      </c>
      <c r="E87655">
        <v>3424402</v>
      </c>
      <c r="F87655">
        <v>2307</v>
      </c>
      <c r="G87655" s="1" t="s">
        <v>13</v>
      </c>
      <c r="H87655" s="1" t="s">
        <v>14</v>
      </c>
      <c r="I87655" s="1" t="s">
        <v>18</v>
      </c>
      <c r="J87655">
        <v>24</v>
      </c>
      <c r="K87655">
        <v>3600</v>
      </c>
      <c r="L87655" s="1" t="s">
        <v>16</v>
      </c>
      <c r="M87655">
        <v>7776</v>
      </c>
    </row>
    <row r="87656" spans="1:13" x14ac:dyDescent="0.35">
      <c r="A87656">
        <v>44442</v>
      </c>
      <c r="B87656">
        <v>44446</v>
      </c>
      <c r="C87656">
        <v>9</v>
      </c>
      <c r="D87656">
        <v>2021</v>
      </c>
      <c r="E87656">
        <v>3423909</v>
      </c>
      <c r="F87656">
        <v>2305</v>
      </c>
      <c r="G87656" s="1" t="s">
        <v>19</v>
      </c>
      <c r="H87656" s="1" t="s">
        <v>17</v>
      </c>
      <c r="I87656" s="1" t="s">
        <v>18</v>
      </c>
      <c r="J87656">
        <v>24</v>
      </c>
      <c r="K87656">
        <v>3000</v>
      </c>
      <c r="L87656" s="1" t="s">
        <v>16</v>
      </c>
      <c r="M87656">
        <v>0</v>
      </c>
    </row>
    <row r="87657" spans="1:13" x14ac:dyDescent="0.35">
      <c r="A87657">
        <v>44442</v>
      </c>
      <c r="B87657">
        <v>44446</v>
      </c>
      <c r="C87657">
        <v>9</v>
      </c>
      <c r="D87657">
        <v>2021</v>
      </c>
      <c r="E87657">
        <v>3424402</v>
      </c>
      <c r="F87657">
        <v>2348</v>
      </c>
      <c r="G87657" s="1" t="s">
        <v>19</v>
      </c>
      <c r="H87657" s="1" t="s">
        <v>17</v>
      </c>
      <c r="I87657" s="1" t="s">
        <v>15</v>
      </c>
      <c r="J87657">
        <v>12</v>
      </c>
      <c r="K87657">
        <v>1500</v>
      </c>
      <c r="L87657" s="1" t="s">
        <v>16</v>
      </c>
      <c r="M87657">
        <v>0</v>
      </c>
    </row>
    <row r="87658" spans="1:13" x14ac:dyDescent="0.35">
      <c r="A87658">
        <v>44441</v>
      </c>
      <c r="B87658">
        <v>44446</v>
      </c>
      <c r="C87658">
        <v>9</v>
      </c>
      <c r="D87658">
        <v>2021</v>
      </c>
      <c r="E87658">
        <v>3423909</v>
      </c>
      <c r="F87658">
        <v>2310</v>
      </c>
      <c r="G87658" s="1" t="s">
        <v>13</v>
      </c>
      <c r="H87658" s="1" t="s">
        <v>14</v>
      </c>
      <c r="I87658" s="1" t="s">
        <v>18</v>
      </c>
      <c r="J87658">
        <v>24</v>
      </c>
      <c r="K87658">
        <v>3600</v>
      </c>
      <c r="L87658" s="1" t="s">
        <v>16</v>
      </c>
      <c r="M87658">
        <v>540</v>
      </c>
    </row>
    <row r="87659" spans="1:13" x14ac:dyDescent="0.35">
      <c r="A87659">
        <v>44443</v>
      </c>
      <c r="B87659">
        <v>44446</v>
      </c>
      <c r="C87659">
        <v>9</v>
      </c>
      <c r="D87659">
        <v>2021</v>
      </c>
      <c r="E87659">
        <v>3403208</v>
      </c>
      <c r="F87659">
        <v>2327</v>
      </c>
      <c r="G87659" s="1" t="s">
        <v>13</v>
      </c>
      <c r="H87659" s="1" t="s">
        <v>14</v>
      </c>
      <c r="I87659" s="1" t="s">
        <v>15</v>
      </c>
      <c r="J87659">
        <v>12</v>
      </c>
      <c r="K87659">
        <v>1500</v>
      </c>
      <c r="L87659" s="1" t="s">
        <v>16</v>
      </c>
      <c r="M87659">
        <v>1000</v>
      </c>
    </row>
    <row r="87660" spans="1:13" x14ac:dyDescent="0.35">
      <c r="A87660">
        <v>44443</v>
      </c>
      <c r="B87660">
        <v>44446</v>
      </c>
      <c r="C87660">
        <v>9</v>
      </c>
      <c r="D87660">
        <v>2021</v>
      </c>
      <c r="E87660">
        <v>3403208</v>
      </c>
      <c r="F87660">
        <v>2326</v>
      </c>
      <c r="G87660" s="1" t="s">
        <v>19</v>
      </c>
      <c r="H87660" s="1" t="s">
        <v>17</v>
      </c>
      <c r="I87660" s="1" t="s">
        <v>15</v>
      </c>
      <c r="J87660">
        <v>12</v>
      </c>
      <c r="K87660">
        <v>1500</v>
      </c>
      <c r="L87660" s="1" t="s">
        <v>16</v>
      </c>
      <c r="M87660">
        <v>0</v>
      </c>
    </row>
    <row r="87661" spans="1:13" x14ac:dyDescent="0.35">
      <c r="A87661">
        <v>44443</v>
      </c>
      <c r="B87661">
        <v>44447</v>
      </c>
      <c r="C87661">
        <v>9</v>
      </c>
      <c r="D87661">
        <v>2021</v>
      </c>
      <c r="E87661">
        <v>3423909</v>
      </c>
      <c r="F87661">
        <v>2340</v>
      </c>
      <c r="G87661" s="1" t="s">
        <v>19</v>
      </c>
      <c r="H87661" s="1" t="s">
        <v>17</v>
      </c>
      <c r="I87661" s="1" t="s">
        <v>18</v>
      </c>
      <c r="J87661">
        <v>24</v>
      </c>
      <c r="K87661">
        <v>3600</v>
      </c>
      <c r="L87661" s="1" t="s">
        <v>16</v>
      </c>
      <c r="M87661">
        <v>0</v>
      </c>
    </row>
    <row r="87662" spans="1:13" x14ac:dyDescent="0.35">
      <c r="A87662">
        <v>44443</v>
      </c>
      <c r="B87662">
        <v>44447</v>
      </c>
      <c r="C87662">
        <v>9</v>
      </c>
      <c r="D87662">
        <v>2021</v>
      </c>
      <c r="E87662">
        <v>3403208</v>
      </c>
      <c r="F87662">
        <v>2327</v>
      </c>
      <c r="G87662" s="1" t="s">
        <v>13</v>
      </c>
      <c r="H87662" s="1" t="s">
        <v>14</v>
      </c>
      <c r="I87662" s="1" t="s">
        <v>15</v>
      </c>
      <c r="J87662">
        <v>12</v>
      </c>
      <c r="K87662">
        <v>1500</v>
      </c>
      <c r="L87662" s="1" t="s">
        <v>16</v>
      </c>
      <c r="M87662">
        <v>1000</v>
      </c>
    </row>
    <row r="87663" spans="1:13" x14ac:dyDescent="0.35">
      <c r="A87663">
        <v>44442</v>
      </c>
      <c r="B87663">
        <v>44446</v>
      </c>
      <c r="C87663">
        <v>9</v>
      </c>
      <c r="D87663">
        <v>2021</v>
      </c>
      <c r="E87663">
        <v>3424402</v>
      </c>
      <c r="F87663">
        <v>2326</v>
      </c>
      <c r="G87663" s="1" t="s">
        <v>13</v>
      </c>
      <c r="H87663" s="1" t="s">
        <v>17</v>
      </c>
      <c r="I87663" s="1" t="s">
        <v>18</v>
      </c>
      <c r="J87663">
        <v>24</v>
      </c>
      <c r="K87663">
        <v>3000</v>
      </c>
      <c r="L87663" s="1" t="s">
        <v>16</v>
      </c>
      <c r="M87663">
        <v>0</v>
      </c>
    </row>
    <row r="87664" spans="1:13" x14ac:dyDescent="0.35">
      <c r="A87664">
        <v>44443</v>
      </c>
      <c r="B87664">
        <v>44447</v>
      </c>
      <c r="C87664">
        <v>9</v>
      </c>
      <c r="D87664">
        <v>2021</v>
      </c>
      <c r="E87664">
        <v>3424402</v>
      </c>
      <c r="F87664">
        <v>2333</v>
      </c>
      <c r="G87664" s="1" t="s">
        <v>13</v>
      </c>
      <c r="H87664" s="1" t="s">
        <v>17</v>
      </c>
      <c r="I87664" s="1" t="s">
        <v>15</v>
      </c>
      <c r="J87664">
        <v>12</v>
      </c>
      <c r="K87664">
        <v>1800</v>
      </c>
      <c r="L87664" s="1" t="s">
        <v>16</v>
      </c>
      <c r="M87664">
        <v>0</v>
      </c>
    </row>
    <row r="87665" spans="1:13" x14ac:dyDescent="0.35">
      <c r="A87665">
        <v>44441</v>
      </c>
      <c r="B87665">
        <v>44446</v>
      </c>
      <c r="C87665">
        <v>9</v>
      </c>
      <c r="D87665">
        <v>2021</v>
      </c>
      <c r="E87665">
        <v>3423909</v>
      </c>
      <c r="F87665">
        <v>2329</v>
      </c>
      <c r="G87665" s="1" t="s">
        <v>19</v>
      </c>
      <c r="H87665" s="1" t="s">
        <v>14</v>
      </c>
      <c r="I87665" s="1" t="s">
        <v>18</v>
      </c>
      <c r="J87665">
        <v>24</v>
      </c>
      <c r="K87665">
        <v>2400</v>
      </c>
      <c r="L87665" s="1" t="s">
        <v>16</v>
      </c>
      <c r="M87665">
        <v>525</v>
      </c>
    </row>
    <row r="87666" spans="1:13" x14ac:dyDescent="0.35">
      <c r="A87666">
        <v>44442</v>
      </c>
      <c r="B87666">
        <v>44444</v>
      </c>
      <c r="C87666">
        <v>9</v>
      </c>
      <c r="D87666">
        <v>2021</v>
      </c>
      <c r="E87666">
        <v>3403208</v>
      </c>
      <c r="F87666">
        <v>2334</v>
      </c>
      <c r="G87666" s="1" t="s">
        <v>13</v>
      </c>
      <c r="H87666" s="1" t="s">
        <v>17</v>
      </c>
      <c r="I87666" s="1" t="s">
        <v>18</v>
      </c>
      <c r="J87666">
        <v>24</v>
      </c>
      <c r="K87666">
        <v>3000</v>
      </c>
      <c r="L87666" s="1" t="s">
        <v>16</v>
      </c>
      <c r="M87666">
        <v>0</v>
      </c>
    </row>
    <row r="87667" spans="1:13" x14ac:dyDescent="0.35">
      <c r="A87667">
        <v>44443</v>
      </c>
      <c r="B87667">
        <v>44448</v>
      </c>
      <c r="C87667">
        <v>9</v>
      </c>
      <c r="D87667">
        <v>2021</v>
      </c>
      <c r="E87667">
        <v>3424402</v>
      </c>
      <c r="F87667">
        <v>2324</v>
      </c>
      <c r="G87667" s="1" t="s">
        <v>13</v>
      </c>
      <c r="H87667" s="1" t="s">
        <v>17</v>
      </c>
      <c r="I87667" s="1" t="s">
        <v>15</v>
      </c>
      <c r="J87667">
        <v>12</v>
      </c>
      <c r="K87667">
        <v>1500</v>
      </c>
      <c r="L87667" s="1" t="s">
        <v>16</v>
      </c>
      <c r="M87667">
        <v>0</v>
      </c>
    </row>
    <row r="87668" spans="1:13" x14ac:dyDescent="0.35">
      <c r="A87668">
        <v>44443</v>
      </c>
      <c r="B87668">
        <v>44447</v>
      </c>
      <c r="C87668">
        <v>9</v>
      </c>
      <c r="D87668">
        <v>2021</v>
      </c>
      <c r="E87668">
        <v>3423909</v>
      </c>
      <c r="F87668">
        <v>2329</v>
      </c>
      <c r="G87668" s="1" t="s">
        <v>19</v>
      </c>
      <c r="H87668" s="1" t="s">
        <v>14</v>
      </c>
      <c r="I87668" s="1" t="s">
        <v>15</v>
      </c>
      <c r="J87668">
        <v>12</v>
      </c>
      <c r="K87668">
        <v>1800</v>
      </c>
      <c r="L87668" s="1" t="s">
        <v>16</v>
      </c>
      <c r="M87668">
        <v>384</v>
      </c>
    </row>
    <row r="87669" spans="1:13" x14ac:dyDescent="0.35">
      <c r="A87669">
        <v>44442</v>
      </c>
      <c r="B87669">
        <v>44446</v>
      </c>
      <c r="C87669">
        <v>9</v>
      </c>
      <c r="D87669">
        <v>2021</v>
      </c>
      <c r="E87669">
        <v>3403208</v>
      </c>
      <c r="F87669">
        <v>2334</v>
      </c>
      <c r="G87669" s="1" t="s">
        <v>19</v>
      </c>
      <c r="H87669" s="1" t="s">
        <v>17</v>
      </c>
      <c r="I87669" s="1" t="s">
        <v>18</v>
      </c>
      <c r="J87669">
        <v>24</v>
      </c>
      <c r="K87669">
        <v>3000</v>
      </c>
      <c r="L87669" s="1" t="s">
        <v>16</v>
      </c>
      <c r="M87669">
        <v>0</v>
      </c>
    </row>
    <row r="87670" spans="1:13" x14ac:dyDescent="0.35">
      <c r="A87670">
        <v>44442</v>
      </c>
      <c r="B87670">
        <v>44444</v>
      </c>
      <c r="C87670">
        <v>9</v>
      </c>
      <c r="D87670">
        <v>2021</v>
      </c>
      <c r="E87670">
        <v>3424402</v>
      </c>
      <c r="F87670">
        <v>2309</v>
      </c>
      <c r="G87670" s="1" t="s">
        <v>13</v>
      </c>
      <c r="H87670" s="1" t="s">
        <v>14</v>
      </c>
      <c r="I87670" s="1" t="s">
        <v>18</v>
      </c>
      <c r="J87670">
        <v>24</v>
      </c>
      <c r="K87670">
        <v>3000</v>
      </c>
      <c r="L87670" s="1" t="s">
        <v>16</v>
      </c>
      <c r="M87670">
        <v>912</v>
      </c>
    </row>
    <row r="87671" spans="1:13" x14ac:dyDescent="0.35">
      <c r="A87671">
        <v>44443</v>
      </c>
      <c r="B87671">
        <v>44448</v>
      </c>
      <c r="C87671">
        <v>9</v>
      </c>
      <c r="D87671">
        <v>2021</v>
      </c>
      <c r="E87671">
        <v>3403208</v>
      </c>
      <c r="F87671">
        <v>2318</v>
      </c>
      <c r="G87671" s="1" t="s">
        <v>13</v>
      </c>
      <c r="H87671" s="1" t="s">
        <v>17</v>
      </c>
      <c r="I87671" s="1" t="s">
        <v>18</v>
      </c>
      <c r="J87671">
        <v>24</v>
      </c>
      <c r="K87671">
        <v>3600</v>
      </c>
      <c r="L87671" s="1" t="s">
        <v>16</v>
      </c>
      <c r="M87671">
        <v>0</v>
      </c>
    </row>
    <row r="87672" spans="1:13" x14ac:dyDescent="0.35">
      <c r="A87672">
        <v>44443</v>
      </c>
      <c r="B87672">
        <v>44445</v>
      </c>
      <c r="C87672">
        <v>9</v>
      </c>
      <c r="D87672">
        <v>2021</v>
      </c>
      <c r="E87672">
        <v>3424402</v>
      </c>
      <c r="F87672">
        <v>2311</v>
      </c>
      <c r="G87672" s="1" t="s">
        <v>19</v>
      </c>
      <c r="H87672" s="1" t="s">
        <v>14</v>
      </c>
      <c r="I87672" s="1" t="s">
        <v>18</v>
      </c>
      <c r="J87672">
        <v>24</v>
      </c>
      <c r="K87672">
        <v>3600</v>
      </c>
      <c r="L87672" s="1" t="s">
        <v>16</v>
      </c>
      <c r="M87672">
        <v>1080</v>
      </c>
    </row>
    <row r="87673" spans="1:13" x14ac:dyDescent="0.35">
      <c r="A87673">
        <v>44444</v>
      </c>
      <c r="B87673">
        <v>44448</v>
      </c>
      <c r="C87673">
        <v>9</v>
      </c>
      <c r="D87673">
        <v>2021</v>
      </c>
      <c r="E87673">
        <v>3423909</v>
      </c>
      <c r="F87673">
        <v>2325</v>
      </c>
      <c r="G87673" s="1" t="s">
        <v>13</v>
      </c>
      <c r="H87673" s="1" t="s">
        <v>17</v>
      </c>
      <c r="I87673" s="1" t="s">
        <v>15</v>
      </c>
      <c r="J87673">
        <v>12</v>
      </c>
      <c r="K87673">
        <v>1800</v>
      </c>
      <c r="L87673" s="1" t="s">
        <v>16</v>
      </c>
      <c r="M87673">
        <v>0</v>
      </c>
    </row>
    <row r="87674" spans="1:13" x14ac:dyDescent="0.35">
      <c r="A87674">
        <v>44444</v>
      </c>
      <c r="B87674">
        <v>44446</v>
      </c>
      <c r="C87674">
        <v>9</v>
      </c>
      <c r="D87674">
        <v>2021</v>
      </c>
      <c r="E87674">
        <v>3403208</v>
      </c>
      <c r="F87674">
        <v>2324</v>
      </c>
      <c r="G87674" s="1" t="s">
        <v>13</v>
      </c>
      <c r="H87674" s="1" t="s">
        <v>14</v>
      </c>
      <c r="I87674" s="1" t="s">
        <v>18</v>
      </c>
      <c r="J87674">
        <v>24</v>
      </c>
      <c r="K87674">
        <v>2400</v>
      </c>
      <c r="L87674" s="1" t="s">
        <v>16</v>
      </c>
      <c r="M87674">
        <v>1344</v>
      </c>
    </row>
    <row r="87675" spans="1:13" x14ac:dyDescent="0.35">
      <c r="A87675">
        <v>44443</v>
      </c>
      <c r="B87675">
        <v>44447</v>
      </c>
      <c r="C87675">
        <v>9</v>
      </c>
      <c r="D87675">
        <v>2021</v>
      </c>
      <c r="E87675">
        <v>3403208</v>
      </c>
      <c r="F87675">
        <v>2323</v>
      </c>
      <c r="G87675" s="1" t="s">
        <v>19</v>
      </c>
      <c r="H87675" s="1" t="s">
        <v>17</v>
      </c>
      <c r="I87675" s="1" t="s">
        <v>18</v>
      </c>
      <c r="J87675">
        <v>24</v>
      </c>
      <c r="K87675">
        <v>3600</v>
      </c>
      <c r="L87675" s="1" t="s">
        <v>16</v>
      </c>
      <c r="M87675">
        <v>0</v>
      </c>
    </row>
    <row r="87676" spans="1:13" x14ac:dyDescent="0.35">
      <c r="A87676">
        <v>44443</v>
      </c>
      <c r="B87676">
        <v>44447</v>
      </c>
      <c r="C87676">
        <v>9</v>
      </c>
      <c r="D87676">
        <v>2021</v>
      </c>
      <c r="E87676">
        <v>3403208</v>
      </c>
      <c r="F87676">
        <v>2302</v>
      </c>
      <c r="G87676" s="1" t="s">
        <v>19</v>
      </c>
      <c r="H87676" s="1" t="s">
        <v>17</v>
      </c>
      <c r="I87676" s="1" t="s">
        <v>18</v>
      </c>
      <c r="J87676">
        <v>24</v>
      </c>
      <c r="K87676">
        <v>2400</v>
      </c>
      <c r="L87676" s="1" t="s">
        <v>16</v>
      </c>
      <c r="M87676">
        <v>0</v>
      </c>
    </row>
    <row r="87677" spans="1:13" x14ac:dyDescent="0.35">
      <c r="A87677">
        <v>44443</v>
      </c>
      <c r="B87677">
        <v>44445</v>
      </c>
      <c r="C87677">
        <v>9</v>
      </c>
      <c r="D87677">
        <v>2021</v>
      </c>
      <c r="E87677">
        <v>3423909</v>
      </c>
      <c r="F87677">
        <v>2314</v>
      </c>
      <c r="G87677" s="1" t="s">
        <v>13</v>
      </c>
      <c r="H87677" s="1" t="s">
        <v>17</v>
      </c>
      <c r="I87677" s="1" t="s">
        <v>18</v>
      </c>
      <c r="J87677">
        <v>24</v>
      </c>
      <c r="K87677">
        <v>2400</v>
      </c>
      <c r="L87677" s="1" t="s">
        <v>16</v>
      </c>
      <c r="M87677">
        <v>0</v>
      </c>
    </row>
    <row r="87678" spans="1:13" x14ac:dyDescent="0.35">
      <c r="A87678">
        <v>44443</v>
      </c>
      <c r="B87678">
        <v>44447</v>
      </c>
      <c r="C87678">
        <v>9</v>
      </c>
      <c r="D87678">
        <v>2021</v>
      </c>
      <c r="E87678">
        <v>3423909</v>
      </c>
      <c r="F87678">
        <v>2330</v>
      </c>
      <c r="G87678" s="1" t="s">
        <v>19</v>
      </c>
      <c r="H87678" s="1" t="s">
        <v>17</v>
      </c>
      <c r="I87678" s="1" t="s">
        <v>18</v>
      </c>
      <c r="J87678">
        <v>24</v>
      </c>
      <c r="K87678">
        <v>3000</v>
      </c>
      <c r="L87678" s="1" t="s">
        <v>16</v>
      </c>
      <c r="M87678">
        <v>0</v>
      </c>
    </row>
    <row r="87679" spans="1:13" x14ac:dyDescent="0.35">
      <c r="A87679">
        <v>44442</v>
      </c>
      <c r="B87679">
        <v>44446</v>
      </c>
      <c r="C87679">
        <v>9</v>
      </c>
      <c r="D87679">
        <v>2021</v>
      </c>
      <c r="E87679">
        <v>3424402</v>
      </c>
      <c r="F87679">
        <v>2334</v>
      </c>
      <c r="G87679" s="1" t="s">
        <v>13</v>
      </c>
      <c r="H87679" s="1" t="s">
        <v>17</v>
      </c>
      <c r="I87679" s="1" t="s">
        <v>15</v>
      </c>
      <c r="J87679">
        <v>12</v>
      </c>
      <c r="K87679">
        <v>1500</v>
      </c>
      <c r="L87679" s="1" t="s">
        <v>16</v>
      </c>
      <c r="M87679">
        <v>0</v>
      </c>
    </row>
    <row r="87680" spans="1:13" x14ac:dyDescent="0.35">
      <c r="A87680">
        <v>44444</v>
      </c>
      <c r="B87680">
        <v>44448</v>
      </c>
      <c r="C87680">
        <v>9</v>
      </c>
      <c r="D87680">
        <v>2021</v>
      </c>
      <c r="E87680">
        <v>3424402</v>
      </c>
      <c r="F87680">
        <v>2351</v>
      </c>
      <c r="G87680" s="1" t="s">
        <v>19</v>
      </c>
      <c r="H87680" s="1" t="s">
        <v>17</v>
      </c>
      <c r="I87680" s="1" t="s">
        <v>18</v>
      </c>
      <c r="J87680">
        <v>24</v>
      </c>
      <c r="K87680">
        <v>2400</v>
      </c>
      <c r="L87680" s="1" t="s">
        <v>16</v>
      </c>
      <c r="M87680">
        <v>0</v>
      </c>
    </row>
    <row r="87681" spans="1:13" x14ac:dyDescent="0.35">
      <c r="A87681">
        <v>44444</v>
      </c>
      <c r="B87681">
        <v>44449</v>
      </c>
      <c r="C87681">
        <v>9</v>
      </c>
      <c r="D87681">
        <v>2021</v>
      </c>
      <c r="E87681">
        <v>3403208</v>
      </c>
      <c r="F87681">
        <v>2308</v>
      </c>
      <c r="G87681" s="1" t="s">
        <v>13</v>
      </c>
      <c r="H87681" s="1" t="s">
        <v>17</v>
      </c>
      <c r="I87681" s="1" t="s">
        <v>18</v>
      </c>
      <c r="J87681">
        <v>24</v>
      </c>
      <c r="K87681">
        <v>2400</v>
      </c>
      <c r="L87681" s="1" t="s">
        <v>16</v>
      </c>
      <c r="M87681">
        <v>0</v>
      </c>
    </row>
    <row r="87682" spans="1:13" x14ac:dyDescent="0.35">
      <c r="A87682">
        <v>44444</v>
      </c>
      <c r="B87682">
        <v>44449</v>
      </c>
      <c r="C87682">
        <v>9</v>
      </c>
      <c r="D87682">
        <v>2021</v>
      </c>
      <c r="E87682">
        <v>3424402</v>
      </c>
      <c r="F87682">
        <v>2308</v>
      </c>
      <c r="G87682" s="1" t="s">
        <v>13</v>
      </c>
      <c r="H87682" s="1" t="s">
        <v>17</v>
      </c>
      <c r="I87682" s="1" t="s">
        <v>15</v>
      </c>
      <c r="J87682">
        <v>12</v>
      </c>
      <c r="K87682">
        <v>1500</v>
      </c>
      <c r="L87682" s="1" t="s">
        <v>16</v>
      </c>
      <c r="M87682">
        <v>0</v>
      </c>
    </row>
    <row r="87683" spans="1:13" x14ac:dyDescent="0.35">
      <c r="A87683">
        <v>44443</v>
      </c>
      <c r="B87683">
        <v>44446</v>
      </c>
      <c r="C87683">
        <v>9</v>
      </c>
      <c r="D87683">
        <v>2021</v>
      </c>
      <c r="E87683">
        <v>3423909</v>
      </c>
      <c r="F87683">
        <v>2337</v>
      </c>
      <c r="G87683" s="1" t="s">
        <v>13</v>
      </c>
      <c r="H87683" s="1" t="s">
        <v>17</v>
      </c>
      <c r="I87683" s="1" t="s">
        <v>18</v>
      </c>
      <c r="J87683">
        <v>24</v>
      </c>
      <c r="K87683">
        <v>3000</v>
      </c>
      <c r="L87683" s="1" t="s">
        <v>16</v>
      </c>
      <c r="M87683">
        <v>0</v>
      </c>
    </row>
    <row r="87684" spans="1:13" x14ac:dyDescent="0.35">
      <c r="A87684">
        <v>44444</v>
      </c>
      <c r="B87684">
        <v>44449</v>
      </c>
      <c r="C87684">
        <v>9</v>
      </c>
      <c r="D87684">
        <v>2021</v>
      </c>
      <c r="E87684">
        <v>3403208</v>
      </c>
      <c r="F87684">
        <v>2311</v>
      </c>
      <c r="G87684" s="1" t="s">
        <v>13</v>
      </c>
      <c r="H87684" s="1" t="s">
        <v>17</v>
      </c>
      <c r="I87684" s="1" t="s">
        <v>18</v>
      </c>
      <c r="J87684">
        <v>24</v>
      </c>
      <c r="K87684">
        <v>3600</v>
      </c>
      <c r="L87684" s="1" t="s">
        <v>16</v>
      </c>
      <c r="M87684">
        <v>0</v>
      </c>
    </row>
    <row r="87685" spans="1:13" x14ac:dyDescent="0.35">
      <c r="A87685">
        <v>44443</v>
      </c>
      <c r="B87685">
        <v>44446</v>
      </c>
      <c r="C87685">
        <v>9</v>
      </c>
      <c r="D87685">
        <v>2021</v>
      </c>
      <c r="E87685">
        <v>3403208</v>
      </c>
      <c r="F87685">
        <v>2311</v>
      </c>
      <c r="G87685" s="1" t="s">
        <v>13</v>
      </c>
      <c r="H87685" s="1" t="s">
        <v>17</v>
      </c>
      <c r="I87685" s="1" t="s">
        <v>15</v>
      </c>
      <c r="J87685">
        <v>12</v>
      </c>
      <c r="K87685">
        <v>1500</v>
      </c>
      <c r="L87685" s="1" t="s">
        <v>16</v>
      </c>
      <c r="M87685">
        <v>0</v>
      </c>
    </row>
    <row r="87686" spans="1:13" x14ac:dyDescent="0.35">
      <c r="A87686">
        <v>44443</v>
      </c>
      <c r="B87686">
        <v>44448</v>
      </c>
      <c r="C87686">
        <v>9</v>
      </c>
      <c r="D87686">
        <v>2021</v>
      </c>
      <c r="E87686">
        <v>3424402</v>
      </c>
      <c r="F87686">
        <v>2331</v>
      </c>
      <c r="G87686" s="1" t="s">
        <v>13</v>
      </c>
      <c r="H87686" s="1" t="s">
        <v>17</v>
      </c>
      <c r="I87686" s="1" t="s">
        <v>18</v>
      </c>
      <c r="J87686">
        <v>24</v>
      </c>
      <c r="K87686">
        <v>2400</v>
      </c>
      <c r="L87686" s="1" t="s">
        <v>16</v>
      </c>
      <c r="M87686">
        <v>0</v>
      </c>
    </row>
    <row r="87687" spans="1:13" x14ac:dyDescent="0.35">
      <c r="A87687">
        <v>44442</v>
      </c>
      <c r="B87687">
        <v>44444</v>
      </c>
      <c r="C87687">
        <v>9</v>
      </c>
      <c r="D87687">
        <v>2021</v>
      </c>
      <c r="E87687">
        <v>3403208</v>
      </c>
      <c r="F87687">
        <v>2312</v>
      </c>
      <c r="G87687" s="1" t="s">
        <v>19</v>
      </c>
      <c r="H87687" s="1" t="s">
        <v>17</v>
      </c>
      <c r="I87687" s="1" t="s">
        <v>18</v>
      </c>
      <c r="J87687">
        <v>24</v>
      </c>
      <c r="K87687">
        <v>3600</v>
      </c>
      <c r="L87687" s="1" t="s">
        <v>16</v>
      </c>
      <c r="M87687">
        <v>0</v>
      </c>
    </row>
    <row r="87688" spans="1:13" x14ac:dyDescent="0.35">
      <c r="A87688">
        <v>44443</v>
      </c>
      <c r="B87688">
        <v>44448</v>
      </c>
      <c r="C87688">
        <v>9</v>
      </c>
      <c r="D87688">
        <v>2021</v>
      </c>
      <c r="E87688">
        <v>3423909</v>
      </c>
      <c r="F87688">
        <v>2312</v>
      </c>
      <c r="G87688" s="1" t="s">
        <v>13</v>
      </c>
      <c r="H87688" s="1" t="s">
        <v>17</v>
      </c>
      <c r="I87688" s="1" t="s">
        <v>15</v>
      </c>
      <c r="J87688">
        <v>12</v>
      </c>
      <c r="K87688">
        <v>1800</v>
      </c>
      <c r="L87688" s="1" t="s">
        <v>16</v>
      </c>
      <c r="M87688">
        <v>0</v>
      </c>
    </row>
    <row r="87689" spans="1:13" x14ac:dyDescent="0.35">
      <c r="A87689">
        <v>44444</v>
      </c>
      <c r="B87689">
        <v>44449</v>
      </c>
      <c r="C87689">
        <v>9</v>
      </c>
      <c r="D87689">
        <v>2021</v>
      </c>
      <c r="E87689">
        <v>3403208</v>
      </c>
      <c r="F87689">
        <v>2332</v>
      </c>
      <c r="G87689" s="1" t="s">
        <v>13</v>
      </c>
      <c r="H87689" s="1" t="s">
        <v>17</v>
      </c>
      <c r="I87689" s="1" t="s">
        <v>18</v>
      </c>
      <c r="J87689">
        <v>24</v>
      </c>
      <c r="K87689">
        <v>3000</v>
      </c>
      <c r="L87689" s="1" t="s">
        <v>16</v>
      </c>
      <c r="M87689">
        <v>0</v>
      </c>
    </row>
    <row r="87690" spans="1:13" x14ac:dyDescent="0.35">
      <c r="A87690">
        <v>44442</v>
      </c>
      <c r="B87690">
        <v>44445</v>
      </c>
      <c r="C87690">
        <v>9</v>
      </c>
      <c r="D87690">
        <v>2021</v>
      </c>
      <c r="E87690">
        <v>3423909</v>
      </c>
      <c r="F87690">
        <v>2330</v>
      </c>
      <c r="G87690" s="1" t="s">
        <v>19</v>
      </c>
      <c r="H87690" s="1" t="s">
        <v>17</v>
      </c>
      <c r="I87690" s="1" t="s">
        <v>15</v>
      </c>
      <c r="J87690">
        <v>12</v>
      </c>
      <c r="K87690">
        <v>1800</v>
      </c>
      <c r="L87690" s="1" t="s">
        <v>16</v>
      </c>
      <c r="M87690">
        <v>0</v>
      </c>
    </row>
    <row r="87691" spans="1:13" x14ac:dyDescent="0.35">
      <c r="A87691">
        <v>44444</v>
      </c>
      <c r="B87691">
        <v>44446</v>
      </c>
      <c r="C87691">
        <v>9</v>
      </c>
      <c r="D87691">
        <v>2021</v>
      </c>
      <c r="E87691">
        <v>3403208</v>
      </c>
      <c r="F87691">
        <v>2309</v>
      </c>
      <c r="G87691" s="1" t="s">
        <v>13</v>
      </c>
      <c r="H87691" s="1" t="s">
        <v>17</v>
      </c>
      <c r="I87691" s="1" t="s">
        <v>18</v>
      </c>
      <c r="J87691">
        <v>24</v>
      </c>
      <c r="K87691">
        <v>2400</v>
      </c>
      <c r="L87691" s="1" t="s">
        <v>16</v>
      </c>
      <c r="M87691">
        <v>0</v>
      </c>
    </row>
    <row r="87692" spans="1:13" x14ac:dyDescent="0.35">
      <c r="A87692">
        <v>44444</v>
      </c>
      <c r="B87692">
        <v>44447</v>
      </c>
      <c r="C87692">
        <v>9</v>
      </c>
      <c r="D87692">
        <v>2021</v>
      </c>
      <c r="E87692">
        <v>3424402</v>
      </c>
      <c r="F87692">
        <v>2311</v>
      </c>
      <c r="G87692" s="1" t="s">
        <v>13</v>
      </c>
      <c r="H87692" s="1" t="s">
        <v>14</v>
      </c>
      <c r="I87692" s="1" t="s">
        <v>15</v>
      </c>
      <c r="J87692">
        <v>12</v>
      </c>
      <c r="K87692">
        <v>1500</v>
      </c>
      <c r="L87692" s="1" t="s">
        <v>16</v>
      </c>
      <c r="M87692">
        <v>722</v>
      </c>
    </row>
    <row r="87693" spans="1:13" x14ac:dyDescent="0.35">
      <c r="A87693">
        <v>44444</v>
      </c>
      <c r="B87693">
        <v>44447</v>
      </c>
      <c r="C87693">
        <v>9</v>
      </c>
      <c r="D87693">
        <v>2021</v>
      </c>
      <c r="E87693">
        <v>3423909</v>
      </c>
      <c r="F87693">
        <v>2309</v>
      </c>
      <c r="G87693" s="1" t="s">
        <v>19</v>
      </c>
      <c r="H87693" s="1" t="s">
        <v>17</v>
      </c>
      <c r="I87693" s="1" t="s">
        <v>18</v>
      </c>
      <c r="J87693">
        <v>24</v>
      </c>
      <c r="K87693">
        <v>3600</v>
      </c>
      <c r="L87693" s="1" t="s">
        <v>16</v>
      </c>
      <c r="M87693">
        <v>0</v>
      </c>
    </row>
    <row r="87694" spans="1:13" x14ac:dyDescent="0.35">
      <c r="A87694">
        <v>44444</v>
      </c>
      <c r="B87694">
        <v>44449</v>
      </c>
      <c r="C87694">
        <v>9</v>
      </c>
      <c r="D87694">
        <v>2021</v>
      </c>
      <c r="E87694">
        <v>3424402</v>
      </c>
      <c r="F87694">
        <v>2345</v>
      </c>
      <c r="G87694" s="1" t="s">
        <v>19</v>
      </c>
      <c r="H87694" s="1" t="s">
        <v>17</v>
      </c>
      <c r="I87694" s="1" t="s">
        <v>18</v>
      </c>
      <c r="J87694">
        <v>24</v>
      </c>
      <c r="K87694">
        <v>2400</v>
      </c>
      <c r="L87694" s="1" t="s">
        <v>16</v>
      </c>
      <c r="M87694">
        <v>0</v>
      </c>
    </row>
    <row r="87695" spans="1:13" x14ac:dyDescent="0.35">
      <c r="A87695">
        <v>44443</v>
      </c>
      <c r="B87695">
        <v>44447</v>
      </c>
      <c r="C87695">
        <v>9</v>
      </c>
      <c r="D87695">
        <v>2021</v>
      </c>
      <c r="E87695">
        <v>3403208</v>
      </c>
      <c r="F87695">
        <v>2345</v>
      </c>
      <c r="G87695" s="1" t="s">
        <v>13</v>
      </c>
      <c r="H87695" s="1" t="s">
        <v>17</v>
      </c>
      <c r="I87695" s="1" t="s">
        <v>18</v>
      </c>
      <c r="J87695">
        <v>24</v>
      </c>
      <c r="K87695">
        <v>2400</v>
      </c>
      <c r="L87695" s="1" t="s">
        <v>16</v>
      </c>
      <c r="M87695">
        <v>0</v>
      </c>
    </row>
    <row r="87696" spans="1:13" x14ac:dyDescent="0.35">
      <c r="A87696">
        <v>44443</v>
      </c>
      <c r="B87696">
        <v>44446</v>
      </c>
      <c r="C87696">
        <v>9</v>
      </c>
      <c r="D87696">
        <v>2021</v>
      </c>
      <c r="E87696">
        <v>3423909</v>
      </c>
      <c r="F87696">
        <v>2340</v>
      </c>
      <c r="G87696" s="1" t="s">
        <v>13</v>
      </c>
      <c r="H87696" s="1" t="s">
        <v>17</v>
      </c>
      <c r="I87696" s="1" t="s">
        <v>15</v>
      </c>
      <c r="J87696">
        <v>12</v>
      </c>
      <c r="K87696">
        <v>1500</v>
      </c>
      <c r="L87696" s="1" t="s">
        <v>16</v>
      </c>
      <c r="M87696">
        <v>0</v>
      </c>
    </row>
    <row r="87697" spans="1:13" x14ac:dyDescent="0.35">
      <c r="A87697">
        <v>44443</v>
      </c>
      <c r="B87697">
        <v>44446</v>
      </c>
      <c r="C87697">
        <v>9</v>
      </c>
      <c r="D87697">
        <v>2021</v>
      </c>
      <c r="E87697">
        <v>3424402</v>
      </c>
      <c r="F87697">
        <v>2301</v>
      </c>
      <c r="G87697" s="1" t="s">
        <v>19</v>
      </c>
      <c r="H87697" s="1" t="s">
        <v>17</v>
      </c>
      <c r="I87697" s="1" t="s">
        <v>15</v>
      </c>
      <c r="J87697">
        <v>12</v>
      </c>
      <c r="K87697">
        <v>1500</v>
      </c>
      <c r="L87697" s="1" t="s">
        <v>16</v>
      </c>
      <c r="M87697">
        <v>0</v>
      </c>
    </row>
    <row r="87698" spans="1:13" x14ac:dyDescent="0.35">
      <c r="A87698">
        <v>44442</v>
      </c>
      <c r="B87698">
        <v>44445</v>
      </c>
      <c r="C87698">
        <v>9</v>
      </c>
      <c r="D87698">
        <v>2021</v>
      </c>
      <c r="E87698">
        <v>3423909</v>
      </c>
      <c r="F87698">
        <v>2331</v>
      </c>
      <c r="G87698" s="1" t="s">
        <v>13</v>
      </c>
      <c r="H87698" s="1" t="s">
        <v>17</v>
      </c>
      <c r="I87698" s="1" t="s">
        <v>15</v>
      </c>
      <c r="J87698">
        <v>12</v>
      </c>
      <c r="K87698">
        <v>1500</v>
      </c>
      <c r="L87698" s="1" t="s">
        <v>16</v>
      </c>
      <c r="M87698">
        <v>0</v>
      </c>
    </row>
    <row r="87699" spans="1:13" x14ac:dyDescent="0.35">
      <c r="A87699">
        <v>44443</v>
      </c>
      <c r="B87699">
        <v>44445</v>
      </c>
      <c r="C87699">
        <v>9</v>
      </c>
      <c r="D87699">
        <v>2021</v>
      </c>
      <c r="E87699">
        <v>3403208</v>
      </c>
      <c r="F87699">
        <v>2340</v>
      </c>
      <c r="G87699" s="1" t="s">
        <v>13</v>
      </c>
      <c r="H87699" s="1" t="s">
        <v>17</v>
      </c>
      <c r="I87699" s="1" t="s">
        <v>15</v>
      </c>
      <c r="J87699">
        <v>12</v>
      </c>
      <c r="K87699">
        <v>1500</v>
      </c>
      <c r="L87699" s="1" t="s">
        <v>16</v>
      </c>
      <c r="M87699">
        <v>0</v>
      </c>
    </row>
    <row r="87700" spans="1:13" x14ac:dyDescent="0.35">
      <c r="A87700">
        <v>44445</v>
      </c>
      <c r="B87700">
        <v>44449</v>
      </c>
      <c r="C87700">
        <v>9</v>
      </c>
      <c r="D87700">
        <v>2021</v>
      </c>
      <c r="E87700">
        <v>3423909</v>
      </c>
      <c r="F87700">
        <v>2338</v>
      </c>
      <c r="G87700" s="1" t="s">
        <v>19</v>
      </c>
      <c r="H87700" s="1" t="s">
        <v>17</v>
      </c>
      <c r="I87700" s="1" t="s">
        <v>18</v>
      </c>
      <c r="J87700">
        <v>24</v>
      </c>
      <c r="K87700">
        <v>3600</v>
      </c>
      <c r="L87700" s="1" t="s">
        <v>16</v>
      </c>
      <c r="M87700">
        <v>0</v>
      </c>
    </row>
    <row r="87701" spans="1:13" x14ac:dyDescent="0.35">
      <c r="A87701">
        <v>44445</v>
      </c>
      <c r="B87701">
        <v>44449</v>
      </c>
      <c r="C87701">
        <v>9</v>
      </c>
      <c r="D87701">
        <v>2021</v>
      </c>
      <c r="E87701">
        <v>3423909</v>
      </c>
      <c r="F87701">
        <v>2348</v>
      </c>
      <c r="G87701" s="1" t="s">
        <v>13</v>
      </c>
      <c r="H87701" s="1" t="s">
        <v>17</v>
      </c>
      <c r="I87701" s="1" t="s">
        <v>15</v>
      </c>
      <c r="J87701">
        <v>12</v>
      </c>
      <c r="K87701">
        <v>1800</v>
      </c>
      <c r="L87701" s="1" t="s">
        <v>16</v>
      </c>
      <c r="M87701">
        <v>0</v>
      </c>
    </row>
    <row r="87702" spans="1:13" x14ac:dyDescent="0.35">
      <c r="A87702">
        <v>44445</v>
      </c>
      <c r="B87702">
        <v>44447</v>
      </c>
      <c r="C87702">
        <v>9</v>
      </c>
      <c r="D87702">
        <v>2021</v>
      </c>
      <c r="E87702">
        <v>3423909</v>
      </c>
      <c r="F87702">
        <v>2338</v>
      </c>
      <c r="G87702" s="1" t="s">
        <v>13</v>
      </c>
      <c r="H87702" s="1" t="s">
        <v>17</v>
      </c>
      <c r="I87702" s="1" t="s">
        <v>18</v>
      </c>
      <c r="J87702">
        <v>24</v>
      </c>
      <c r="K87702">
        <v>3600</v>
      </c>
      <c r="L87702" s="1" t="s">
        <v>16</v>
      </c>
      <c r="M87702">
        <v>0</v>
      </c>
    </row>
    <row r="87703" spans="1:13" x14ac:dyDescent="0.35">
      <c r="A87703">
        <v>44444</v>
      </c>
      <c r="B87703">
        <v>44449</v>
      </c>
      <c r="C87703">
        <v>9</v>
      </c>
      <c r="D87703">
        <v>2021</v>
      </c>
      <c r="E87703">
        <v>3403208</v>
      </c>
      <c r="F87703">
        <v>2322</v>
      </c>
      <c r="G87703" s="1" t="s">
        <v>13</v>
      </c>
      <c r="H87703" s="1" t="s">
        <v>17</v>
      </c>
      <c r="I87703" s="1" t="s">
        <v>15</v>
      </c>
      <c r="J87703">
        <v>12</v>
      </c>
      <c r="K87703">
        <v>1800</v>
      </c>
      <c r="L87703" s="1" t="s">
        <v>16</v>
      </c>
      <c r="M87703">
        <v>0</v>
      </c>
    </row>
    <row r="87704" spans="1:13" x14ac:dyDescent="0.35">
      <c r="A87704">
        <v>44443</v>
      </c>
      <c r="B87704">
        <v>44445</v>
      </c>
      <c r="C87704">
        <v>9</v>
      </c>
      <c r="D87704">
        <v>2021</v>
      </c>
      <c r="E87704">
        <v>3424402</v>
      </c>
      <c r="F87704">
        <v>2322</v>
      </c>
      <c r="G87704" s="1" t="s">
        <v>13</v>
      </c>
      <c r="H87704" s="1" t="s">
        <v>17</v>
      </c>
      <c r="I87704" s="1" t="s">
        <v>18</v>
      </c>
      <c r="J87704">
        <v>24</v>
      </c>
      <c r="K87704">
        <v>2400</v>
      </c>
      <c r="L87704" s="1" t="s">
        <v>16</v>
      </c>
      <c r="M87704">
        <v>0</v>
      </c>
    </row>
    <row r="87705" spans="1:13" x14ac:dyDescent="0.35">
      <c r="A87705">
        <v>44443</v>
      </c>
      <c r="B87705">
        <v>44446</v>
      </c>
      <c r="C87705">
        <v>9</v>
      </c>
      <c r="D87705">
        <v>2021</v>
      </c>
      <c r="E87705">
        <v>3424402</v>
      </c>
      <c r="F87705">
        <v>2332</v>
      </c>
      <c r="G87705" s="1" t="s">
        <v>13</v>
      </c>
      <c r="H87705" s="1" t="s">
        <v>17</v>
      </c>
      <c r="I87705" s="1" t="s">
        <v>15</v>
      </c>
      <c r="J87705">
        <v>12</v>
      </c>
      <c r="K87705">
        <v>1800</v>
      </c>
      <c r="L87705" s="1" t="s">
        <v>16</v>
      </c>
      <c r="M87705">
        <v>0</v>
      </c>
    </row>
    <row r="87706" spans="1:13" x14ac:dyDescent="0.35">
      <c r="A87706">
        <v>44445</v>
      </c>
      <c r="B87706">
        <v>44448</v>
      </c>
      <c r="C87706">
        <v>9</v>
      </c>
      <c r="D87706">
        <v>2021</v>
      </c>
      <c r="E87706">
        <v>3424402</v>
      </c>
      <c r="F87706">
        <v>2327</v>
      </c>
      <c r="G87706" s="1" t="s">
        <v>19</v>
      </c>
      <c r="H87706" s="1" t="s">
        <v>17</v>
      </c>
      <c r="I87706" s="1" t="s">
        <v>18</v>
      </c>
      <c r="J87706">
        <v>24</v>
      </c>
      <c r="K87706">
        <v>3000</v>
      </c>
      <c r="L87706" s="1" t="s">
        <v>16</v>
      </c>
      <c r="M87706">
        <v>0</v>
      </c>
    </row>
    <row r="87707" spans="1:13" x14ac:dyDescent="0.35">
      <c r="A87707">
        <v>44444</v>
      </c>
      <c r="B87707">
        <v>44448</v>
      </c>
      <c r="C87707">
        <v>9</v>
      </c>
      <c r="D87707">
        <v>2021</v>
      </c>
      <c r="E87707">
        <v>3424402</v>
      </c>
      <c r="F87707">
        <v>2331</v>
      </c>
      <c r="G87707" s="1" t="s">
        <v>13</v>
      </c>
      <c r="H87707" s="1" t="s">
        <v>17</v>
      </c>
      <c r="I87707" s="1" t="s">
        <v>15</v>
      </c>
      <c r="J87707">
        <v>12</v>
      </c>
      <c r="K87707">
        <v>1500</v>
      </c>
      <c r="L87707" s="1" t="s">
        <v>16</v>
      </c>
      <c r="M87707">
        <v>0</v>
      </c>
    </row>
    <row r="87708" spans="1:13" x14ac:dyDescent="0.35">
      <c r="A87708">
        <v>44445</v>
      </c>
      <c r="B87708">
        <v>44448</v>
      </c>
      <c r="C87708">
        <v>9</v>
      </c>
      <c r="D87708">
        <v>2021</v>
      </c>
      <c r="E87708">
        <v>3403208</v>
      </c>
      <c r="F87708">
        <v>2330</v>
      </c>
      <c r="G87708" s="1" t="s">
        <v>19</v>
      </c>
      <c r="H87708" s="1" t="s">
        <v>17</v>
      </c>
      <c r="I87708" s="1" t="s">
        <v>18</v>
      </c>
      <c r="J87708">
        <v>24</v>
      </c>
      <c r="K87708">
        <v>3000</v>
      </c>
      <c r="L87708" s="1" t="s">
        <v>16</v>
      </c>
      <c r="M87708">
        <v>0</v>
      </c>
    </row>
    <row r="87709" spans="1:13" x14ac:dyDescent="0.35">
      <c r="A87709">
        <v>44445</v>
      </c>
      <c r="B87709">
        <v>44448</v>
      </c>
      <c r="C87709">
        <v>9</v>
      </c>
      <c r="D87709">
        <v>2021</v>
      </c>
      <c r="E87709">
        <v>3423909</v>
      </c>
      <c r="F87709">
        <v>2330</v>
      </c>
      <c r="G87709" s="1" t="s">
        <v>13</v>
      </c>
      <c r="H87709" s="1" t="s">
        <v>17</v>
      </c>
      <c r="I87709" s="1" t="s">
        <v>15</v>
      </c>
      <c r="J87709">
        <v>12</v>
      </c>
      <c r="K87709">
        <v>1500</v>
      </c>
      <c r="L87709" s="1" t="s">
        <v>16</v>
      </c>
      <c r="M87709">
        <v>0</v>
      </c>
    </row>
    <row r="87710" spans="1:13" x14ac:dyDescent="0.35">
      <c r="A87710">
        <v>44444</v>
      </c>
      <c r="B87710">
        <v>44449</v>
      </c>
      <c r="C87710">
        <v>9</v>
      </c>
      <c r="D87710">
        <v>2021</v>
      </c>
      <c r="E87710">
        <v>3423909</v>
      </c>
      <c r="F87710">
        <v>2341</v>
      </c>
      <c r="G87710" s="1" t="s">
        <v>13</v>
      </c>
      <c r="H87710" s="1" t="s">
        <v>17</v>
      </c>
      <c r="I87710" s="1" t="s">
        <v>15</v>
      </c>
      <c r="J87710">
        <v>12</v>
      </c>
      <c r="K87710">
        <v>1500</v>
      </c>
      <c r="L87710" s="1" t="s">
        <v>16</v>
      </c>
      <c r="M87710">
        <v>0</v>
      </c>
    </row>
    <row r="87711" spans="1:13" x14ac:dyDescent="0.35">
      <c r="A87711">
        <v>44444</v>
      </c>
      <c r="B87711">
        <v>44449</v>
      </c>
      <c r="C87711">
        <v>9</v>
      </c>
      <c r="D87711">
        <v>2021</v>
      </c>
      <c r="E87711">
        <v>3403208</v>
      </c>
      <c r="F87711">
        <v>2304</v>
      </c>
      <c r="G87711" s="1" t="s">
        <v>13</v>
      </c>
      <c r="H87711" s="1" t="s">
        <v>17</v>
      </c>
      <c r="I87711" s="1" t="s">
        <v>18</v>
      </c>
      <c r="J87711">
        <v>24</v>
      </c>
      <c r="K87711">
        <v>3000</v>
      </c>
      <c r="L87711" s="1" t="s">
        <v>16</v>
      </c>
      <c r="M87711">
        <v>0</v>
      </c>
    </row>
    <row r="87712" spans="1:13" x14ac:dyDescent="0.35">
      <c r="A87712">
        <v>44443</v>
      </c>
      <c r="B87712">
        <v>44445</v>
      </c>
      <c r="C87712">
        <v>9</v>
      </c>
      <c r="D87712">
        <v>2021</v>
      </c>
      <c r="E87712">
        <v>3424402</v>
      </c>
      <c r="F87712">
        <v>2336</v>
      </c>
      <c r="G87712" s="1" t="s">
        <v>13</v>
      </c>
      <c r="H87712" s="1" t="s">
        <v>17</v>
      </c>
      <c r="I87712" s="1" t="s">
        <v>15</v>
      </c>
      <c r="J87712">
        <v>12</v>
      </c>
      <c r="K87712">
        <v>1800</v>
      </c>
      <c r="L87712" s="1" t="s">
        <v>16</v>
      </c>
      <c r="M87712">
        <v>0</v>
      </c>
    </row>
    <row r="87713" spans="1:13" x14ac:dyDescent="0.35">
      <c r="A87713">
        <v>44443</v>
      </c>
      <c r="B87713">
        <v>44446</v>
      </c>
      <c r="C87713">
        <v>9</v>
      </c>
      <c r="D87713">
        <v>2021</v>
      </c>
      <c r="E87713">
        <v>3423909</v>
      </c>
      <c r="F87713">
        <v>2350</v>
      </c>
      <c r="G87713" s="1" t="s">
        <v>19</v>
      </c>
      <c r="H87713" s="1" t="s">
        <v>17</v>
      </c>
      <c r="I87713" s="1" t="s">
        <v>15</v>
      </c>
      <c r="J87713">
        <v>12</v>
      </c>
      <c r="K87713">
        <v>1800</v>
      </c>
      <c r="L87713" s="1" t="s">
        <v>16</v>
      </c>
      <c r="M87713">
        <v>0</v>
      </c>
    </row>
    <row r="87714" spans="1:13" x14ac:dyDescent="0.35">
      <c r="A87714">
        <v>44444</v>
      </c>
      <c r="B87714">
        <v>44449</v>
      </c>
      <c r="C87714">
        <v>9</v>
      </c>
      <c r="D87714">
        <v>2021</v>
      </c>
      <c r="E87714">
        <v>3424402</v>
      </c>
      <c r="F87714">
        <v>2307</v>
      </c>
      <c r="G87714" s="1" t="s">
        <v>19</v>
      </c>
      <c r="H87714" s="1" t="s">
        <v>17</v>
      </c>
      <c r="I87714" s="1" t="s">
        <v>15</v>
      </c>
      <c r="J87714">
        <v>12</v>
      </c>
      <c r="K87714">
        <v>1500</v>
      </c>
      <c r="L87714" s="1" t="s">
        <v>16</v>
      </c>
      <c r="M87714">
        <v>0</v>
      </c>
    </row>
    <row r="87715" spans="1:13" x14ac:dyDescent="0.35">
      <c r="A87715">
        <v>44444</v>
      </c>
      <c r="B87715">
        <v>44449</v>
      </c>
      <c r="C87715">
        <v>9</v>
      </c>
      <c r="D87715">
        <v>2021</v>
      </c>
      <c r="E87715">
        <v>3423909</v>
      </c>
      <c r="F87715">
        <v>2348</v>
      </c>
      <c r="G87715" s="1" t="s">
        <v>13</v>
      </c>
      <c r="H87715" s="1" t="s">
        <v>17</v>
      </c>
      <c r="I87715" s="1" t="s">
        <v>15</v>
      </c>
      <c r="J87715">
        <v>12</v>
      </c>
      <c r="K87715">
        <v>1500</v>
      </c>
      <c r="L87715" s="1" t="s">
        <v>16</v>
      </c>
      <c r="M87715">
        <v>0</v>
      </c>
    </row>
    <row r="87716" spans="1:13" x14ac:dyDescent="0.35">
      <c r="A87716">
        <v>44444</v>
      </c>
      <c r="B87716">
        <v>44447</v>
      </c>
      <c r="C87716">
        <v>9</v>
      </c>
      <c r="D87716">
        <v>2021</v>
      </c>
      <c r="E87716">
        <v>3423909</v>
      </c>
      <c r="F87716">
        <v>2318</v>
      </c>
      <c r="G87716" s="1" t="s">
        <v>19</v>
      </c>
      <c r="H87716" s="1" t="s">
        <v>17</v>
      </c>
      <c r="I87716" s="1" t="s">
        <v>18</v>
      </c>
      <c r="J87716">
        <v>24</v>
      </c>
      <c r="K87716">
        <v>3000</v>
      </c>
      <c r="L87716" s="1" t="s">
        <v>16</v>
      </c>
      <c r="M87716">
        <v>0</v>
      </c>
    </row>
    <row r="87717" spans="1:13" x14ac:dyDescent="0.35">
      <c r="A87717">
        <v>44443</v>
      </c>
      <c r="B87717">
        <v>44446</v>
      </c>
      <c r="C87717">
        <v>9</v>
      </c>
      <c r="D87717">
        <v>2021</v>
      </c>
      <c r="E87717">
        <v>3403208</v>
      </c>
      <c r="F87717">
        <v>2346</v>
      </c>
      <c r="G87717" s="1" t="s">
        <v>13</v>
      </c>
      <c r="H87717" s="1" t="s">
        <v>17</v>
      </c>
      <c r="I87717" s="1" t="s">
        <v>15</v>
      </c>
      <c r="J87717">
        <v>12</v>
      </c>
      <c r="K87717">
        <v>1500</v>
      </c>
      <c r="L87717" s="1" t="s">
        <v>16</v>
      </c>
      <c r="M87717">
        <v>0</v>
      </c>
    </row>
    <row r="87718" spans="1:13" x14ac:dyDescent="0.35">
      <c r="A87718">
        <v>44444</v>
      </c>
      <c r="B87718">
        <v>44447</v>
      </c>
      <c r="C87718">
        <v>9</v>
      </c>
      <c r="D87718">
        <v>2021</v>
      </c>
      <c r="E87718">
        <v>3403208</v>
      </c>
      <c r="F87718">
        <v>2332</v>
      </c>
      <c r="G87718" s="1" t="s">
        <v>13</v>
      </c>
      <c r="H87718" s="1" t="s">
        <v>17</v>
      </c>
      <c r="I87718" s="1" t="s">
        <v>18</v>
      </c>
      <c r="J87718">
        <v>24</v>
      </c>
      <c r="K87718">
        <v>3000</v>
      </c>
      <c r="L87718" s="1" t="s">
        <v>16</v>
      </c>
      <c r="M87718">
        <v>0</v>
      </c>
    </row>
    <row r="87719" spans="1:13" x14ac:dyDescent="0.35">
      <c r="A87719">
        <v>44444</v>
      </c>
      <c r="B87719">
        <v>44446</v>
      </c>
      <c r="C87719">
        <v>9</v>
      </c>
      <c r="D87719">
        <v>2021</v>
      </c>
      <c r="E87719">
        <v>3423909</v>
      </c>
      <c r="F87719">
        <v>2322</v>
      </c>
      <c r="G87719" s="1" t="s">
        <v>19</v>
      </c>
      <c r="H87719" s="1" t="s">
        <v>17</v>
      </c>
      <c r="I87719" s="1" t="s">
        <v>15</v>
      </c>
      <c r="J87719">
        <v>12</v>
      </c>
      <c r="K87719">
        <v>1800</v>
      </c>
      <c r="L87719" s="1" t="s">
        <v>16</v>
      </c>
      <c r="M87719">
        <v>0</v>
      </c>
    </row>
    <row r="87720" spans="1:13" x14ac:dyDescent="0.35">
      <c r="A87720">
        <v>44444</v>
      </c>
      <c r="B87720">
        <v>44449</v>
      </c>
      <c r="C87720">
        <v>9</v>
      </c>
      <c r="D87720">
        <v>2021</v>
      </c>
      <c r="E87720">
        <v>3403208</v>
      </c>
      <c r="F87720">
        <v>2324</v>
      </c>
      <c r="G87720" s="1" t="s">
        <v>13</v>
      </c>
      <c r="H87720" s="1" t="s">
        <v>17</v>
      </c>
      <c r="I87720" s="1" t="s">
        <v>15</v>
      </c>
      <c r="J87720">
        <v>12</v>
      </c>
      <c r="K87720">
        <v>1800</v>
      </c>
      <c r="L87720" s="1" t="s">
        <v>16</v>
      </c>
      <c r="M87720">
        <v>0</v>
      </c>
    </row>
    <row r="87721" spans="1:13" x14ac:dyDescent="0.35">
      <c r="A87721">
        <v>44445</v>
      </c>
      <c r="B87721">
        <v>44450</v>
      </c>
      <c r="C87721">
        <v>9</v>
      </c>
      <c r="D87721">
        <v>2021</v>
      </c>
      <c r="E87721">
        <v>3423909</v>
      </c>
      <c r="F87721">
        <v>2310</v>
      </c>
      <c r="G87721" s="1" t="s">
        <v>13</v>
      </c>
      <c r="H87721" s="1" t="s">
        <v>17</v>
      </c>
      <c r="I87721" s="1" t="s">
        <v>15</v>
      </c>
      <c r="J87721">
        <v>12</v>
      </c>
      <c r="K87721">
        <v>1500</v>
      </c>
      <c r="L87721" s="1" t="s">
        <v>16</v>
      </c>
      <c r="M87721">
        <v>0</v>
      </c>
    </row>
    <row r="87722" spans="1:13" x14ac:dyDescent="0.35">
      <c r="A87722">
        <v>44444</v>
      </c>
      <c r="B87722">
        <v>44449</v>
      </c>
      <c r="C87722">
        <v>9</v>
      </c>
      <c r="D87722">
        <v>2021</v>
      </c>
      <c r="E87722">
        <v>3424402</v>
      </c>
      <c r="F87722">
        <v>2331</v>
      </c>
      <c r="G87722" s="1" t="s">
        <v>13</v>
      </c>
      <c r="H87722" s="1" t="s">
        <v>17</v>
      </c>
      <c r="I87722" s="1" t="s">
        <v>15</v>
      </c>
      <c r="J87722">
        <v>12</v>
      </c>
      <c r="K87722">
        <v>1500</v>
      </c>
      <c r="L87722" s="1" t="s">
        <v>16</v>
      </c>
      <c r="M87722">
        <v>0</v>
      </c>
    </row>
    <row r="87723" spans="1:13" x14ac:dyDescent="0.35">
      <c r="A87723">
        <v>44445</v>
      </c>
      <c r="B87723">
        <v>44450</v>
      </c>
      <c r="C87723">
        <v>9</v>
      </c>
      <c r="D87723">
        <v>2021</v>
      </c>
      <c r="E87723">
        <v>3403208</v>
      </c>
      <c r="F87723">
        <v>2334</v>
      </c>
      <c r="G87723" s="1" t="s">
        <v>19</v>
      </c>
      <c r="H87723" s="1" t="s">
        <v>17</v>
      </c>
      <c r="I87723" s="1" t="s">
        <v>18</v>
      </c>
      <c r="J87723">
        <v>24</v>
      </c>
      <c r="K87723">
        <v>2400</v>
      </c>
      <c r="L87723" s="1" t="s">
        <v>16</v>
      </c>
      <c r="M87723">
        <v>0</v>
      </c>
    </row>
    <row r="87724" spans="1:13" x14ac:dyDescent="0.35">
      <c r="A87724">
        <v>44444</v>
      </c>
      <c r="B87724">
        <v>44449</v>
      </c>
      <c r="C87724">
        <v>9</v>
      </c>
      <c r="D87724">
        <v>2021</v>
      </c>
      <c r="E87724">
        <v>3423909</v>
      </c>
      <c r="F87724">
        <v>2339</v>
      </c>
      <c r="G87724" s="1" t="s">
        <v>19</v>
      </c>
      <c r="H87724" s="1" t="s">
        <v>17</v>
      </c>
      <c r="I87724" s="1" t="s">
        <v>15</v>
      </c>
      <c r="J87724">
        <v>12</v>
      </c>
      <c r="K87724">
        <v>1500</v>
      </c>
      <c r="L87724" s="1" t="s">
        <v>16</v>
      </c>
      <c r="M87724">
        <v>0</v>
      </c>
    </row>
    <row r="87725" spans="1:13" x14ac:dyDescent="0.35">
      <c r="A87725">
        <v>44445</v>
      </c>
      <c r="B87725">
        <v>44447</v>
      </c>
      <c r="C87725">
        <v>9</v>
      </c>
      <c r="D87725">
        <v>2021</v>
      </c>
      <c r="E87725">
        <v>3423909</v>
      </c>
      <c r="F87725">
        <v>2330</v>
      </c>
      <c r="G87725" s="1" t="s">
        <v>19</v>
      </c>
      <c r="H87725" s="1" t="s">
        <v>17</v>
      </c>
      <c r="I87725" s="1" t="s">
        <v>15</v>
      </c>
      <c r="J87725">
        <v>12</v>
      </c>
      <c r="K87725">
        <v>1800</v>
      </c>
      <c r="L87725" s="1" t="s">
        <v>16</v>
      </c>
      <c r="M87725">
        <v>0</v>
      </c>
    </row>
    <row r="87726" spans="1:13" x14ac:dyDescent="0.35">
      <c r="A87726">
        <v>44446</v>
      </c>
      <c r="B87726">
        <v>44450</v>
      </c>
      <c r="C87726">
        <v>9</v>
      </c>
      <c r="D87726">
        <v>2021</v>
      </c>
      <c r="E87726">
        <v>3424402</v>
      </c>
      <c r="F87726">
        <v>2304</v>
      </c>
      <c r="G87726" s="1" t="s">
        <v>13</v>
      </c>
      <c r="H87726" s="1" t="s">
        <v>17</v>
      </c>
      <c r="I87726" s="1" t="s">
        <v>18</v>
      </c>
      <c r="J87726">
        <v>24</v>
      </c>
      <c r="K87726">
        <v>3000</v>
      </c>
      <c r="L87726" s="1" t="s">
        <v>16</v>
      </c>
      <c r="M87726">
        <v>0</v>
      </c>
    </row>
    <row r="87727" spans="1:13" x14ac:dyDescent="0.35">
      <c r="A87727">
        <v>44445</v>
      </c>
      <c r="B87727">
        <v>44449</v>
      </c>
      <c r="C87727">
        <v>9</v>
      </c>
      <c r="D87727">
        <v>2021</v>
      </c>
      <c r="E87727">
        <v>3423909</v>
      </c>
      <c r="F87727">
        <v>2351</v>
      </c>
      <c r="G87727" s="1" t="s">
        <v>19</v>
      </c>
      <c r="H87727" s="1" t="s">
        <v>17</v>
      </c>
      <c r="I87727" s="1" t="s">
        <v>18</v>
      </c>
      <c r="J87727">
        <v>24</v>
      </c>
      <c r="K87727">
        <v>3600</v>
      </c>
      <c r="L87727" s="1" t="s">
        <v>16</v>
      </c>
      <c r="M87727">
        <v>0</v>
      </c>
    </row>
    <row r="87728" spans="1:13" x14ac:dyDescent="0.35">
      <c r="A87728">
        <v>44444</v>
      </c>
      <c r="B87728">
        <v>44449</v>
      </c>
      <c r="C87728">
        <v>9</v>
      </c>
      <c r="D87728">
        <v>2021</v>
      </c>
      <c r="E87728">
        <v>3403208</v>
      </c>
      <c r="F87728">
        <v>2305</v>
      </c>
      <c r="G87728" s="1" t="s">
        <v>19</v>
      </c>
      <c r="H87728" s="1" t="s">
        <v>17</v>
      </c>
      <c r="I87728" s="1" t="s">
        <v>18</v>
      </c>
      <c r="J87728">
        <v>24</v>
      </c>
      <c r="K87728">
        <v>3000</v>
      </c>
      <c r="L87728" s="1" t="s">
        <v>16</v>
      </c>
      <c r="M87728">
        <v>0</v>
      </c>
    </row>
    <row r="87729" spans="1:13" x14ac:dyDescent="0.35">
      <c r="A87729">
        <v>44444</v>
      </c>
      <c r="B87729">
        <v>44449</v>
      </c>
      <c r="C87729">
        <v>9</v>
      </c>
      <c r="D87729">
        <v>2021</v>
      </c>
      <c r="E87729">
        <v>3424402</v>
      </c>
      <c r="F87729">
        <v>2305</v>
      </c>
      <c r="G87729" s="1" t="s">
        <v>13</v>
      </c>
      <c r="H87729" s="1" t="s">
        <v>14</v>
      </c>
      <c r="I87729" s="1" t="s">
        <v>15</v>
      </c>
      <c r="J87729">
        <v>12</v>
      </c>
      <c r="K87729">
        <v>1500</v>
      </c>
      <c r="L87729" s="1" t="s">
        <v>16</v>
      </c>
      <c r="M87729">
        <v>500</v>
      </c>
    </row>
    <row r="87730" spans="1:13" x14ac:dyDescent="0.35">
      <c r="A87730">
        <v>44446</v>
      </c>
      <c r="B87730">
        <v>44450</v>
      </c>
      <c r="C87730">
        <v>9</v>
      </c>
      <c r="D87730">
        <v>2021</v>
      </c>
      <c r="E87730">
        <v>3424402</v>
      </c>
      <c r="F87730">
        <v>2319</v>
      </c>
      <c r="G87730" s="1" t="s">
        <v>19</v>
      </c>
      <c r="H87730" s="1" t="s">
        <v>17</v>
      </c>
      <c r="I87730" s="1" t="s">
        <v>15</v>
      </c>
      <c r="J87730">
        <v>12</v>
      </c>
      <c r="K87730">
        <v>1500</v>
      </c>
      <c r="L87730" s="1" t="s">
        <v>16</v>
      </c>
      <c r="M87730">
        <v>0</v>
      </c>
    </row>
    <row r="87731" spans="1:13" x14ac:dyDescent="0.35">
      <c r="A87731">
        <v>44444</v>
      </c>
      <c r="B87731">
        <v>44449</v>
      </c>
      <c r="C87731">
        <v>9</v>
      </c>
      <c r="D87731">
        <v>2021</v>
      </c>
      <c r="E87731">
        <v>3423909</v>
      </c>
      <c r="F87731">
        <v>2309</v>
      </c>
      <c r="G87731" s="1" t="s">
        <v>19</v>
      </c>
      <c r="H87731" s="1" t="s">
        <v>17</v>
      </c>
      <c r="I87731" s="1" t="s">
        <v>15</v>
      </c>
      <c r="J87731">
        <v>12</v>
      </c>
      <c r="K87731">
        <v>1500</v>
      </c>
      <c r="L87731" s="1" t="s">
        <v>16</v>
      </c>
      <c r="M87731">
        <v>0</v>
      </c>
    </row>
    <row r="87732" spans="1:13" x14ac:dyDescent="0.35">
      <c r="A87732">
        <v>44444</v>
      </c>
      <c r="B87732">
        <v>44447</v>
      </c>
      <c r="C87732">
        <v>9</v>
      </c>
      <c r="D87732">
        <v>2021</v>
      </c>
      <c r="E87732">
        <v>3423909</v>
      </c>
      <c r="F87732">
        <v>2330</v>
      </c>
      <c r="G87732" s="1" t="s">
        <v>13</v>
      </c>
      <c r="H87732" s="1" t="s">
        <v>17</v>
      </c>
      <c r="I87732" s="1" t="s">
        <v>15</v>
      </c>
      <c r="J87732">
        <v>12</v>
      </c>
      <c r="K87732">
        <v>1500</v>
      </c>
      <c r="L87732" s="1" t="s">
        <v>16</v>
      </c>
      <c r="M87732">
        <v>0</v>
      </c>
    </row>
    <row r="87733" spans="1:13" x14ac:dyDescent="0.35">
      <c r="A87733">
        <v>44444</v>
      </c>
      <c r="B87733">
        <v>44447</v>
      </c>
      <c r="C87733">
        <v>9</v>
      </c>
      <c r="D87733">
        <v>2021</v>
      </c>
      <c r="E87733">
        <v>3424402</v>
      </c>
      <c r="F87733">
        <v>2301</v>
      </c>
      <c r="G87733" s="1" t="s">
        <v>13</v>
      </c>
      <c r="H87733" s="1" t="s">
        <v>14</v>
      </c>
      <c r="I87733" s="1" t="s">
        <v>15</v>
      </c>
      <c r="J87733">
        <v>12</v>
      </c>
      <c r="K87733">
        <v>1500</v>
      </c>
      <c r="L87733" s="1" t="s">
        <v>16</v>
      </c>
      <c r="M87733">
        <v>4864</v>
      </c>
    </row>
    <row r="87734" spans="1:13" x14ac:dyDescent="0.35">
      <c r="A87734">
        <v>44446</v>
      </c>
      <c r="B87734">
        <v>44451</v>
      </c>
      <c r="C87734">
        <v>9</v>
      </c>
      <c r="D87734">
        <v>2021</v>
      </c>
      <c r="E87734">
        <v>3403208</v>
      </c>
      <c r="F87734">
        <v>2307</v>
      </c>
      <c r="G87734" s="1" t="s">
        <v>13</v>
      </c>
      <c r="H87734" s="1" t="s">
        <v>17</v>
      </c>
      <c r="I87734" s="1" t="s">
        <v>15</v>
      </c>
      <c r="J87734">
        <v>12</v>
      </c>
      <c r="K87734">
        <v>1500</v>
      </c>
      <c r="L87734" s="1" t="s">
        <v>16</v>
      </c>
      <c r="M87734">
        <v>0</v>
      </c>
    </row>
    <row r="87735" spans="1:13" x14ac:dyDescent="0.35">
      <c r="A87735">
        <v>44446</v>
      </c>
      <c r="B87735">
        <v>44451</v>
      </c>
      <c r="C87735">
        <v>9</v>
      </c>
      <c r="D87735">
        <v>2021</v>
      </c>
      <c r="E87735">
        <v>3424402</v>
      </c>
      <c r="F87735">
        <v>2309</v>
      </c>
      <c r="G87735" s="1" t="s">
        <v>13</v>
      </c>
      <c r="H87735" s="1" t="s">
        <v>17</v>
      </c>
      <c r="I87735" s="1" t="s">
        <v>15</v>
      </c>
      <c r="J87735">
        <v>12</v>
      </c>
      <c r="K87735">
        <v>1500</v>
      </c>
      <c r="L87735" s="1" t="s">
        <v>16</v>
      </c>
      <c r="M87735">
        <v>0</v>
      </c>
    </row>
    <row r="87736" spans="1:13" x14ac:dyDescent="0.35">
      <c r="A87736">
        <v>44446</v>
      </c>
      <c r="B87736">
        <v>44451</v>
      </c>
      <c r="C87736">
        <v>9</v>
      </c>
      <c r="D87736">
        <v>2021</v>
      </c>
      <c r="E87736">
        <v>3423909</v>
      </c>
      <c r="F87736">
        <v>2315</v>
      </c>
      <c r="G87736" s="1" t="s">
        <v>13</v>
      </c>
      <c r="H87736" s="1" t="s">
        <v>17</v>
      </c>
      <c r="I87736" s="1" t="s">
        <v>15</v>
      </c>
      <c r="J87736">
        <v>12</v>
      </c>
      <c r="K87736">
        <v>1500</v>
      </c>
      <c r="L87736" s="1" t="s">
        <v>16</v>
      </c>
      <c r="M87736">
        <v>0</v>
      </c>
    </row>
    <row r="87737" spans="1:13" x14ac:dyDescent="0.35">
      <c r="A87737">
        <v>44447</v>
      </c>
      <c r="B87737">
        <v>44452</v>
      </c>
      <c r="C87737">
        <v>9</v>
      </c>
      <c r="D87737">
        <v>2021</v>
      </c>
      <c r="E87737">
        <v>3403208</v>
      </c>
      <c r="F87737">
        <v>2313</v>
      </c>
      <c r="G87737" s="1" t="s">
        <v>13</v>
      </c>
      <c r="H87737" s="1" t="s">
        <v>17</v>
      </c>
      <c r="I87737" s="1" t="s">
        <v>15</v>
      </c>
      <c r="J87737">
        <v>12</v>
      </c>
      <c r="K87737">
        <v>1500</v>
      </c>
      <c r="L87737" s="1" t="s">
        <v>16</v>
      </c>
      <c r="M87737">
        <v>0</v>
      </c>
    </row>
    <row r="87738" spans="1:13" x14ac:dyDescent="0.35">
      <c r="A87738">
        <v>44447</v>
      </c>
      <c r="B87738">
        <v>44452</v>
      </c>
      <c r="C87738">
        <v>9</v>
      </c>
      <c r="D87738">
        <v>2021</v>
      </c>
      <c r="E87738">
        <v>3423909</v>
      </c>
      <c r="F87738">
        <v>2343</v>
      </c>
      <c r="G87738" s="1" t="s">
        <v>13</v>
      </c>
      <c r="H87738" s="1" t="s">
        <v>17</v>
      </c>
      <c r="I87738" s="1" t="s">
        <v>15</v>
      </c>
      <c r="J87738">
        <v>12</v>
      </c>
      <c r="K87738">
        <v>1500</v>
      </c>
      <c r="L87738" s="1" t="s">
        <v>16</v>
      </c>
      <c r="M87738">
        <v>0</v>
      </c>
    </row>
    <row r="87739" spans="1:13" x14ac:dyDescent="0.35">
      <c r="A87739">
        <v>44445</v>
      </c>
      <c r="B87739">
        <v>44448</v>
      </c>
      <c r="C87739">
        <v>9</v>
      </c>
      <c r="D87739">
        <v>2021</v>
      </c>
      <c r="E87739">
        <v>3424402</v>
      </c>
      <c r="F87739">
        <v>2351</v>
      </c>
      <c r="G87739" s="1" t="s">
        <v>19</v>
      </c>
      <c r="H87739" s="1" t="s">
        <v>17</v>
      </c>
      <c r="I87739" s="1" t="s">
        <v>18</v>
      </c>
      <c r="J87739">
        <v>24</v>
      </c>
      <c r="K87739">
        <v>2400</v>
      </c>
      <c r="L87739" s="1" t="s">
        <v>16</v>
      </c>
      <c r="M87739">
        <v>0</v>
      </c>
    </row>
    <row r="87740" spans="1:13" x14ac:dyDescent="0.35">
      <c r="A87740">
        <v>44447</v>
      </c>
      <c r="B87740">
        <v>44450</v>
      </c>
      <c r="C87740">
        <v>9</v>
      </c>
      <c r="D87740">
        <v>2021</v>
      </c>
      <c r="E87740">
        <v>3403208</v>
      </c>
      <c r="F87740">
        <v>2327</v>
      </c>
      <c r="G87740" s="1" t="s">
        <v>19</v>
      </c>
      <c r="H87740" s="1" t="s">
        <v>17</v>
      </c>
      <c r="I87740" s="1" t="s">
        <v>18</v>
      </c>
      <c r="J87740">
        <v>24</v>
      </c>
      <c r="K87740">
        <v>3600</v>
      </c>
      <c r="L87740" s="1" t="s">
        <v>16</v>
      </c>
      <c r="M87740">
        <v>0</v>
      </c>
    </row>
    <row r="87741" spans="1:13" x14ac:dyDescent="0.35">
      <c r="A87741">
        <v>44445</v>
      </c>
      <c r="B87741">
        <v>44447</v>
      </c>
      <c r="C87741">
        <v>9</v>
      </c>
      <c r="D87741">
        <v>2021</v>
      </c>
      <c r="E87741">
        <v>3403208</v>
      </c>
      <c r="F87741">
        <v>2312</v>
      </c>
      <c r="G87741" s="1" t="s">
        <v>19</v>
      </c>
      <c r="H87741" s="1" t="s">
        <v>17</v>
      </c>
      <c r="I87741" s="1" t="s">
        <v>18</v>
      </c>
      <c r="J87741">
        <v>24</v>
      </c>
      <c r="K87741">
        <v>3000</v>
      </c>
      <c r="L87741" s="1" t="s">
        <v>16</v>
      </c>
      <c r="M87741">
        <v>0</v>
      </c>
    </row>
    <row r="87742" spans="1:13" x14ac:dyDescent="0.35">
      <c r="A87742">
        <v>44447</v>
      </c>
      <c r="B87742">
        <v>44451</v>
      </c>
      <c r="C87742">
        <v>9</v>
      </c>
      <c r="D87742">
        <v>2021</v>
      </c>
      <c r="E87742">
        <v>3423909</v>
      </c>
      <c r="F87742">
        <v>2336</v>
      </c>
      <c r="G87742" s="1" t="s">
        <v>13</v>
      </c>
      <c r="H87742" s="1" t="s">
        <v>17</v>
      </c>
      <c r="I87742" s="1" t="s">
        <v>15</v>
      </c>
      <c r="J87742">
        <v>12</v>
      </c>
      <c r="K87742">
        <v>1800</v>
      </c>
      <c r="L87742" s="1" t="s">
        <v>16</v>
      </c>
      <c r="M87742">
        <v>0</v>
      </c>
    </row>
    <row r="87743" spans="1:13" x14ac:dyDescent="0.35">
      <c r="A87743">
        <v>44447</v>
      </c>
      <c r="B87743">
        <v>44450</v>
      </c>
      <c r="C87743">
        <v>9</v>
      </c>
      <c r="D87743">
        <v>2021</v>
      </c>
      <c r="E87743">
        <v>3424402</v>
      </c>
      <c r="F87743">
        <v>2321</v>
      </c>
      <c r="G87743" s="1" t="s">
        <v>19</v>
      </c>
      <c r="H87743" s="1" t="s">
        <v>17</v>
      </c>
      <c r="I87743" s="1" t="s">
        <v>15</v>
      </c>
      <c r="J87743">
        <v>12</v>
      </c>
      <c r="K87743">
        <v>1500</v>
      </c>
      <c r="L87743" s="1" t="s">
        <v>16</v>
      </c>
      <c r="M87743">
        <v>0</v>
      </c>
    </row>
    <row r="87744" spans="1:13" x14ac:dyDescent="0.35">
      <c r="A87744">
        <v>44445</v>
      </c>
      <c r="B87744">
        <v>44448</v>
      </c>
      <c r="C87744">
        <v>9</v>
      </c>
      <c r="D87744">
        <v>2021</v>
      </c>
      <c r="E87744">
        <v>3423909</v>
      </c>
      <c r="F87744">
        <v>2348</v>
      </c>
      <c r="G87744" s="1" t="s">
        <v>13</v>
      </c>
      <c r="H87744" s="1" t="s">
        <v>17</v>
      </c>
      <c r="I87744" s="1" t="s">
        <v>18</v>
      </c>
      <c r="J87744">
        <v>24</v>
      </c>
      <c r="K87744">
        <v>2400</v>
      </c>
      <c r="L87744" s="1" t="s">
        <v>16</v>
      </c>
      <c r="M87744">
        <v>0</v>
      </c>
    </row>
    <row r="87745" spans="1:13" x14ac:dyDescent="0.35">
      <c r="A87745">
        <v>44447</v>
      </c>
      <c r="B87745">
        <v>44450</v>
      </c>
      <c r="C87745">
        <v>9</v>
      </c>
      <c r="D87745">
        <v>2021</v>
      </c>
      <c r="E87745">
        <v>3424402</v>
      </c>
      <c r="F87745">
        <v>2301</v>
      </c>
      <c r="G87745" s="1" t="s">
        <v>19</v>
      </c>
      <c r="H87745" s="1" t="s">
        <v>17</v>
      </c>
      <c r="I87745" s="1" t="s">
        <v>15</v>
      </c>
      <c r="J87745">
        <v>12</v>
      </c>
      <c r="K87745">
        <v>1500</v>
      </c>
      <c r="L87745" s="1" t="s">
        <v>16</v>
      </c>
      <c r="M87745">
        <v>0</v>
      </c>
    </row>
    <row r="87746" spans="1:13" x14ac:dyDescent="0.35">
      <c r="A87746">
        <v>44447</v>
      </c>
      <c r="B87746">
        <v>44451</v>
      </c>
      <c r="C87746">
        <v>9</v>
      </c>
      <c r="D87746">
        <v>2021</v>
      </c>
      <c r="E87746">
        <v>3403208</v>
      </c>
      <c r="F87746">
        <v>2310</v>
      </c>
      <c r="G87746" s="1" t="s">
        <v>13</v>
      </c>
      <c r="H87746" s="1" t="s">
        <v>17</v>
      </c>
      <c r="I87746" s="1" t="s">
        <v>18</v>
      </c>
      <c r="J87746">
        <v>24</v>
      </c>
      <c r="K87746">
        <v>3600</v>
      </c>
      <c r="L87746" s="1" t="s">
        <v>16</v>
      </c>
      <c r="M87746">
        <v>0</v>
      </c>
    </row>
    <row r="87747" spans="1:13" x14ac:dyDescent="0.35">
      <c r="A87747">
        <v>44447</v>
      </c>
      <c r="B87747">
        <v>44449</v>
      </c>
      <c r="C87747">
        <v>9</v>
      </c>
      <c r="D87747">
        <v>2021</v>
      </c>
      <c r="E87747">
        <v>3424402</v>
      </c>
      <c r="F87747">
        <v>2309</v>
      </c>
      <c r="G87747" s="1" t="s">
        <v>13</v>
      </c>
      <c r="H87747" s="1" t="s">
        <v>17</v>
      </c>
      <c r="I87747" s="1" t="s">
        <v>18</v>
      </c>
      <c r="J87747">
        <v>24</v>
      </c>
      <c r="K87747">
        <v>3600</v>
      </c>
      <c r="L87747" s="1" t="s">
        <v>16</v>
      </c>
      <c r="M87747">
        <v>0</v>
      </c>
    </row>
    <row r="87748" spans="1:13" x14ac:dyDescent="0.35">
      <c r="A87748">
        <v>44447</v>
      </c>
      <c r="B87748">
        <v>44452</v>
      </c>
      <c r="C87748">
        <v>9</v>
      </c>
      <c r="D87748">
        <v>2021</v>
      </c>
      <c r="E87748">
        <v>3424402</v>
      </c>
      <c r="F87748">
        <v>2335</v>
      </c>
      <c r="G87748" s="1" t="s">
        <v>13</v>
      </c>
      <c r="H87748" s="1" t="s">
        <v>17</v>
      </c>
      <c r="I87748" s="1" t="s">
        <v>15</v>
      </c>
      <c r="J87748">
        <v>12</v>
      </c>
      <c r="K87748">
        <v>1800</v>
      </c>
      <c r="L87748" s="1" t="s">
        <v>16</v>
      </c>
      <c r="M87748">
        <v>0</v>
      </c>
    </row>
    <row r="87749" spans="1:13" x14ac:dyDescent="0.35">
      <c r="A87749">
        <v>44445</v>
      </c>
      <c r="B87749">
        <v>44449</v>
      </c>
      <c r="C87749">
        <v>9</v>
      </c>
      <c r="D87749">
        <v>2021</v>
      </c>
      <c r="E87749">
        <v>3403208</v>
      </c>
      <c r="F87749">
        <v>2315</v>
      </c>
      <c r="G87749" s="1" t="s">
        <v>19</v>
      </c>
      <c r="H87749" s="1" t="s">
        <v>17</v>
      </c>
      <c r="I87749" s="1" t="s">
        <v>18</v>
      </c>
      <c r="J87749">
        <v>24</v>
      </c>
      <c r="K87749">
        <v>2400</v>
      </c>
      <c r="L87749" s="1" t="s">
        <v>16</v>
      </c>
      <c r="M87749">
        <v>0</v>
      </c>
    </row>
    <row r="87750" spans="1:13" x14ac:dyDescent="0.35">
      <c r="A87750">
        <v>44448</v>
      </c>
      <c r="B87750">
        <v>44453</v>
      </c>
      <c r="C87750">
        <v>9</v>
      </c>
      <c r="D87750">
        <v>2021</v>
      </c>
      <c r="E87750">
        <v>3403208</v>
      </c>
      <c r="F87750">
        <v>2339</v>
      </c>
      <c r="G87750" s="1" t="s">
        <v>19</v>
      </c>
      <c r="H87750" s="1" t="s">
        <v>17</v>
      </c>
      <c r="I87750" s="1" t="s">
        <v>18</v>
      </c>
      <c r="J87750">
        <v>24</v>
      </c>
      <c r="K87750">
        <v>2400</v>
      </c>
      <c r="L87750" s="1" t="s">
        <v>16</v>
      </c>
      <c r="M87750">
        <v>0</v>
      </c>
    </row>
    <row r="87751" spans="1:13" x14ac:dyDescent="0.35">
      <c r="A87751">
        <v>44448</v>
      </c>
      <c r="B87751">
        <v>44451</v>
      </c>
      <c r="C87751">
        <v>9</v>
      </c>
      <c r="D87751">
        <v>2021</v>
      </c>
      <c r="E87751">
        <v>3424402</v>
      </c>
      <c r="F87751">
        <v>2304</v>
      </c>
      <c r="G87751" s="1" t="s">
        <v>13</v>
      </c>
      <c r="H87751" s="1" t="s">
        <v>17</v>
      </c>
      <c r="I87751" s="1" t="s">
        <v>18</v>
      </c>
      <c r="J87751">
        <v>24</v>
      </c>
      <c r="K87751">
        <v>2400</v>
      </c>
      <c r="L87751" s="1" t="s">
        <v>16</v>
      </c>
      <c r="M87751">
        <v>0</v>
      </c>
    </row>
    <row r="87752" spans="1:13" x14ac:dyDescent="0.35">
      <c r="A87752">
        <v>44446</v>
      </c>
      <c r="B87752">
        <v>44451</v>
      </c>
      <c r="C87752">
        <v>9</v>
      </c>
      <c r="D87752">
        <v>2021</v>
      </c>
      <c r="E87752">
        <v>3403208</v>
      </c>
      <c r="F87752">
        <v>2320</v>
      </c>
      <c r="G87752" s="1" t="s">
        <v>19</v>
      </c>
      <c r="H87752" s="1" t="s">
        <v>17</v>
      </c>
      <c r="I87752" s="1" t="s">
        <v>18</v>
      </c>
      <c r="J87752">
        <v>24</v>
      </c>
      <c r="K87752">
        <v>2400</v>
      </c>
      <c r="L87752" s="1" t="s">
        <v>16</v>
      </c>
      <c r="M87752">
        <v>0</v>
      </c>
    </row>
    <row r="87753" spans="1:13" x14ac:dyDescent="0.35">
      <c r="A87753">
        <v>44447</v>
      </c>
      <c r="B87753">
        <v>44449</v>
      </c>
      <c r="C87753">
        <v>9</v>
      </c>
      <c r="D87753">
        <v>2021</v>
      </c>
      <c r="E87753">
        <v>3403208</v>
      </c>
      <c r="F87753">
        <v>2314</v>
      </c>
      <c r="G87753" s="1" t="s">
        <v>19</v>
      </c>
      <c r="H87753" s="1" t="s">
        <v>17</v>
      </c>
      <c r="I87753" s="1" t="s">
        <v>15</v>
      </c>
      <c r="J87753">
        <v>12</v>
      </c>
      <c r="K87753">
        <v>1800</v>
      </c>
      <c r="L87753" s="1" t="s">
        <v>16</v>
      </c>
      <c r="M87753">
        <v>0</v>
      </c>
    </row>
    <row r="87754" spans="1:13" x14ac:dyDescent="0.35">
      <c r="A87754">
        <v>44447</v>
      </c>
      <c r="B87754">
        <v>44450</v>
      </c>
      <c r="C87754">
        <v>9</v>
      </c>
      <c r="D87754">
        <v>2021</v>
      </c>
      <c r="E87754">
        <v>3424402</v>
      </c>
      <c r="F87754">
        <v>2344</v>
      </c>
      <c r="G87754" s="1" t="s">
        <v>13</v>
      </c>
      <c r="H87754" s="1" t="s">
        <v>17</v>
      </c>
      <c r="I87754" s="1" t="s">
        <v>18</v>
      </c>
      <c r="J87754">
        <v>24</v>
      </c>
      <c r="K87754">
        <v>3600</v>
      </c>
      <c r="L87754" s="1" t="s">
        <v>16</v>
      </c>
      <c r="M87754">
        <v>0</v>
      </c>
    </row>
    <row r="87755" spans="1:13" x14ac:dyDescent="0.35">
      <c r="A87755">
        <v>44447</v>
      </c>
      <c r="B87755">
        <v>44451</v>
      </c>
      <c r="C87755">
        <v>9</v>
      </c>
      <c r="D87755">
        <v>2021</v>
      </c>
      <c r="E87755">
        <v>3403208</v>
      </c>
      <c r="F87755">
        <v>2301</v>
      </c>
      <c r="G87755" s="1" t="s">
        <v>19</v>
      </c>
      <c r="H87755" s="1" t="s">
        <v>17</v>
      </c>
      <c r="I87755" s="1" t="s">
        <v>15</v>
      </c>
      <c r="J87755">
        <v>12</v>
      </c>
      <c r="K87755">
        <v>1800</v>
      </c>
      <c r="L87755" s="1" t="s">
        <v>16</v>
      </c>
      <c r="M87755">
        <v>0</v>
      </c>
    </row>
    <row r="87756" spans="1:13" x14ac:dyDescent="0.35">
      <c r="A87756">
        <v>44448</v>
      </c>
      <c r="B87756">
        <v>44451</v>
      </c>
      <c r="C87756">
        <v>9</v>
      </c>
      <c r="D87756">
        <v>2021</v>
      </c>
      <c r="E87756">
        <v>3403208</v>
      </c>
      <c r="F87756">
        <v>2323</v>
      </c>
      <c r="G87756" s="1" t="s">
        <v>19</v>
      </c>
      <c r="H87756" s="1" t="s">
        <v>17</v>
      </c>
      <c r="I87756" s="1" t="s">
        <v>18</v>
      </c>
      <c r="J87756">
        <v>24</v>
      </c>
      <c r="K87756">
        <v>3600</v>
      </c>
      <c r="L87756" s="1" t="s">
        <v>16</v>
      </c>
      <c r="M87756">
        <v>0</v>
      </c>
    </row>
    <row r="87757" spans="1:13" x14ac:dyDescent="0.35">
      <c r="A87757">
        <v>44446</v>
      </c>
      <c r="B87757">
        <v>44449</v>
      </c>
      <c r="C87757">
        <v>9</v>
      </c>
      <c r="D87757">
        <v>2021</v>
      </c>
      <c r="E87757">
        <v>3403208</v>
      </c>
      <c r="F87757">
        <v>2345</v>
      </c>
      <c r="G87757" s="1" t="s">
        <v>19</v>
      </c>
      <c r="H87757" s="1" t="s">
        <v>17</v>
      </c>
      <c r="I87757" s="1" t="s">
        <v>18</v>
      </c>
      <c r="J87757">
        <v>24</v>
      </c>
      <c r="K87757">
        <v>3000</v>
      </c>
      <c r="L87757" s="1" t="s">
        <v>16</v>
      </c>
      <c r="M87757">
        <v>0</v>
      </c>
    </row>
    <row r="87758" spans="1:13" x14ac:dyDescent="0.35">
      <c r="A87758">
        <v>44446</v>
      </c>
      <c r="B87758">
        <v>44451</v>
      </c>
      <c r="C87758">
        <v>9</v>
      </c>
      <c r="D87758">
        <v>2021</v>
      </c>
      <c r="E87758">
        <v>3423909</v>
      </c>
      <c r="F87758">
        <v>2349</v>
      </c>
      <c r="G87758" s="1" t="s">
        <v>13</v>
      </c>
      <c r="H87758" s="1" t="s">
        <v>17</v>
      </c>
      <c r="I87758" s="1" t="s">
        <v>18</v>
      </c>
      <c r="J87758">
        <v>24</v>
      </c>
      <c r="K87758">
        <v>2400</v>
      </c>
      <c r="L87758" s="1" t="s">
        <v>16</v>
      </c>
      <c r="M87758">
        <v>0</v>
      </c>
    </row>
    <row r="87759" spans="1:13" x14ac:dyDescent="0.35">
      <c r="A87759">
        <v>44448</v>
      </c>
      <c r="B87759">
        <v>44450</v>
      </c>
      <c r="C87759">
        <v>9</v>
      </c>
      <c r="D87759">
        <v>2021</v>
      </c>
      <c r="E87759">
        <v>3424402</v>
      </c>
      <c r="F87759">
        <v>2309</v>
      </c>
      <c r="G87759" s="1" t="s">
        <v>13</v>
      </c>
      <c r="H87759" s="1" t="s">
        <v>17</v>
      </c>
      <c r="I87759" s="1" t="s">
        <v>18</v>
      </c>
      <c r="J87759">
        <v>24</v>
      </c>
      <c r="K87759">
        <v>3600</v>
      </c>
      <c r="L87759" s="1" t="s">
        <v>16</v>
      </c>
      <c r="M87759">
        <v>0</v>
      </c>
    </row>
    <row r="87760" spans="1:13" x14ac:dyDescent="0.35">
      <c r="A87760">
        <v>44447</v>
      </c>
      <c r="B87760">
        <v>44452</v>
      </c>
      <c r="C87760">
        <v>9</v>
      </c>
      <c r="D87760">
        <v>2021</v>
      </c>
      <c r="E87760">
        <v>3423909</v>
      </c>
      <c r="F87760">
        <v>2338</v>
      </c>
      <c r="G87760" s="1" t="s">
        <v>13</v>
      </c>
      <c r="H87760" s="1" t="s">
        <v>17</v>
      </c>
      <c r="I87760" s="1" t="s">
        <v>18</v>
      </c>
      <c r="J87760">
        <v>24</v>
      </c>
      <c r="K87760">
        <v>3000</v>
      </c>
      <c r="L87760" s="1" t="s">
        <v>16</v>
      </c>
      <c r="M87760">
        <v>0</v>
      </c>
    </row>
    <row r="87761" spans="1:13" x14ac:dyDescent="0.35">
      <c r="A87761">
        <v>44447</v>
      </c>
      <c r="B87761">
        <v>44450</v>
      </c>
      <c r="C87761">
        <v>9</v>
      </c>
      <c r="D87761">
        <v>2021</v>
      </c>
      <c r="E87761">
        <v>3423909</v>
      </c>
      <c r="F87761">
        <v>2310</v>
      </c>
      <c r="G87761" s="1" t="s">
        <v>13</v>
      </c>
      <c r="H87761" s="1" t="s">
        <v>17</v>
      </c>
      <c r="I87761" s="1" t="s">
        <v>15</v>
      </c>
      <c r="J87761">
        <v>12</v>
      </c>
      <c r="K87761">
        <v>1500</v>
      </c>
      <c r="L87761" s="1" t="s">
        <v>16</v>
      </c>
      <c r="M87761">
        <v>0</v>
      </c>
    </row>
    <row r="87762" spans="1:13" x14ac:dyDescent="0.35">
      <c r="A87762">
        <v>44447</v>
      </c>
      <c r="B87762">
        <v>44450</v>
      </c>
      <c r="C87762">
        <v>9</v>
      </c>
      <c r="D87762">
        <v>2021</v>
      </c>
      <c r="E87762">
        <v>3423909</v>
      </c>
      <c r="F87762">
        <v>2350</v>
      </c>
      <c r="G87762" s="1" t="s">
        <v>13</v>
      </c>
      <c r="H87762" s="1" t="s">
        <v>17</v>
      </c>
      <c r="I87762" s="1" t="s">
        <v>15</v>
      </c>
      <c r="J87762">
        <v>12</v>
      </c>
      <c r="K87762">
        <v>1500</v>
      </c>
      <c r="L87762" s="1" t="s">
        <v>16</v>
      </c>
      <c r="M87762">
        <v>0</v>
      </c>
    </row>
    <row r="87763" spans="1:13" x14ac:dyDescent="0.35">
      <c r="A87763">
        <v>44446</v>
      </c>
      <c r="B87763">
        <v>44451</v>
      </c>
      <c r="C87763">
        <v>9</v>
      </c>
      <c r="D87763">
        <v>2021</v>
      </c>
      <c r="E87763">
        <v>3424402</v>
      </c>
      <c r="F87763">
        <v>2309</v>
      </c>
      <c r="G87763" s="1" t="s">
        <v>19</v>
      </c>
      <c r="H87763" s="1" t="s">
        <v>14</v>
      </c>
      <c r="I87763" s="1" t="s">
        <v>15</v>
      </c>
      <c r="J87763">
        <v>12</v>
      </c>
      <c r="K87763">
        <v>1500</v>
      </c>
      <c r="L87763" s="1" t="s">
        <v>16</v>
      </c>
      <c r="M87763">
        <v>576</v>
      </c>
    </row>
    <row r="87764" spans="1:13" x14ac:dyDescent="0.35">
      <c r="A87764">
        <v>44447</v>
      </c>
      <c r="B87764">
        <v>44452</v>
      </c>
      <c r="C87764">
        <v>9</v>
      </c>
      <c r="D87764">
        <v>2021</v>
      </c>
      <c r="E87764">
        <v>3403208</v>
      </c>
      <c r="F87764">
        <v>2302</v>
      </c>
      <c r="G87764" s="1" t="s">
        <v>13</v>
      </c>
      <c r="H87764" s="1" t="s">
        <v>17</v>
      </c>
      <c r="I87764" s="1" t="s">
        <v>15</v>
      </c>
      <c r="J87764">
        <v>12</v>
      </c>
      <c r="K87764">
        <v>1500</v>
      </c>
      <c r="L87764" s="1" t="s">
        <v>16</v>
      </c>
      <c r="M87764">
        <v>0</v>
      </c>
    </row>
    <row r="87765" spans="1:13" x14ac:dyDescent="0.35">
      <c r="A87765">
        <v>44447</v>
      </c>
      <c r="B87765">
        <v>44449</v>
      </c>
      <c r="C87765">
        <v>9</v>
      </c>
      <c r="D87765">
        <v>2021</v>
      </c>
      <c r="E87765">
        <v>3423909</v>
      </c>
      <c r="F87765">
        <v>2319</v>
      </c>
      <c r="G87765" s="1" t="s">
        <v>19</v>
      </c>
      <c r="H87765" s="1" t="s">
        <v>17</v>
      </c>
      <c r="I87765" s="1" t="s">
        <v>15</v>
      </c>
      <c r="J87765">
        <v>12</v>
      </c>
      <c r="K87765">
        <v>1500</v>
      </c>
      <c r="L87765" s="1" t="s">
        <v>16</v>
      </c>
      <c r="M87765">
        <v>0</v>
      </c>
    </row>
    <row r="87766" spans="1:13" x14ac:dyDescent="0.35">
      <c r="A87766">
        <v>44447</v>
      </c>
      <c r="B87766">
        <v>44451</v>
      </c>
      <c r="C87766">
        <v>9</v>
      </c>
      <c r="D87766">
        <v>2021</v>
      </c>
      <c r="E87766">
        <v>3424402</v>
      </c>
      <c r="F87766">
        <v>2322</v>
      </c>
      <c r="G87766" s="1" t="s">
        <v>19</v>
      </c>
      <c r="H87766" s="1" t="s">
        <v>17</v>
      </c>
      <c r="I87766" s="1" t="s">
        <v>15</v>
      </c>
      <c r="J87766">
        <v>12</v>
      </c>
      <c r="K87766">
        <v>1500</v>
      </c>
      <c r="L87766" s="1" t="s">
        <v>16</v>
      </c>
      <c r="M87766">
        <v>0</v>
      </c>
    </row>
    <row r="87767" spans="1:13" x14ac:dyDescent="0.35">
      <c r="A87767">
        <v>44446</v>
      </c>
      <c r="B87767">
        <v>44449</v>
      </c>
      <c r="C87767">
        <v>9</v>
      </c>
      <c r="D87767">
        <v>2021</v>
      </c>
      <c r="E87767">
        <v>3423909</v>
      </c>
      <c r="F87767">
        <v>2340</v>
      </c>
      <c r="G87767" s="1" t="s">
        <v>19</v>
      </c>
      <c r="H87767" s="1" t="s">
        <v>17</v>
      </c>
      <c r="I87767" s="1" t="s">
        <v>15</v>
      </c>
      <c r="J87767">
        <v>12</v>
      </c>
      <c r="K87767">
        <v>1500</v>
      </c>
      <c r="L87767" s="1" t="s">
        <v>16</v>
      </c>
      <c r="M87767">
        <v>0</v>
      </c>
    </row>
    <row r="87768" spans="1:13" x14ac:dyDescent="0.35">
      <c r="A87768">
        <v>44447</v>
      </c>
      <c r="B87768">
        <v>44451</v>
      </c>
      <c r="C87768">
        <v>9</v>
      </c>
      <c r="D87768">
        <v>2021</v>
      </c>
      <c r="E87768">
        <v>3424402</v>
      </c>
      <c r="F87768">
        <v>2331</v>
      </c>
      <c r="G87768" s="1" t="s">
        <v>13</v>
      </c>
      <c r="H87768" s="1" t="s">
        <v>17</v>
      </c>
      <c r="I87768" s="1" t="s">
        <v>18</v>
      </c>
      <c r="J87768">
        <v>24</v>
      </c>
      <c r="K87768">
        <v>3600</v>
      </c>
      <c r="L87768" s="1" t="s">
        <v>16</v>
      </c>
      <c r="M87768">
        <v>0</v>
      </c>
    </row>
    <row r="87769" spans="1:13" x14ac:dyDescent="0.35">
      <c r="A87769">
        <v>44446</v>
      </c>
      <c r="B87769">
        <v>44449</v>
      </c>
      <c r="C87769">
        <v>9</v>
      </c>
      <c r="D87769">
        <v>2021</v>
      </c>
      <c r="E87769">
        <v>3403208</v>
      </c>
      <c r="F87769">
        <v>2312</v>
      </c>
      <c r="G87769" s="1" t="s">
        <v>13</v>
      </c>
      <c r="H87769" s="1" t="s">
        <v>17</v>
      </c>
      <c r="I87769" s="1" t="s">
        <v>15</v>
      </c>
      <c r="J87769">
        <v>12</v>
      </c>
      <c r="K87769">
        <v>1500</v>
      </c>
      <c r="L87769" s="1" t="s">
        <v>16</v>
      </c>
      <c r="M87769">
        <v>0</v>
      </c>
    </row>
    <row r="87770" spans="1:13" x14ac:dyDescent="0.35">
      <c r="A87770">
        <v>44447</v>
      </c>
      <c r="B87770">
        <v>44452</v>
      </c>
      <c r="C87770">
        <v>9</v>
      </c>
      <c r="D87770">
        <v>2021</v>
      </c>
      <c r="E87770">
        <v>3403208</v>
      </c>
      <c r="F87770">
        <v>2328</v>
      </c>
      <c r="G87770" s="1" t="s">
        <v>13</v>
      </c>
      <c r="H87770" s="1" t="s">
        <v>17</v>
      </c>
      <c r="I87770" s="1" t="s">
        <v>18</v>
      </c>
      <c r="J87770">
        <v>24</v>
      </c>
      <c r="K87770">
        <v>2400</v>
      </c>
      <c r="L87770" s="1" t="s">
        <v>16</v>
      </c>
      <c r="M87770">
        <v>0</v>
      </c>
    </row>
    <row r="87771" spans="1:13" x14ac:dyDescent="0.35">
      <c r="A87771">
        <v>44447</v>
      </c>
      <c r="B87771">
        <v>44450</v>
      </c>
      <c r="C87771">
        <v>9</v>
      </c>
      <c r="D87771">
        <v>2021</v>
      </c>
      <c r="E87771">
        <v>3424402</v>
      </c>
      <c r="F87771">
        <v>2309</v>
      </c>
      <c r="G87771" s="1" t="s">
        <v>13</v>
      </c>
      <c r="H87771" s="1" t="s">
        <v>17</v>
      </c>
      <c r="I87771" s="1" t="s">
        <v>18</v>
      </c>
      <c r="J87771">
        <v>24</v>
      </c>
      <c r="K87771">
        <v>2400</v>
      </c>
      <c r="L87771" s="1" t="s">
        <v>16</v>
      </c>
      <c r="M87771">
        <v>0</v>
      </c>
    </row>
    <row r="87772" spans="1:13" x14ac:dyDescent="0.35">
      <c r="A87772">
        <v>44447</v>
      </c>
      <c r="B87772">
        <v>44451</v>
      </c>
      <c r="C87772">
        <v>9</v>
      </c>
      <c r="D87772">
        <v>2021</v>
      </c>
      <c r="E87772">
        <v>3424402</v>
      </c>
      <c r="F87772">
        <v>2309</v>
      </c>
      <c r="G87772" s="1" t="s">
        <v>13</v>
      </c>
      <c r="H87772" s="1" t="s">
        <v>17</v>
      </c>
      <c r="I87772" s="1" t="s">
        <v>15</v>
      </c>
      <c r="J87772">
        <v>12</v>
      </c>
      <c r="K87772">
        <v>1500</v>
      </c>
      <c r="L87772" s="1" t="s">
        <v>16</v>
      </c>
      <c r="M87772">
        <v>0</v>
      </c>
    </row>
    <row r="87773" spans="1:13" x14ac:dyDescent="0.35">
      <c r="A87773">
        <v>44447</v>
      </c>
      <c r="B87773">
        <v>44451</v>
      </c>
      <c r="C87773">
        <v>9</v>
      </c>
      <c r="D87773">
        <v>2021</v>
      </c>
      <c r="E87773">
        <v>3423909</v>
      </c>
      <c r="F87773">
        <v>2329</v>
      </c>
      <c r="G87773" s="1" t="s">
        <v>13</v>
      </c>
      <c r="H87773" s="1" t="s">
        <v>17</v>
      </c>
      <c r="I87773" s="1" t="s">
        <v>18</v>
      </c>
      <c r="J87773">
        <v>24</v>
      </c>
      <c r="K87773">
        <v>3000</v>
      </c>
      <c r="L87773" s="1" t="s">
        <v>16</v>
      </c>
      <c r="M87773">
        <v>0</v>
      </c>
    </row>
    <row r="87774" spans="1:13" x14ac:dyDescent="0.35">
      <c r="A87774">
        <v>44449</v>
      </c>
      <c r="B87774">
        <v>44453</v>
      </c>
      <c r="C87774">
        <v>9</v>
      </c>
      <c r="D87774">
        <v>2021</v>
      </c>
      <c r="E87774">
        <v>3403208</v>
      </c>
      <c r="F87774">
        <v>2345</v>
      </c>
      <c r="G87774" s="1" t="s">
        <v>13</v>
      </c>
      <c r="H87774" s="1" t="s">
        <v>17</v>
      </c>
      <c r="I87774" s="1" t="s">
        <v>18</v>
      </c>
      <c r="J87774">
        <v>24</v>
      </c>
      <c r="K87774">
        <v>2400</v>
      </c>
      <c r="L87774" s="1" t="s">
        <v>16</v>
      </c>
      <c r="M87774">
        <v>0</v>
      </c>
    </row>
    <row r="87775" spans="1:13" x14ac:dyDescent="0.35">
      <c r="A87775">
        <v>44449</v>
      </c>
      <c r="B87775">
        <v>44452</v>
      </c>
      <c r="C87775">
        <v>9</v>
      </c>
      <c r="D87775">
        <v>2021</v>
      </c>
      <c r="E87775">
        <v>3424402</v>
      </c>
      <c r="F87775">
        <v>2309</v>
      </c>
      <c r="G87775" s="1" t="s">
        <v>13</v>
      </c>
      <c r="H87775" s="1" t="s">
        <v>14</v>
      </c>
      <c r="I87775" s="1" t="s">
        <v>15</v>
      </c>
      <c r="J87775">
        <v>12</v>
      </c>
      <c r="K87775">
        <v>1800</v>
      </c>
      <c r="L87775" s="1" t="s">
        <v>16</v>
      </c>
      <c r="M87775">
        <v>600</v>
      </c>
    </row>
    <row r="87776" spans="1:13" x14ac:dyDescent="0.35">
      <c r="A87776">
        <v>44447</v>
      </c>
      <c r="B87776">
        <v>44450</v>
      </c>
      <c r="C87776">
        <v>9</v>
      </c>
      <c r="D87776">
        <v>2021</v>
      </c>
      <c r="E87776">
        <v>3403208</v>
      </c>
      <c r="F87776">
        <v>2304</v>
      </c>
      <c r="G87776" s="1" t="s">
        <v>19</v>
      </c>
      <c r="H87776" s="1" t="s">
        <v>17</v>
      </c>
      <c r="I87776" s="1" t="s">
        <v>18</v>
      </c>
      <c r="J87776">
        <v>24</v>
      </c>
      <c r="K87776">
        <v>3000</v>
      </c>
      <c r="L87776" s="1" t="s">
        <v>16</v>
      </c>
      <c r="M87776">
        <v>0</v>
      </c>
    </row>
    <row r="87777" spans="1:13" x14ac:dyDescent="0.35">
      <c r="A87777">
        <v>44447</v>
      </c>
      <c r="B87777">
        <v>44451</v>
      </c>
      <c r="C87777">
        <v>9</v>
      </c>
      <c r="D87777">
        <v>2021</v>
      </c>
      <c r="E87777">
        <v>3403208</v>
      </c>
      <c r="F87777">
        <v>2349</v>
      </c>
      <c r="G87777" s="1" t="s">
        <v>13</v>
      </c>
      <c r="H87777" s="1" t="s">
        <v>17</v>
      </c>
      <c r="I87777" s="1" t="s">
        <v>18</v>
      </c>
      <c r="J87777">
        <v>24</v>
      </c>
      <c r="K87777">
        <v>3000</v>
      </c>
      <c r="L87777" s="1" t="s">
        <v>16</v>
      </c>
      <c r="M87777">
        <v>0</v>
      </c>
    </row>
    <row r="87778" spans="1:13" x14ac:dyDescent="0.35">
      <c r="A87778">
        <v>44448</v>
      </c>
      <c r="B87778">
        <v>44452</v>
      </c>
      <c r="C87778">
        <v>9</v>
      </c>
      <c r="D87778">
        <v>2021</v>
      </c>
      <c r="E87778">
        <v>3423909</v>
      </c>
      <c r="F87778">
        <v>2328</v>
      </c>
      <c r="G87778" s="1" t="s">
        <v>19</v>
      </c>
      <c r="H87778" s="1" t="s">
        <v>17</v>
      </c>
      <c r="I87778" s="1" t="s">
        <v>15</v>
      </c>
      <c r="J87778">
        <v>12</v>
      </c>
      <c r="K87778">
        <v>1500</v>
      </c>
      <c r="L87778" s="1" t="s">
        <v>16</v>
      </c>
      <c r="M87778">
        <v>0</v>
      </c>
    </row>
    <row r="87779" spans="1:13" x14ac:dyDescent="0.35">
      <c r="A87779">
        <v>44448</v>
      </c>
      <c r="B87779">
        <v>44451</v>
      </c>
      <c r="C87779">
        <v>9</v>
      </c>
      <c r="D87779">
        <v>2021</v>
      </c>
      <c r="E87779">
        <v>3423909</v>
      </c>
      <c r="F87779">
        <v>2348</v>
      </c>
      <c r="G87779" s="1" t="s">
        <v>19</v>
      </c>
      <c r="H87779" s="1" t="s">
        <v>17</v>
      </c>
      <c r="I87779" s="1" t="s">
        <v>15</v>
      </c>
      <c r="J87779">
        <v>12</v>
      </c>
      <c r="K87779">
        <v>1800</v>
      </c>
      <c r="L87779" s="1" t="s">
        <v>16</v>
      </c>
      <c r="M87779">
        <v>0</v>
      </c>
    </row>
    <row r="87780" spans="1:13" x14ac:dyDescent="0.35">
      <c r="A87780">
        <v>44447</v>
      </c>
      <c r="B87780">
        <v>44452</v>
      </c>
      <c r="C87780">
        <v>9</v>
      </c>
      <c r="D87780">
        <v>2021</v>
      </c>
      <c r="E87780">
        <v>3424402</v>
      </c>
      <c r="F87780">
        <v>2308</v>
      </c>
      <c r="G87780" s="1" t="s">
        <v>13</v>
      </c>
      <c r="H87780" s="1" t="s">
        <v>17</v>
      </c>
      <c r="I87780" s="1" t="s">
        <v>18</v>
      </c>
      <c r="J87780">
        <v>24</v>
      </c>
      <c r="K87780">
        <v>3000</v>
      </c>
      <c r="L87780" s="1" t="s">
        <v>16</v>
      </c>
      <c r="M87780">
        <v>0</v>
      </c>
    </row>
    <row r="87781" spans="1:13" x14ac:dyDescent="0.35">
      <c r="A87781">
        <v>44449</v>
      </c>
      <c r="B87781">
        <v>44453</v>
      </c>
      <c r="C87781">
        <v>9</v>
      </c>
      <c r="D87781">
        <v>2021</v>
      </c>
      <c r="E87781">
        <v>3423909</v>
      </c>
      <c r="F87781">
        <v>2311</v>
      </c>
      <c r="G87781" s="1" t="s">
        <v>13</v>
      </c>
      <c r="H87781" s="1" t="s">
        <v>17</v>
      </c>
      <c r="I87781" s="1" t="s">
        <v>15</v>
      </c>
      <c r="J87781">
        <v>12</v>
      </c>
      <c r="K87781">
        <v>1500</v>
      </c>
      <c r="L87781" s="1" t="s">
        <v>16</v>
      </c>
      <c r="M87781">
        <v>0</v>
      </c>
    </row>
    <row r="87782" spans="1:13" x14ac:dyDescent="0.35">
      <c r="A87782">
        <v>44450</v>
      </c>
      <c r="B87782">
        <v>44453</v>
      </c>
      <c r="C87782">
        <v>9</v>
      </c>
      <c r="D87782">
        <v>2021</v>
      </c>
      <c r="E87782">
        <v>3403208</v>
      </c>
      <c r="F87782">
        <v>2318</v>
      </c>
      <c r="G87782" s="1" t="s">
        <v>13</v>
      </c>
      <c r="H87782" s="1" t="s">
        <v>17</v>
      </c>
      <c r="I87782" s="1" t="s">
        <v>15</v>
      </c>
      <c r="J87782">
        <v>12</v>
      </c>
      <c r="K87782">
        <v>1500</v>
      </c>
      <c r="L87782" s="1" t="s">
        <v>16</v>
      </c>
      <c r="M87782">
        <v>0</v>
      </c>
    </row>
    <row r="87783" spans="1:13" x14ac:dyDescent="0.35">
      <c r="A87783">
        <v>44448</v>
      </c>
      <c r="B87783">
        <v>44453</v>
      </c>
      <c r="C87783">
        <v>9</v>
      </c>
      <c r="D87783">
        <v>2021</v>
      </c>
      <c r="E87783">
        <v>3424402</v>
      </c>
      <c r="F87783">
        <v>2325</v>
      </c>
      <c r="G87783" s="1" t="s">
        <v>13</v>
      </c>
      <c r="H87783" s="1" t="s">
        <v>17</v>
      </c>
      <c r="I87783" s="1" t="s">
        <v>15</v>
      </c>
      <c r="J87783">
        <v>12</v>
      </c>
      <c r="K87783">
        <v>1800</v>
      </c>
      <c r="L87783" s="1" t="s">
        <v>16</v>
      </c>
      <c r="M87783">
        <v>0</v>
      </c>
    </row>
    <row r="87784" spans="1:13" x14ac:dyDescent="0.35">
      <c r="A87784">
        <v>44450</v>
      </c>
      <c r="B87784">
        <v>44454</v>
      </c>
      <c r="C87784">
        <v>9</v>
      </c>
      <c r="D87784">
        <v>2021</v>
      </c>
      <c r="E87784">
        <v>3423909</v>
      </c>
      <c r="F87784">
        <v>2316</v>
      </c>
      <c r="G87784" s="1" t="s">
        <v>13</v>
      </c>
      <c r="H87784" s="1" t="s">
        <v>17</v>
      </c>
      <c r="I87784" s="1" t="s">
        <v>18</v>
      </c>
      <c r="J87784">
        <v>24</v>
      </c>
      <c r="K87784">
        <v>2400</v>
      </c>
      <c r="L87784" s="1" t="s">
        <v>16</v>
      </c>
      <c r="M87784">
        <v>0</v>
      </c>
    </row>
    <row r="87785" spans="1:13" x14ac:dyDescent="0.35">
      <c r="A87785">
        <v>44449</v>
      </c>
      <c r="B87785">
        <v>44452</v>
      </c>
      <c r="C87785">
        <v>9</v>
      </c>
      <c r="D87785">
        <v>2021</v>
      </c>
      <c r="E87785">
        <v>3424402</v>
      </c>
      <c r="F87785">
        <v>2321</v>
      </c>
      <c r="G87785" s="1" t="s">
        <v>19</v>
      </c>
      <c r="H87785" s="1" t="s">
        <v>17</v>
      </c>
      <c r="I87785" s="1" t="s">
        <v>15</v>
      </c>
      <c r="J87785">
        <v>12</v>
      </c>
      <c r="K87785">
        <v>1800</v>
      </c>
      <c r="L87785" s="1" t="s">
        <v>16</v>
      </c>
      <c r="M87785">
        <v>0</v>
      </c>
    </row>
    <row r="87786" spans="1:13" x14ac:dyDescent="0.35">
      <c r="A87786">
        <v>44449</v>
      </c>
      <c r="B87786">
        <v>44453</v>
      </c>
      <c r="C87786">
        <v>9</v>
      </c>
      <c r="D87786">
        <v>2021</v>
      </c>
      <c r="E87786">
        <v>3403208</v>
      </c>
      <c r="F87786">
        <v>2322</v>
      </c>
      <c r="G87786" s="1" t="s">
        <v>13</v>
      </c>
      <c r="H87786" s="1" t="s">
        <v>17</v>
      </c>
      <c r="I87786" s="1" t="s">
        <v>15</v>
      </c>
      <c r="J87786">
        <v>12</v>
      </c>
      <c r="K87786">
        <v>1800</v>
      </c>
      <c r="L87786" s="1" t="s">
        <v>16</v>
      </c>
      <c r="M87786">
        <v>0</v>
      </c>
    </row>
    <row r="87787" spans="1:13" x14ac:dyDescent="0.35">
      <c r="A87787">
        <v>44448</v>
      </c>
      <c r="B87787">
        <v>44452</v>
      </c>
      <c r="C87787">
        <v>9</v>
      </c>
      <c r="D87787">
        <v>2021</v>
      </c>
      <c r="E87787">
        <v>3423909</v>
      </c>
      <c r="F87787">
        <v>2340</v>
      </c>
      <c r="G87787" s="1" t="s">
        <v>13</v>
      </c>
      <c r="H87787" s="1" t="s">
        <v>17</v>
      </c>
      <c r="I87787" s="1" t="s">
        <v>18</v>
      </c>
      <c r="J87787">
        <v>24</v>
      </c>
      <c r="K87787">
        <v>3600</v>
      </c>
      <c r="L87787" s="1" t="s">
        <v>16</v>
      </c>
      <c r="M87787">
        <v>0</v>
      </c>
    </row>
    <row r="87788" spans="1:13" x14ac:dyDescent="0.35">
      <c r="A87788">
        <v>44450</v>
      </c>
      <c r="B87788">
        <v>44455</v>
      </c>
      <c r="C87788">
        <v>9</v>
      </c>
      <c r="D87788">
        <v>2021</v>
      </c>
      <c r="E87788">
        <v>3423909</v>
      </c>
      <c r="F87788">
        <v>2350</v>
      </c>
      <c r="G87788" s="1" t="s">
        <v>13</v>
      </c>
      <c r="H87788" s="1" t="s">
        <v>17</v>
      </c>
      <c r="I87788" s="1" t="s">
        <v>15</v>
      </c>
      <c r="J87788">
        <v>12</v>
      </c>
      <c r="K87788">
        <v>1500</v>
      </c>
      <c r="L87788" s="1" t="s">
        <v>16</v>
      </c>
      <c r="M87788">
        <v>0</v>
      </c>
    </row>
    <row r="87789" spans="1:13" x14ac:dyDescent="0.35">
      <c r="A87789">
        <v>44450</v>
      </c>
      <c r="B87789">
        <v>44451</v>
      </c>
      <c r="C87789">
        <v>9</v>
      </c>
      <c r="D87789">
        <v>2021</v>
      </c>
      <c r="E87789">
        <v>3423909</v>
      </c>
      <c r="F87789">
        <v>2340</v>
      </c>
      <c r="G87789" s="1" t="s">
        <v>19</v>
      </c>
      <c r="H87789" s="1" t="s">
        <v>17</v>
      </c>
      <c r="I87789" s="1" t="s">
        <v>18</v>
      </c>
      <c r="J87789">
        <v>24</v>
      </c>
      <c r="K87789">
        <v>2400</v>
      </c>
      <c r="L87789" s="1" t="s">
        <v>16</v>
      </c>
      <c r="M87789">
        <v>0</v>
      </c>
    </row>
    <row r="87790" spans="1:13" x14ac:dyDescent="0.35">
      <c r="A87790">
        <v>44449</v>
      </c>
      <c r="B87790">
        <v>44451</v>
      </c>
      <c r="C87790">
        <v>9</v>
      </c>
      <c r="D87790">
        <v>2021</v>
      </c>
      <c r="E87790">
        <v>3423909</v>
      </c>
      <c r="F87790">
        <v>2309</v>
      </c>
      <c r="G87790" s="1" t="s">
        <v>13</v>
      </c>
      <c r="H87790" s="1" t="s">
        <v>17</v>
      </c>
      <c r="I87790" s="1" t="s">
        <v>18</v>
      </c>
      <c r="J87790">
        <v>24</v>
      </c>
      <c r="K87790">
        <v>2400</v>
      </c>
      <c r="L87790" s="1" t="s">
        <v>16</v>
      </c>
      <c r="M87790">
        <v>0</v>
      </c>
    </row>
    <row r="87791" spans="1:13" x14ac:dyDescent="0.35">
      <c r="A87791">
        <v>44449</v>
      </c>
      <c r="B87791">
        <v>44453</v>
      </c>
      <c r="C87791">
        <v>9</v>
      </c>
      <c r="D87791">
        <v>2021</v>
      </c>
      <c r="E87791">
        <v>3403208</v>
      </c>
      <c r="F87791">
        <v>2307</v>
      </c>
      <c r="G87791" s="1" t="s">
        <v>13</v>
      </c>
      <c r="H87791" s="1" t="s">
        <v>17</v>
      </c>
      <c r="I87791" s="1" t="s">
        <v>18</v>
      </c>
      <c r="J87791">
        <v>24</v>
      </c>
      <c r="K87791">
        <v>2400</v>
      </c>
      <c r="L87791" s="1" t="s">
        <v>16</v>
      </c>
      <c r="M87791">
        <v>0</v>
      </c>
    </row>
    <row r="87792" spans="1:13" x14ac:dyDescent="0.35">
      <c r="A87792">
        <v>44450</v>
      </c>
      <c r="B87792">
        <v>44455</v>
      </c>
      <c r="C87792">
        <v>9</v>
      </c>
      <c r="D87792">
        <v>2021</v>
      </c>
      <c r="E87792">
        <v>3423909</v>
      </c>
      <c r="F87792">
        <v>2340</v>
      </c>
      <c r="G87792" s="1" t="s">
        <v>19</v>
      </c>
      <c r="H87792" s="1" t="s">
        <v>17</v>
      </c>
      <c r="I87792" s="1" t="s">
        <v>15</v>
      </c>
      <c r="J87792">
        <v>12</v>
      </c>
      <c r="K87792">
        <v>1500</v>
      </c>
      <c r="L87792" s="1" t="s">
        <v>16</v>
      </c>
      <c r="M87792">
        <v>0</v>
      </c>
    </row>
    <row r="87793" spans="1:13" x14ac:dyDescent="0.35">
      <c r="A87793">
        <v>44450</v>
      </c>
      <c r="B87793">
        <v>44453</v>
      </c>
      <c r="C87793">
        <v>9</v>
      </c>
      <c r="D87793">
        <v>2021</v>
      </c>
      <c r="E87793">
        <v>3423909</v>
      </c>
      <c r="F87793">
        <v>2331</v>
      </c>
      <c r="G87793" s="1" t="s">
        <v>19</v>
      </c>
      <c r="H87793" s="1" t="s">
        <v>17</v>
      </c>
      <c r="I87793" s="1" t="s">
        <v>15</v>
      </c>
      <c r="J87793">
        <v>12</v>
      </c>
      <c r="K87793">
        <v>1800</v>
      </c>
      <c r="L87793" s="1" t="s">
        <v>16</v>
      </c>
      <c r="M87793">
        <v>0</v>
      </c>
    </row>
    <row r="87794" spans="1:13" x14ac:dyDescent="0.35">
      <c r="A87794">
        <v>44451</v>
      </c>
      <c r="B87794">
        <v>44453</v>
      </c>
      <c r="C87794">
        <v>9</v>
      </c>
      <c r="D87794">
        <v>2021</v>
      </c>
      <c r="E87794">
        <v>3424402</v>
      </c>
      <c r="F87794">
        <v>2346</v>
      </c>
      <c r="G87794" s="1" t="s">
        <v>13</v>
      </c>
      <c r="H87794" s="1" t="s">
        <v>17</v>
      </c>
      <c r="I87794" s="1" t="s">
        <v>18</v>
      </c>
      <c r="J87794">
        <v>24</v>
      </c>
      <c r="K87794">
        <v>2400</v>
      </c>
      <c r="L87794" s="1" t="s">
        <v>16</v>
      </c>
      <c r="M87794">
        <v>0</v>
      </c>
    </row>
    <row r="87795" spans="1:13" x14ac:dyDescent="0.35">
      <c r="A87795">
        <v>44451</v>
      </c>
      <c r="B87795">
        <v>44456</v>
      </c>
      <c r="C87795">
        <v>9</v>
      </c>
      <c r="D87795">
        <v>2021</v>
      </c>
      <c r="E87795">
        <v>3403208</v>
      </c>
      <c r="F87795">
        <v>2344</v>
      </c>
      <c r="G87795" s="1" t="s">
        <v>19</v>
      </c>
      <c r="H87795" s="1" t="s">
        <v>17</v>
      </c>
      <c r="I87795" s="1" t="s">
        <v>15</v>
      </c>
      <c r="J87795">
        <v>12</v>
      </c>
      <c r="K87795">
        <v>1800</v>
      </c>
      <c r="L87795" s="1" t="s">
        <v>16</v>
      </c>
      <c r="M87795">
        <v>0</v>
      </c>
    </row>
    <row r="87796" spans="1:13" x14ac:dyDescent="0.35">
      <c r="A87796">
        <v>44450</v>
      </c>
      <c r="B87796">
        <v>44455</v>
      </c>
      <c r="C87796">
        <v>9</v>
      </c>
      <c r="D87796">
        <v>2021</v>
      </c>
      <c r="E87796">
        <v>3403208</v>
      </c>
      <c r="F87796">
        <v>2345</v>
      </c>
      <c r="G87796" s="1" t="s">
        <v>13</v>
      </c>
      <c r="H87796" s="1" t="s">
        <v>17</v>
      </c>
      <c r="I87796" s="1" t="s">
        <v>15</v>
      </c>
      <c r="J87796">
        <v>12</v>
      </c>
      <c r="K87796">
        <v>1800</v>
      </c>
      <c r="L87796" s="1" t="s">
        <v>16</v>
      </c>
      <c r="M87796">
        <v>0</v>
      </c>
    </row>
    <row r="87797" spans="1:13" x14ac:dyDescent="0.35">
      <c r="A87797">
        <v>44451</v>
      </c>
      <c r="B87797">
        <v>44456</v>
      </c>
      <c r="C87797">
        <v>9</v>
      </c>
      <c r="D87797">
        <v>2021</v>
      </c>
      <c r="E87797">
        <v>3423909</v>
      </c>
      <c r="F87797">
        <v>2329</v>
      </c>
      <c r="G87797" s="1" t="s">
        <v>13</v>
      </c>
      <c r="H87797" s="1" t="s">
        <v>17</v>
      </c>
      <c r="I87797" s="1" t="s">
        <v>18</v>
      </c>
      <c r="J87797">
        <v>24</v>
      </c>
      <c r="K87797">
        <v>3600</v>
      </c>
      <c r="L87797" s="1" t="s">
        <v>16</v>
      </c>
      <c r="M87797">
        <v>0</v>
      </c>
    </row>
    <row r="87798" spans="1:13" x14ac:dyDescent="0.35">
      <c r="A87798">
        <v>44452</v>
      </c>
      <c r="B87798">
        <v>44455</v>
      </c>
      <c r="C87798">
        <v>9</v>
      </c>
      <c r="D87798">
        <v>2021</v>
      </c>
      <c r="E87798">
        <v>3403208</v>
      </c>
      <c r="F87798">
        <v>2349</v>
      </c>
      <c r="G87798" s="1" t="s">
        <v>13</v>
      </c>
      <c r="H87798" s="1" t="s">
        <v>17</v>
      </c>
      <c r="I87798" s="1" t="s">
        <v>15</v>
      </c>
      <c r="J87798">
        <v>12</v>
      </c>
      <c r="K87798">
        <v>1500</v>
      </c>
      <c r="L87798" s="1" t="s">
        <v>16</v>
      </c>
      <c r="M87798">
        <v>0</v>
      </c>
    </row>
    <row r="87799" spans="1:13" x14ac:dyDescent="0.35">
      <c r="A87799">
        <v>44450</v>
      </c>
      <c r="B87799">
        <v>44455</v>
      </c>
      <c r="C87799">
        <v>9</v>
      </c>
      <c r="D87799">
        <v>2021</v>
      </c>
      <c r="E87799">
        <v>3403208</v>
      </c>
      <c r="F87799">
        <v>2347</v>
      </c>
      <c r="G87799" s="1" t="s">
        <v>19</v>
      </c>
      <c r="H87799" s="1" t="s">
        <v>17</v>
      </c>
      <c r="I87799" s="1" t="s">
        <v>15</v>
      </c>
      <c r="J87799">
        <v>12</v>
      </c>
      <c r="K87799">
        <v>1500</v>
      </c>
      <c r="L87799" s="1" t="s">
        <v>16</v>
      </c>
      <c r="M87799">
        <v>0</v>
      </c>
    </row>
    <row r="87800" spans="1:13" x14ac:dyDescent="0.35">
      <c r="A87800">
        <v>44451</v>
      </c>
      <c r="B87800">
        <v>44453</v>
      </c>
      <c r="C87800">
        <v>9</v>
      </c>
      <c r="D87800">
        <v>2021</v>
      </c>
      <c r="E87800">
        <v>3403208</v>
      </c>
      <c r="F87800">
        <v>2307</v>
      </c>
      <c r="G87800" s="1" t="s">
        <v>13</v>
      </c>
      <c r="H87800" s="1" t="s">
        <v>17</v>
      </c>
      <c r="I87800" s="1" t="s">
        <v>15</v>
      </c>
      <c r="J87800">
        <v>12</v>
      </c>
      <c r="K87800">
        <v>1800</v>
      </c>
      <c r="L87800" s="1" t="s">
        <v>16</v>
      </c>
      <c r="M87800">
        <v>0</v>
      </c>
    </row>
    <row r="87801" spans="1:13" x14ac:dyDescent="0.35">
      <c r="A87801">
        <v>44450</v>
      </c>
      <c r="B87801">
        <v>44453</v>
      </c>
      <c r="C87801">
        <v>9</v>
      </c>
      <c r="D87801">
        <v>2021</v>
      </c>
      <c r="E87801">
        <v>3403208</v>
      </c>
      <c r="F87801">
        <v>2324</v>
      </c>
      <c r="G87801" s="1" t="s">
        <v>13</v>
      </c>
      <c r="H87801" s="1" t="s">
        <v>17</v>
      </c>
      <c r="I87801" s="1" t="s">
        <v>15</v>
      </c>
      <c r="J87801">
        <v>12</v>
      </c>
      <c r="K87801">
        <v>1800</v>
      </c>
      <c r="L87801" s="1" t="s">
        <v>16</v>
      </c>
      <c r="M87801">
        <v>0</v>
      </c>
    </row>
    <row r="87802" spans="1:13" x14ac:dyDescent="0.35">
      <c r="A87802">
        <v>44450</v>
      </c>
      <c r="B87802">
        <v>44453</v>
      </c>
      <c r="C87802">
        <v>9</v>
      </c>
      <c r="D87802">
        <v>2021</v>
      </c>
      <c r="E87802">
        <v>3403208</v>
      </c>
      <c r="F87802">
        <v>2304</v>
      </c>
      <c r="G87802" s="1" t="s">
        <v>19</v>
      </c>
      <c r="H87802" s="1" t="s">
        <v>17</v>
      </c>
      <c r="I87802" s="1" t="s">
        <v>15</v>
      </c>
      <c r="J87802">
        <v>12</v>
      </c>
      <c r="K87802">
        <v>1500</v>
      </c>
      <c r="L87802" s="1" t="s">
        <v>16</v>
      </c>
      <c r="M87802">
        <v>0</v>
      </c>
    </row>
    <row r="87803" spans="1:13" x14ac:dyDescent="0.35">
      <c r="A87803">
        <v>44451</v>
      </c>
      <c r="B87803">
        <v>44456</v>
      </c>
      <c r="C87803">
        <v>9</v>
      </c>
      <c r="D87803">
        <v>2021</v>
      </c>
      <c r="E87803">
        <v>3403208</v>
      </c>
      <c r="F87803">
        <v>2310</v>
      </c>
      <c r="G87803" s="1" t="s">
        <v>13</v>
      </c>
      <c r="H87803" s="1" t="s">
        <v>17</v>
      </c>
      <c r="I87803" s="1" t="s">
        <v>15</v>
      </c>
      <c r="J87803">
        <v>12</v>
      </c>
      <c r="K87803">
        <v>1500</v>
      </c>
      <c r="L87803" s="1" t="s">
        <v>16</v>
      </c>
      <c r="M87803">
        <v>0</v>
      </c>
    </row>
    <row r="87804" spans="1:13" x14ac:dyDescent="0.35">
      <c r="A87804">
        <v>44453</v>
      </c>
      <c r="B87804">
        <v>44457</v>
      </c>
      <c r="C87804">
        <v>9</v>
      </c>
      <c r="D87804">
        <v>2021</v>
      </c>
      <c r="E87804">
        <v>3424402</v>
      </c>
      <c r="F87804">
        <v>2322</v>
      </c>
      <c r="G87804" s="1" t="s">
        <v>13</v>
      </c>
      <c r="H87804" s="1" t="s">
        <v>17</v>
      </c>
      <c r="I87804" s="1" t="s">
        <v>18</v>
      </c>
      <c r="J87804">
        <v>24</v>
      </c>
      <c r="K87804">
        <v>2400</v>
      </c>
      <c r="L87804" s="1" t="s">
        <v>16</v>
      </c>
      <c r="M87804">
        <v>0</v>
      </c>
    </row>
    <row r="87805" spans="1:13" x14ac:dyDescent="0.35">
      <c r="A87805">
        <v>44452</v>
      </c>
      <c r="B87805">
        <v>44456</v>
      </c>
      <c r="C87805">
        <v>9</v>
      </c>
      <c r="D87805">
        <v>2021</v>
      </c>
      <c r="E87805">
        <v>3403208</v>
      </c>
      <c r="F87805">
        <v>2304</v>
      </c>
      <c r="G87805" s="1" t="s">
        <v>19</v>
      </c>
      <c r="H87805" s="1" t="s">
        <v>17</v>
      </c>
      <c r="I87805" s="1" t="s">
        <v>18</v>
      </c>
      <c r="J87805">
        <v>24</v>
      </c>
      <c r="K87805">
        <v>3000</v>
      </c>
      <c r="L87805" s="1" t="s">
        <v>16</v>
      </c>
      <c r="M87805">
        <v>0</v>
      </c>
    </row>
    <row r="87806" spans="1:13" x14ac:dyDescent="0.35">
      <c r="A87806">
        <v>44452</v>
      </c>
      <c r="B87806">
        <v>44455</v>
      </c>
      <c r="C87806">
        <v>9</v>
      </c>
      <c r="D87806">
        <v>2021</v>
      </c>
      <c r="E87806">
        <v>3424402</v>
      </c>
      <c r="F87806">
        <v>2324</v>
      </c>
      <c r="G87806" s="1" t="s">
        <v>19</v>
      </c>
      <c r="H87806" s="1" t="s">
        <v>17</v>
      </c>
      <c r="I87806" s="1" t="s">
        <v>15</v>
      </c>
      <c r="J87806">
        <v>12</v>
      </c>
      <c r="K87806">
        <v>1500</v>
      </c>
      <c r="L87806" s="1" t="s">
        <v>16</v>
      </c>
      <c r="M87806">
        <v>0</v>
      </c>
    </row>
    <row r="87807" spans="1:13" x14ac:dyDescent="0.35">
      <c r="A87807">
        <v>44452</v>
      </c>
      <c r="B87807">
        <v>44457</v>
      </c>
      <c r="C87807">
        <v>9</v>
      </c>
      <c r="D87807">
        <v>2021</v>
      </c>
      <c r="E87807">
        <v>3424402</v>
      </c>
      <c r="F87807">
        <v>2324</v>
      </c>
      <c r="G87807" s="1" t="s">
        <v>19</v>
      </c>
      <c r="H87807" s="1" t="s">
        <v>17</v>
      </c>
      <c r="I87807" s="1" t="s">
        <v>18</v>
      </c>
      <c r="J87807">
        <v>24</v>
      </c>
      <c r="K87807">
        <v>2400</v>
      </c>
      <c r="L87807" s="1" t="s">
        <v>16</v>
      </c>
      <c r="M87807">
        <v>0</v>
      </c>
    </row>
    <row r="87808" spans="1:13" x14ac:dyDescent="0.35">
      <c r="A87808">
        <v>44452</v>
      </c>
      <c r="B87808">
        <v>44457</v>
      </c>
      <c r="C87808">
        <v>9</v>
      </c>
      <c r="D87808">
        <v>2021</v>
      </c>
      <c r="E87808">
        <v>3424402</v>
      </c>
      <c r="F87808">
        <v>2321</v>
      </c>
      <c r="G87808" s="1" t="s">
        <v>13</v>
      </c>
      <c r="H87808" s="1" t="s">
        <v>17</v>
      </c>
      <c r="I87808" s="1" t="s">
        <v>18</v>
      </c>
      <c r="J87808">
        <v>24</v>
      </c>
      <c r="K87808">
        <v>3600</v>
      </c>
      <c r="L87808" s="1" t="s">
        <v>16</v>
      </c>
      <c r="M87808">
        <v>0</v>
      </c>
    </row>
    <row r="87809" spans="1:13" x14ac:dyDescent="0.35">
      <c r="A87809">
        <v>44452</v>
      </c>
      <c r="B87809">
        <v>44456</v>
      </c>
      <c r="C87809">
        <v>9</v>
      </c>
      <c r="D87809">
        <v>2021</v>
      </c>
      <c r="E87809">
        <v>3423909</v>
      </c>
      <c r="F87809">
        <v>2343</v>
      </c>
      <c r="G87809" s="1" t="s">
        <v>13</v>
      </c>
      <c r="H87809" s="1" t="s">
        <v>17</v>
      </c>
      <c r="I87809" s="1" t="s">
        <v>18</v>
      </c>
      <c r="J87809">
        <v>24</v>
      </c>
      <c r="K87809">
        <v>2400</v>
      </c>
      <c r="L87809" s="1" t="s">
        <v>16</v>
      </c>
      <c r="M87809">
        <v>0</v>
      </c>
    </row>
    <row r="87810" spans="1:13" x14ac:dyDescent="0.35">
      <c r="A87810">
        <v>44453</v>
      </c>
      <c r="B87810">
        <v>44456</v>
      </c>
      <c r="C87810">
        <v>9</v>
      </c>
      <c r="D87810">
        <v>2021</v>
      </c>
      <c r="E87810">
        <v>3403208</v>
      </c>
      <c r="F87810">
        <v>2345</v>
      </c>
      <c r="G87810" s="1" t="s">
        <v>13</v>
      </c>
      <c r="H87810" s="1" t="s">
        <v>17</v>
      </c>
      <c r="I87810" s="1" t="s">
        <v>15</v>
      </c>
      <c r="J87810">
        <v>12</v>
      </c>
      <c r="K87810">
        <v>1500</v>
      </c>
      <c r="L87810" s="1" t="s">
        <v>16</v>
      </c>
      <c r="M87810">
        <v>0</v>
      </c>
    </row>
    <row r="87811" spans="1:13" x14ac:dyDescent="0.35">
      <c r="A87811">
        <v>44452</v>
      </c>
      <c r="B87811">
        <v>44455</v>
      </c>
      <c r="C87811">
        <v>9</v>
      </c>
      <c r="D87811">
        <v>2021</v>
      </c>
      <c r="E87811">
        <v>3403208</v>
      </c>
      <c r="F87811">
        <v>2325</v>
      </c>
      <c r="G87811" s="1" t="s">
        <v>19</v>
      </c>
      <c r="H87811" s="1" t="s">
        <v>17</v>
      </c>
      <c r="I87811" s="1" t="s">
        <v>18</v>
      </c>
      <c r="J87811">
        <v>24</v>
      </c>
      <c r="K87811">
        <v>3000</v>
      </c>
      <c r="L87811" s="1" t="s">
        <v>16</v>
      </c>
      <c r="M87811">
        <v>0</v>
      </c>
    </row>
    <row r="87812" spans="1:13" x14ac:dyDescent="0.35">
      <c r="A87812">
        <v>44453</v>
      </c>
      <c r="B87812">
        <v>44456</v>
      </c>
      <c r="C87812">
        <v>9</v>
      </c>
      <c r="D87812">
        <v>2021</v>
      </c>
      <c r="E87812">
        <v>3403208</v>
      </c>
      <c r="F87812">
        <v>2345</v>
      </c>
      <c r="G87812" s="1" t="s">
        <v>13</v>
      </c>
      <c r="H87812" s="1" t="s">
        <v>17</v>
      </c>
      <c r="I87812" s="1" t="s">
        <v>15</v>
      </c>
      <c r="J87812">
        <v>12</v>
      </c>
      <c r="K87812">
        <v>1800</v>
      </c>
      <c r="L87812" s="1" t="s">
        <v>16</v>
      </c>
      <c r="M87812">
        <v>0</v>
      </c>
    </row>
    <row r="87813" spans="1:13" x14ac:dyDescent="0.35">
      <c r="A87813">
        <v>44453</v>
      </c>
      <c r="B87813">
        <v>44456</v>
      </c>
      <c r="C87813">
        <v>9</v>
      </c>
      <c r="D87813">
        <v>2021</v>
      </c>
      <c r="E87813">
        <v>3424402</v>
      </c>
      <c r="F87813">
        <v>2301</v>
      </c>
      <c r="G87813" s="1" t="s">
        <v>13</v>
      </c>
      <c r="H87813" s="1" t="s">
        <v>17</v>
      </c>
      <c r="I87813" s="1" t="s">
        <v>18</v>
      </c>
      <c r="J87813">
        <v>24</v>
      </c>
      <c r="K87813">
        <v>2400</v>
      </c>
      <c r="L87813" s="1" t="s">
        <v>16</v>
      </c>
      <c r="M87813">
        <v>0</v>
      </c>
    </row>
    <row r="87814" spans="1:13" x14ac:dyDescent="0.35">
      <c r="A87814">
        <v>44453</v>
      </c>
      <c r="B87814">
        <v>44458</v>
      </c>
      <c r="C87814">
        <v>9</v>
      </c>
      <c r="D87814">
        <v>2021</v>
      </c>
      <c r="E87814">
        <v>3424402</v>
      </c>
      <c r="F87814">
        <v>2309</v>
      </c>
      <c r="G87814" s="1" t="s">
        <v>13</v>
      </c>
      <c r="H87814" s="1" t="s">
        <v>14</v>
      </c>
      <c r="I87814" s="1" t="s">
        <v>15</v>
      </c>
      <c r="J87814">
        <v>12</v>
      </c>
      <c r="K87814">
        <v>1500</v>
      </c>
      <c r="L87814" s="1" t="s">
        <v>16</v>
      </c>
      <c r="M87814">
        <v>576</v>
      </c>
    </row>
    <row r="87815" spans="1:13" x14ac:dyDescent="0.35">
      <c r="A87815">
        <v>44454</v>
      </c>
      <c r="B87815">
        <v>44459</v>
      </c>
      <c r="C87815">
        <v>9</v>
      </c>
      <c r="D87815">
        <v>2021</v>
      </c>
      <c r="E87815">
        <v>3424402</v>
      </c>
      <c r="F87815">
        <v>2321</v>
      </c>
      <c r="G87815" s="1" t="s">
        <v>13</v>
      </c>
      <c r="H87815" s="1" t="s">
        <v>17</v>
      </c>
      <c r="I87815" s="1" t="s">
        <v>18</v>
      </c>
      <c r="J87815">
        <v>24</v>
      </c>
      <c r="K87815">
        <v>2400</v>
      </c>
      <c r="L87815" s="1" t="s">
        <v>16</v>
      </c>
      <c r="M87815">
        <v>0</v>
      </c>
    </row>
    <row r="87816" spans="1:13" x14ac:dyDescent="0.35">
      <c r="A87816">
        <v>44452</v>
      </c>
      <c r="B87816">
        <v>44454</v>
      </c>
      <c r="C87816">
        <v>9</v>
      </c>
      <c r="D87816">
        <v>2021</v>
      </c>
      <c r="E87816">
        <v>3403208</v>
      </c>
      <c r="F87816">
        <v>2330</v>
      </c>
      <c r="G87816" s="1" t="s">
        <v>13</v>
      </c>
      <c r="H87816" s="1" t="s">
        <v>17</v>
      </c>
      <c r="I87816" s="1" t="s">
        <v>18</v>
      </c>
      <c r="J87816">
        <v>24</v>
      </c>
      <c r="K87816">
        <v>2400</v>
      </c>
      <c r="L87816" s="1" t="s">
        <v>16</v>
      </c>
      <c r="M87816">
        <v>0</v>
      </c>
    </row>
    <row r="87817" spans="1:13" x14ac:dyDescent="0.35">
      <c r="A87817">
        <v>44453</v>
      </c>
      <c r="B87817">
        <v>44457</v>
      </c>
      <c r="C87817">
        <v>9</v>
      </c>
      <c r="D87817">
        <v>2021</v>
      </c>
      <c r="E87817">
        <v>3403208</v>
      </c>
      <c r="F87817">
        <v>2343</v>
      </c>
      <c r="G87817" s="1" t="s">
        <v>19</v>
      </c>
      <c r="H87817" s="1" t="s">
        <v>17</v>
      </c>
      <c r="I87817" s="1" t="s">
        <v>15</v>
      </c>
      <c r="J87817">
        <v>12</v>
      </c>
      <c r="K87817">
        <v>1800</v>
      </c>
      <c r="L87817" s="1" t="s">
        <v>16</v>
      </c>
      <c r="M87817">
        <v>0</v>
      </c>
    </row>
    <row r="87818" spans="1:13" x14ac:dyDescent="0.35">
      <c r="A87818">
        <v>44453</v>
      </c>
      <c r="B87818">
        <v>44456</v>
      </c>
      <c r="C87818">
        <v>9</v>
      </c>
      <c r="D87818">
        <v>2021</v>
      </c>
      <c r="E87818">
        <v>3424402</v>
      </c>
      <c r="F87818">
        <v>2345</v>
      </c>
      <c r="G87818" s="1" t="s">
        <v>13</v>
      </c>
      <c r="H87818" s="1" t="s">
        <v>17</v>
      </c>
      <c r="I87818" s="1" t="s">
        <v>18</v>
      </c>
      <c r="J87818">
        <v>24</v>
      </c>
      <c r="K87818">
        <v>3000</v>
      </c>
      <c r="L87818" s="1" t="s">
        <v>16</v>
      </c>
      <c r="M87818">
        <v>0</v>
      </c>
    </row>
    <row r="87819" spans="1:13" x14ac:dyDescent="0.35">
      <c r="A87819">
        <v>44453</v>
      </c>
      <c r="B87819">
        <v>44457</v>
      </c>
      <c r="C87819">
        <v>9</v>
      </c>
      <c r="D87819">
        <v>2021</v>
      </c>
      <c r="E87819">
        <v>3423909</v>
      </c>
      <c r="F87819">
        <v>2347</v>
      </c>
      <c r="G87819" s="1" t="s">
        <v>13</v>
      </c>
      <c r="H87819" s="1" t="s">
        <v>17</v>
      </c>
      <c r="I87819" s="1" t="s">
        <v>15</v>
      </c>
      <c r="J87819">
        <v>12</v>
      </c>
      <c r="K87819">
        <v>1500</v>
      </c>
      <c r="L87819" s="1" t="s">
        <v>16</v>
      </c>
      <c r="M87819">
        <v>0</v>
      </c>
    </row>
    <row r="87820" spans="1:13" x14ac:dyDescent="0.35">
      <c r="A87820">
        <v>44454</v>
      </c>
      <c r="B87820">
        <v>44459</v>
      </c>
      <c r="C87820">
        <v>9</v>
      </c>
      <c r="D87820">
        <v>2021</v>
      </c>
      <c r="E87820">
        <v>3424402</v>
      </c>
      <c r="F87820">
        <v>2321</v>
      </c>
      <c r="G87820" s="1" t="s">
        <v>19</v>
      </c>
      <c r="H87820" s="1" t="s">
        <v>17</v>
      </c>
      <c r="I87820" s="1" t="s">
        <v>18</v>
      </c>
      <c r="J87820">
        <v>24</v>
      </c>
      <c r="K87820">
        <v>3600</v>
      </c>
      <c r="L87820" s="1" t="s">
        <v>16</v>
      </c>
      <c r="M87820">
        <v>0</v>
      </c>
    </row>
    <row r="87821" spans="1:13" x14ac:dyDescent="0.35">
      <c r="A87821">
        <v>44455</v>
      </c>
      <c r="B87821">
        <v>44457</v>
      </c>
      <c r="C87821">
        <v>9</v>
      </c>
      <c r="D87821">
        <v>2021</v>
      </c>
      <c r="E87821">
        <v>3423909</v>
      </c>
      <c r="F87821">
        <v>2340</v>
      </c>
      <c r="G87821" s="1" t="s">
        <v>19</v>
      </c>
      <c r="H87821" s="1" t="s">
        <v>17</v>
      </c>
      <c r="I87821" s="1" t="s">
        <v>18</v>
      </c>
      <c r="J87821">
        <v>24</v>
      </c>
      <c r="K87821">
        <v>3000</v>
      </c>
      <c r="L87821" s="1" t="s">
        <v>16</v>
      </c>
      <c r="M87821">
        <v>0</v>
      </c>
    </row>
    <row r="87822" spans="1:13" x14ac:dyDescent="0.35">
      <c r="A87822">
        <v>44453</v>
      </c>
      <c r="B87822">
        <v>44455</v>
      </c>
      <c r="C87822">
        <v>9</v>
      </c>
      <c r="D87822">
        <v>2021</v>
      </c>
      <c r="E87822">
        <v>3424402</v>
      </c>
      <c r="F87822">
        <v>2338</v>
      </c>
      <c r="G87822" s="1" t="s">
        <v>13</v>
      </c>
      <c r="H87822" s="1" t="s">
        <v>17</v>
      </c>
      <c r="I87822" s="1" t="s">
        <v>18</v>
      </c>
      <c r="J87822">
        <v>24</v>
      </c>
      <c r="K87822">
        <v>2400</v>
      </c>
      <c r="L87822" s="1" t="s">
        <v>16</v>
      </c>
      <c r="M87822">
        <v>0</v>
      </c>
    </row>
    <row r="87823" spans="1:13" x14ac:dyDescent="0.35">
      <c r="A87823">
        <v>44453</v>
      </c>
      <c r="B87823">
        <v>44457</v>
      </c>
      <c r="C87823">
        <v>9</v>
      </c>
      <c r="D87823">
        <v>2021</v>
      </c>
      <c r="E87823">
        <v>3424402</v>
      </c>
      <c r="F87823">
        <v>2307</v>
      </c>
      <c r="G87823" s="1" t="s">
        <v>13</v>
      </c>
      <c r="H87823" s="1" t="s">
        <v>17</v>
      </c>
      <c r="I87823" s="1" t="s">
        <v>18</v>
      </c>
      <c r="J87823">
        <v>24</v>
      </c>
      <c r="K87823">
        <v>3600</v>
      </c>
      <c r="L87823" s="1" t="s">
        <v>16</v>
      </c>
      <c r="M87823">
        <v>0</v>
      </c>
    </row>
    <row r="87824" spans="1:13" x14ac:dyDescent="0.35">
      <c r="A87824">
        <v>44453</v>
      </c>
      <c r="B87824">
        <v>44456</v>
      </c>
      <c r="C87824">
        <v>9</v>
      </c>
      <c r="D87824">
        <v>2021</v>
      </c>
      <c r="E87824">
        <v>3424402</v>
      </c>
      <c r="F87824">
        <v>2308</v>
      </c>
      <c r="G87824" s="1" t="s">
        <v>13</v>
      </c>
      <c r="H87824" s="1" t="s">
        <v>17</v>
      </c>
      <c r="I87824" s="1" t="s">
        <v>18</v>
      </c>
      <c r="J87824">
        <v>24</v>
      </c>
      <c r="K87824">
        <v>2400</v>
      </c>
      <c r="L87824" s="1" t="s">
        <v>16</v>
      </c>
      <c r="M87824">
        <v>0</v>
      </c>
    </row>
    <row r="87825" spans="1:13" x14ac:dyDescent="0.35">
      <c r="A87825">
        <v>44455</v>
      </c>
      <c r="B87825">
        <v>44458</v>
      </c>
      <c r="C87825">
        <v>9</v>
      </c>
      <c r="D87825">
        <v>2021</v>
      </c>
      <c r="E87825">
        <v>3423909</v>
      </c>
      <c r="F87825">
        <v>2339</v>
      </c>
      <c r="G87825" s="1" t="s">
        <v>19</v>
      </c>
      <c r="H87825" s="1" t="s">
        <v>17</v>
      </c>
      <c r="I87825" s="1" t="s">
        <v>18</v>
      </c>
      <c r="J87825">
        <v>24</v>
      </c>
      <c r="K87825">
        <v>3000</v>
      </c>
      <c r="L87825" s="1" t="s">
        <v>16</v>
      </c>
      <c r="M87825">
        <v>0</v>
      </c>
    </row>
    <row r="87826" spans="1:13" x14ac:dyDescent="0.35">
      <c r="A87826">
        <v>44454</v>
      </c>
      <c r="B87826">
        <v>44457</v>
      </c>
      <c r="C87826">
        <v>9</v>
      </c>
      <c r="D87826">
        <v>2021</v>
      </c>
      <c r="E87826">
        <v>3403208</v>
      </c>
      <c r="F87826">
        <v>2342</v>
      </c>
      <c r="G87826" s="1" t="s">
        <v>13</v>
      </c>
      <c r="H87826" s="1" t="s">
        <v>17</v>
      </c>
      <c r="I87826" s="1" t="s">
        <v>18</v>
      </c>
      <c r="J87826">
        <v>24</v>
      </c>
      <c r="K87826">
        <v>3600</v>
      </c>
      <c r="L87826" s="1" t="s">
        <v>16</v>
      </c>
      <c r="M87826">
        <v>0</v>
      </c>
    </row>
    <row r="87827" spans="1:13" x14ac:dyDescent="0.35">
      <c r="A87827">
        <v>44453</v>
      </c>
      <c r="B87827">
        <v>44457</v>
      </c>
      <c r="C87827">
        <v>9</v>
      </c>
      <c r="D87827">
        <v>2021</v>
      </c>
      <c r="E87827">
        <v>3424402</v>
      </c>
      <c r="F87827">
        <v>2334</v>
      </c>
      <c r="G87827" s="1" t="s">
        <v>19</v>
      </c>
      <c r="H87827" s="1" t="s">
        <v>14</v>
      </c>
      <c r="I87827" s="1" t="s">
        <v>15</v>
      </c>
      <c r="J87827">
        <v>12</v>
      </c>
      <c r="K87827">
        <v>1800</v>
      </c>
      <c r="L87827" s="1" t="s">
        <v>16</v>
      </c>
      <c r="M87827">
        <v>3583</v>
      </c>
    </row>
    <row r="87828" spans="1:13" x14ac:dyDescent="0.35">
      <c r="A87828">
        <v>44455</v>
      </c>
      <c r="B87828">
        <v>44458</v>
      </c>
      <c r="C87828">
        <v>9</v>
      </c>
      <c r="D87828">
        <v>2021</v>
      </c>
      <c r="E87828">
        <v>3403208</v>
      </c>
      <c r="F87828">
        <v>2314</v>
      </c>
      <c r="G87828" s="1" t="s">
        <v>19</v>
      </c>
      <c r="H87828" s="1" t="s">
        <v>17</v>
      </c>
      <c r="I87828" s="1" t="s">
        <v>15</v>
      </c>
      <c r="J87828">
        <v>12</v>
      </c>
      <c r="K87828">
        <v>1500</v>
      </c>
      <c r="L87828" s="1" t="s">
        <v>16</v>
      </c>
      <c r="M87828">
        <v>0</v>
      </c>
    </row>
    <row r="87829" spans="1:13" x14ac:dyDescent="0.35">
      <c r="A87829">
        <v>44456</v>
      </c>
      <c r="B87829">
        <v>44460</v>
      </c>
      <c r="C87829">
        <v>9</v>
      </c>
      <c r="D87829">
        <v>2021</v>
      </c>
      <c r="E87829">
        <v>3424402</v>
      </c>
      <c r="F87829">
        <v>2304</v>
      </c>
      <c r="G87829" s="1" t="s">
        <v>13</v>
      </c>
      <c r="H87829" s="1" t="s">
        <v>14</v>
      </c>
      <c r="I87829" s="1" t="s">
        <v>18</v>
      </c>
      <c r="J87829">
        <v>24</v>
      </c>
      <c r="K87829">
        <v>3000</v>
      </c>
      <c r="L87829" s="1" t="s">
        <v>16</v>
      </c>
      <c r="M87829">
        <v>73287</v>
      </c>
    </row>
    <row r="87830" spans="1:13" x14ac:dyDescent="0.35">
      <c r="A87830">
        <v>44454</v>
      </c>
      <c r="B87830">
        <v>44457</v>
      </c>
      <c r="C87830">
        <v>9</v>
      </c>
      <c r="D87830">
        <v>2021</v>
      </c>
      <c r="E87830">
        <v>3423909</v>
      </c>
      <c r="F87830">
        <v>2328</v>
      </c>
      <c r="G87830" s="1" t="s">
        <v>13</v>
      </c>
      <c r="H87830" s="1" t="s">
        <v>14</v>
      </c>
      <c r="I87830" s="1" t="s">
        <v>18</v>
      </c>
      <c r="J87830">
        <v>24</v>
      </c>
      <c r="K87830">
        <v>3000</v>
      </c>
      <c r="L87830" s="1" t="s">
        <v>16</v>
      </c>
      <c r="M87830">
        <v>55698</v>
      </c>
    </row>
    <row r="87831" spans="1:13" x14ac:dyDescent="0.35">
      <c r="A87831">
        <v>44454</v>
      </c>
      <c r="B87831">
        <v>44458</v>
      </c>
      <c r="C87831">
        <v>9</v>
      </c>
      <c r="D87831">
        <v>2021</v>
      </c>
      <c r="E87831">
        <v>3403208</v>
      </c>
      <c r="F87831">
        <v>2302</v>
      </c>
      <c r="G87831" s="1" t="s">
        <v>13</v>
      </c>
      <c r="H87831" s="1" t="s">
        <v>17</v>
      </c>
      <c r="I87831" s="1" t="s">
        <v>18</v>
      </c>
      <c r="J87831">
        <v>24</v>
      </c>
      <c r="K87831">
        <v>3600</v>
      </c>
      <c r="L87831" s="1" t="s">
        <v>16</v>
      </c>
      <c r="M87831">
        <v>0</v>
      </c>
    </row>
    <row r="87832" spans="1:13" x14ac:dyDescent="0.35">
      <c r="A87832">
        <v>44456</v>
      </c>
      <c r="B87832">
        <v>44459</v>
      </c>
      <c r="C87832">
        <v>9</v>
      </c>
      <c r="D87832">
        <v>2021</v>
      </c>
      <c r="E87832">
        <v>3403208</v>
      </c>
      <c r="F87832">
        <v>2309</v>
      </c>
      <c r="G87832" s="1" t="s">
        <v>13</v>
      </c>
      <c r="H87832" s="1" t="s">
        <v>14</v>
      </c>
      <c r="I87832" s="1" t="s">
        <v>15</v>
      </c>
      <c r="J87832">
        <v>12</v>
      </c>
      <c r="K87832">
        <v>1800</v>
      </c>
      <c r="L87832" s="1" t="s">
        <v>16</v>
      </c>
      <c r="M87832">
        <v>495</v>
      </c>
    </row>
    <row r="87833" spans="1:13" x14ac:dyDescent="0.35">
      <c r="A87833">
        <v>44456</v>
      </c>
      <c r="B87833">
        <v>44460</v>
      </c>
      <c r="C87833">
        <v>9</v>
      </c>
      <c r="D87833">
        <v>2021</v>
      </c>
      <c r="E87833">
        <v>3403208</v>
      </c>
      <c r="F87833">
        <v>2332</v>
      </c>
      <c r="G87833" s="1" t="s">
        <v>13</v>
      </c>
      <c r="H87833" s="1" t="s">
        <v>17</v>
      </c>
      <c r="I87833" s="1" t="s">
        <v>15</v>
      </c>
      <c r="J87833">
        <v>12</v>
      </c>
      <c r="K87833">
        <v>1500</v>
      </c>
      <c r="L87833" s="1" t="s">
        <v>16</v>
      </c>
      <c r="M87833">
        <v>0</v>
      </c>
    </row>
    <row r="87834" spans="1:13" x14ac:dyDescent="0.35">
      <c r="A87834">
        <v>44454</v>
      </c>
      <c r="B87834">
        <v>44458</v>
      </c>
      <c r="C87834">
        <v>9</v>
      </c>
      <c r="D87834">
        <v>2021</v>
      </c>
      <c r="E87834">
        <v>3423909</v>
      </c>
      <c r="F87834">
        <v>2328</v>
      </c>
      <c r="G87834" s="1" t="s">
        <v>13</v>
      </c>
      <c r="H87834" s="1" t="s">
        <v>14</v>
      </c>
      <c r="I87834" s="1" t="s">
        <v>15</v>
      </c>
      <c r="J87834">
        <v>12</v>
      </c>
      <c r="K87834">
        <v>1500</v>
      </c>
      <c r="L87834" s="1" t="s">
        <v>16</v>
      </c>
      <c r="M87834">
        <v>380</v>
      </c>
    </row>
    <row r="87835" spans="1:13" x14ac:dyDescent="0.35">
      <c r="A87835">
        <v>44455</v>
      </c>
      <c r="B87835">
        <v>44458</v>
      </c>
      <c r="C87835">
        <v>9</v>
      </c>
      <c r="D87835">
        <v>2021</v>
      </c>
      <c r="E87835">
        <v>3403208</v>
      </c>
      <c r="F87835">
        <v>2327</v>
      </c>
      <c r="G87835" s="1" t="s">
        <v>13</v>
      </c>
      <c r="H87835" s="1" t="s">
        <v>14</v>
      </c>
      <c r="I87835" s="1" t="s">
        <v>18</v>
      </c>
      <c r="J87835">
        <v>24</v>
      </c>
      <c r="K87835">
        <v>3600</v>
      </c>
      <c r="L87835" s="1" t="s">
        <v>16</v>
      </c>
      <c r="M87835">
        <v>1350</v>
      </c>
    </row>
    <row r="87836" spans="1:13" x14ac:dyDescent="0.35">
      <c r="A87836">
        <v>44454</v>
      </c>
      <c r="B87836">
        <v>44459</v>
      </c>
      <c r="C87836">
        <v>9</v>
      </c>
      <c r="D87836">
        <v>2021</v>
      </c>
      <c r="E87836">
        <v>3424402</v>
      </c>
      <c r="F87836">
        <v>2320</v>
      </c>
      <c r="G87836" s="1" t="s">
        <v>19</v>
      </c>
      <c r="H87836" s="1" t="s">
        <v>17</v>
      </c>
      <c r="I87836" s="1" t="s">
        <v>18</v>
      </c>
      <c r="J87836">
        <v>24</v>
      </c>
      <c r="K87836">
        <v>3600</v>
      </c>
      <c r="L87836" s="1" t="s">
        <v>16</v>
      </c>
      <c r="M87836">
        <v>0</v>
      </c>
    </row>
    <row r="87837" spans="1:13" x14ac:dyDescent="0.35">
      <c r="A87837">
        <v>44454</v>
      </c>
      <c r="B87837">
        <v>44458</v>
      </c>
      <c r="C87837">
        <v>9</v>
      </c>
      <c r="D87837">
        <v>2021</v>
      </c>
      <c r="E87837">
        <v>3424402</v>
      </c>
      <c r="F87837">
        <v>2348</v>
      </c>
      <c r="G87837" s="1" t="s">
        <v>19</v>
      </c>
      <c r="H87837" s="1" t="s">
        <v>14</v>
      </c>
      <c r="I87837" s="1" t="s">
        <v>18</v>
      </c>
      <c r="J87837">
        <v>24</v>
      </c>
      <c r="K87837">
        <v>2400</v>
      </c>
      <c r="L87837" s="1" t="s">
        <v>16</v>
      </c>
      <c r="M87837">
        <v>184527</v>
      </c>
    </row>
    <row r="87838" spans="1:13" x14ac:dyDescent="0.35">
      <c r="A87838">
        <v>44456</v>
      </c>
      <c r="B87838">
        <v>44461</v>
      </c>
      <c r="C87838">
        <v>9</v>
      </c>
      <c r="D87838">
        <v>2021</v>
      </c>
      <c r="E87838">
        <v>3423909</v>
      </c>
      <c r="F87838">
        <v>2327</v>
      </c>
      <c r="G87838" s="1" t="s">
        <v>13</v>
      </c>
      <c r="H87838" s="1" t="s">
        <v>17</v>
      </c>
      <c r="I87838" s="1" t="s">
        <v>15</v>
      </c>
      <c r="J87838">
        <v>12</v>
      </c>
      <c r="K87838">
        <v>1500</v>
      </c>
      <c r="L87838" s="1" t="s">
        <v>16</v>
      </c>
      <c r="M87838">
        <v>0</v>
      </c>
    </row>
    <row r="87839" spans="1:13" x14ac:dyDescent="0.35">
      <c r="A87839">
        <v>44457</v>
      </c>
      <c r="B87839">
        <v>44462</v>
      </c>
      <c r="C87839">
        <v>9</v>
      </c>
      <c r="D87839">
        <v>2021</v>
      </c>
      <c r="E87839">
        <v>3423909</v>
      </c>
      <c r="F87839">
        <v>2321</v>
      </c>
      <c r="G87839" s="1" t="s">
        <v>19</v>
      </c>
      <c r="H87839" s="1" t="s">
        <v>17</v>
      </c>
      <c r="I87839" s="1" t="s">
        <v>15</v>
      </c>
      <c r="J87839">
        <v>12</v>
      </c>
      <c r="K87839">
        <v>1500</v>
      </c>
      <c r="L87839" s="1" t="s">
        <v>16</v>
      </c>
      <c r="M87839">
        <v>0</v>
      </c>
    </row>
    <row r="87840" spans="1:13" x14ac:dyDescent="0.35">
      <c r="A87840">
        <v>44457</v>
      </c>
      <c r="B87840">
        <v>44461</v>
      </c>
      <c r="C87840">
        <v>9</v>
      </c>
      <c r="D87840">
        <v>2021</v>
      </c>
      <c r="E87840">
        <v>3423909</v>
      </c>
      <c r="F87840">
        <v>2329</v>
      </c>
      <c r="G87840" s="1" t="s">
        <v>19</v>
      </c>
      <c r="H87840" s="1" t="s">
        <v>17</v>
      </c>
      <c r="I87840" s="1" t="s">
        <v>18</v>
      </c>
      <c r="J87840">
        <v>24</v>
      </c>
      <c r="K87840">
        <v>3000</v>
      </c>
      <c r="L87840" s="1" t="s">
        <v>16</v>
      </c>
      <c r="M87840">
        <v>0</v>
      </c>
    </row>
    <row r="87841" spans="1:13" x14ac:dyDescent="0.35">
      <c r="A87841">
        <v>44457</v>
      </c>
      <c r="B87841">
        <v>44460</v>
      </c>
      <c r="C87841">
        <v>9</v>
      </c>
      <c r="D87841">
        <v>2021</v>
      </c>
      <c r="E87841">
        <v>3423909</v>
      </c>
      <c r="F87841">
        <v>2343</v>
      </c>
      <c r="G87841" s="1" t="s">
        <v>13</v>
      </c>
      <c r="H87841" s="1" t="s">
        <v>14</v>
      </c>
      <c r="I87841" s="1" t="s">
        <v>15</v>
      </c>
      <c r="J87841">
        <v>12</v>
      </c>
      <c r="K87841">
        <v>1500</v>
      </c>
      <c r="L87841" s="1" t="s">
        <v>16</v>
      </c>
      <c r="M87841">
        <v>81225</v>
      </c>
    </row>
    <row r="87842" spans="1:13" x14ac:dyDescent="0.35">
      <c r="A87842">
        <v>44456</v>
      </c>
      <c r="B87842">
        <v>44459</v>
      </c>
      <c r="C87842">
        <v>9</v>
      </c>
      <c r="D87842">
        <v>2021</v>
      </c>
      <c r="E87842">
        <v>3423909</v>
      </c>
      <c r="F87842">
        <v>2334</v>
      </c>
      <c r="G87842" s="1" t="s">
        <v>19</v>
      </c>
      <c r="H87842" s="1" t="s">
        <v>14</v>
      </c>
      <c r="I87842" s="1" t="s">
        <v>18</v>
      </c>
      <c r="J87842">
        <v>24</v>
      </c>
      <c r="K87842">
        <v>3000</v>
      </c>
      <c r="L87842" s="1" t="s">
        <v>16</v>
      </c>
      <c r="M87842">
        <v>444345</v>
      </c>
    </row>
    <row r="87843" spans="1:13" x14ac:dyDescent="0.35">
      <c r="A87843">
        <v>44457</v>
      </c>
      <c r="B87843">
        <v>44459</v>
      </c>
      <c r="C87843">
        <v>9</v>
      </c>
      <c r="D87843">
        <v>2021</v>
      </c>
      <c r="E87843">
        <v>3403208</v>
      </c>
      <c r="F87843">
        <v>2346</v>
      </c>
      <c r="G87843" s="1" t="s">
        <v>19</v>
      </c>
      <c r="H87843" s="1" t="s">
        <v>17</v>
      </c>
      <c r="I87843" s="1" t="s">
        <v>18</v>
      </c>
      <c r="J87843">
        <v>24</v>
      </c>
      <c r="K87843">
        <v>3000</v>
      </c>
      <c r="L87843" s="1" t="s">
        <v>16</v>
      </c>
      <c r="M87843">
        <v>0</v>
      </c>
    </row>
    <row r="87844" spans="1:13" x14ac:dyDescent="0.35">
      <c r="A87844">
        <v>44458</v>
      </c>
      <c r="B87844">
        <v>44460</v>
      </c>
      <c r="C87844">
        <v>9</v>
      </c>
      <c r="D87844">
        <v>2021</v>
      </c>
      <c r="E87844">
        <v>3423909</v>
      </c>
      <c r="F87844">
        <v>2315</v>
      </c>
      <c r="G87844" s="1" t="s">
        <v>13</v>
      </c>
      <c r="H87844" s="1" t="s">
        <v>14</v>
      </c>
      <c r="I87844" s="1" t="s">
        <v>15</v>
      </c>
      <c r="J87844">
        <v>12</v>
      </c>
      <c r="K87844">
        <v>1800</v>
      </c>
      <c r="L87844" s="1" t="s">
        <v>16</v>
      </c>
      <c r="M87844">
        <v>69696</v>
      </c>
    </row>
    <row r="87845" spans="1:13" x14ac:dyDescent="0.35">
      <c r="A87845">
        <v>44457</v>
      </c>
      <c r="B87845">
        <v>44460</v>
      </c>
      <c r="C87845">
        <v>9</v>
      </c>
      <c r="D87845">
        <v>2021</v>
      </c>
      <c r="E87845">
        <v>3423909</v>
      </c>
      <c r="F87845">
        <v>2308</v>
      </c>
      <c r="G87845" s="1" t="s">
        <v>13</v>
      </c>
      <c r="H87845" s="1" t="s">
        <v>14</v>
      </c>
      <c r="I87845" s="1" t="s">
        <v>15</v>
      </c>
      <c r="J87845">
        <v>12</v>
      </c>
      <c r="K87845">
        <v>1500</v>
      </c>
      <c r="L87845" s="1" t="s">
        <v>16</v>
      </c>
      <c r="M87845">
        <v>24686</v>
      </c>
    </row>
    <row r="87846" spans="1:13" x14ac:dyDescent="0.35">
      <c r="A87846">
        <v>44458</v>
      </c>
      <c r="B87846">
        <v>44461</v>
      </c>
      <c r="C87846">
        <v>9</v>
      </c>
      <c r="D87846">
        <v>2021</v>
      </c>
      <c r="E87846">
        <v>3423909</v>
      </c>
      <c r="F87846">
        <v>2330</v>
      </c>
      <c r="G87846" s="1" t="s">
        <v>19</v>
      </c>
      <c r="H87846" s="1" t="s">
        <v>14</v>
      </c>
      <c r="I87846" s="1" t="s">
        <v>18</v>
      </c>
      <c r="J87846">
        <v>24</v>
      </c>
      <c r="K87846">
        <v>2400</v>
      </c>
      <c r="L87846" s="1" t="s">
        <v>16</v>
      </c>
      <c r="M87846">
        <v>73929</v>
      </c>
    </row>
    <row r="87847" spans="1:13" x14ac:dyDescent="0.35">
      <c r="A87847">
        <v>44457</v>
      </c>
      <c r="B87847">
        <v>44459</v>
      </c>
      <c r="C87847">
        <v>9</v>
      </c>
      <c r="D87847">
        <v>2021</v>
      </c>
      <c r="E87847">
        <v>3424402</v>
      </c>
      <c r="F87847">
        <v>2330</v>
      </c>
      <c r="G87847" s="1" t="s">
        <v>13</v>
      </c>
      <c r="H87847" s="1" t="s">
        <v>17</v>
      </c>
      <c r="I87847" s="1" t="s">
        <v>15</v>
      </c>
      <c r="J87847">
        <v>12</v>
      </c>
      <c r="K87847">
        <v>1500</v>
      </c>
      <c r="L87847" s="1" t="s">
        <v>16</v>
      </c>
      <c r="M87847">
        <v>0</v>
      </c>
    </row>
    <row r="87848" spans="1:13" x14ac:dyDescent="0.35">
      <c r="A87848">
        <v>44457</v>
      </c>
      <c r="B87848">
        <v>44459</v>
      </c>
      <c r="C87848">
        <v>9</v>
      </c>
      <c r="D87848">
        <v>2021</v>
      </c>
      <c r="E87848">
        <v>3424402</v>
      </c>
      <c r="F87848">
        <v>2307</v>
      </c>
      <c r="G87848" s="1" t="s">
        <v>19</v>
      </c>
      <c r="H87848" s="1" t="s">
        <v>17</v>
      </c>
      <c r="I87848" s="1" t="s">
        <v>15</v>
      </c>
      <c r="J87848">
        <v>12</v>
      </c>
      <c r="K87848">
        <v>1800</v>
      </c>
      <c r="L87848" s="1" t="s">
        <v>16</v>
      </c>
      <c r="M87848">
        <v>0</v>
      </c>
    </row>
    <row r="87849" spans="1:13" x14ac:dyDescent="0.35">
      <c r="A87849">
        <v>44457</v>
      </c>
      <c r="B87849">
        <v>44459</v>
      </c>
      <c r="C87849">
        <v>9</v>
      </c>
      <c r="D87849">
        <v>2021</v>
      </c>
      <c r="E87849">
        <v>3403208</v>
      </c>
      <c r="F87849">
        <v>2346</v>
      </c>
      <c r="G87849" s="1" t="s">
        <v>19</v>
      </c>
      <c r="H87849" s="1" t="s">
        <v>17</v>
      </c>
      <c r="I87849" s="1" t="s">
        <v>18</v>
      </c>
      <c r="J87849">
        <v>24</v>
      </c>
      <c r="K87849">
        <v>3600</v>
      </c>
      <c r="L87849" s="1" t="s">
        <v>16</v>
      </c>
      <c r="M87849">
        <v>0</v>
      </c>
    </row>
    <row r="87850" spans="1:13" x14ac:dyDescent="0.35">
      <c r="A87850">
        <v>44457</v>
      </c>
      <c r="B87850">
        <v>44461</v>
      </c>
      <c r="C87850">
        <v>9</v>
      </c>
      <c r="D87850">
        <v>2021</v>
      </c>
      <c r="E87850">
        <v>3423909</v>
      </c>
      <c r="F87850">
        <v>2340</v>
      </c>
      <c r="G87850" s="1" t="s">
        <v>19</v>
      </c>
      <c r="H87850" s="1" t="s">
        <v>14</v>
      </c>
      <c r="I87850" s="1" t="s">
        <v>18</v>
      </c>
      <c r="J87850">
        <v>24</v>
      </c>
      <c r="K87850">
        <v>2400</v>
      </c>
      <c r="L87850" s="1" t="s">
        <v>16</v>
      </c>
      <c r="M87850">
        <v>118287</v>
      </c>
    </row>
    <row r="87851" spans="1:13" x14ac:dyDescent="0.35">
      <c r="A87851">
        <v>44457</v>
      </c>
      <c r="B87851">
        <v>44462</v>
      </c>
      <c r="C87851">
        <v>9</v>
      </c>
      <c r="D87851">
        <v>2021</v>
      </c>
      <c r="E87851">
        <v>3424402</v>
      </c>
      <c r="F87851">
        <v>2345</v>
      </c>
      <c r="G87851" s="1" t="s">
        <v>19</v>
      </c>
      <c r="H87851" s="1" t="s">
        <v>14</v>
      </c>
      <c r="I87851" s="1" t="s">
        <v>18</v>
      </c>
      <c r="J87851">
        <v>24</v>
      </c>
      <c r="K87851">
        <v>2400</v>
      </c>
      <c r="L87851" s="1" t="s">
        <v>16</v>
      </c>
      <c r="M87851">
        <v>89424</v>
      </c>
    </row>
    <row r="87852" spans="1:13" x14ac:dyDescent="0.35">
      <c r="A87852">
        <v>44459</v>
      </c>
      <c r="B87852">
        <v>44462</v>
      </c>
      <c r="C87852">
        <v>9</v>
      </c>
      <c r="D87852">
        <v>2021</v>
      </c>
      <c r="E87852">
        <v>3403208</v>
      </c>
      <c r="F87852">
        <v>2347</v>
      </c>
      <c r="G87852" s="1" t="s">
        <v>13</v>
      </c>
      <c r="H87852" s="1" t="s">
        <v>14</v>
      </c>
      <c r="I87852" s="1" t="s">
        <v>15</v>
      </c>
      <c r="J87852">
        <v>12</v>
      </c>
      <c r="K87852">
        <v>1800</v>
      </c>
      <c r="L87852" s="1" t="s">
        <v>16</v>
      </c>
      <c r="M87852">
        <v>30172</v>
      </c>
    </row>
    <row r="87853" spans="1:13" x14ac:dyDescent="0.35">
      <c r="A87853">
        <v>44459</v>
      </c>
      <c r="B87853">
        <v>44464</v>
      </c>
      <c r="C87853">
        <v>9</v>
      </c>
      <c r="D87853">
        <v>2021</v>
      </c>
      <c r="E87853">
        <v>3403208</v>
      </c>
      <c r="F87853">
        <v>2344</v>
      </c>
      <c r="G87853" s="1" t="s">
        <v>13</v>
      </c>
      <c r="H87853" s="1" t="s">
        <v>14</v>
      </c>
      <c r="I87853" s="1" t="s">
        <v>18</v>
      </c>
      <c r="J87853">
        <v>24</v>
      </c>
      <c r="K87853">
        <v>3600</v>
      </c>
      <c r="L87853" s="1" t="s">
        <v>16</v>
      </c>
      <c r="M87853">
        <v>12825</v>
      </c>
    </row>
    <row r="87854" spans="1:13" x14ac:dyDescent="0.35">
      <c r="A87854">
        <v>44458</v>
      </c>
      <c r="B87854">
        <v>44462</v>
      </c>
      <c r="C87854">
        <v>9</v>
      </c>
      <c r="D87854">
        <v>2021</v>
      </c>
      <c r="E87854">
        <v>3424402</v>
      </c>
      <c r="F87854">
        <v>2344</v>
      </c>
      <c r="G87854" s="1" t="s">
        <v>13</v>
      </c>
      <c r="H87854" s="1" t="s">
        <v>14</v>
      </c>
      <c r="I87854" s="1" t="s">
        <v>18</v>
      </c>
      <c r="J87854">
        <v>24</v>
      </c>
      <c r="K87854">
        <v>2400</v>
      </c>
      <c r="L87854" s="1" t="s">
        <v>16</v>
      </c>
      <c r="M87854">
        <v>89424</v>
      </c>
    </row>
    <row r="87855" spans="1:13" x14ac:dyDescent="0.35">
      <c r="A87855">
        <v>44457</v>
      </c>
      <c r="B87855">
        <v>44462</v>
      </c>
      <c r="C87855">
        <v>9</v>
      </c>
      <c r="D87855">
        <v>2021</v>
      </c>
      <c r="E87855">
        <v>3423909</v>
      </c>
      <c r="F87855">
        <v>2340</v>
      </c>
      <c r="G87855" s="1" t="s">
        <v>13</v>
      </c>
      <c r="H87855" s="1" t="s">
        <v>14</v>
      </c>
      <c r="I87855" s="1" t="s">
        <v>15</v>
      </c>
      <c r="J87855">
        <v>12</v>
      </c>
      <c r="K87855">
        <v>1800</v>
      </c>
      <c r="L87855" s="1" t="s">
        <v>16</v>
      </c>
      <c r="M87855">
        <v>792</v>
      </c>
    </row>
    <row r="87856" spans="1:13" x14ac:dyDescent="0.35">
      <c r="A87856">
        <v>44459</v>
      </c>
      <c r="B87856">
        <v>44463</v>
      </c>
      <c r="C87856">
        <v>9</v>
      </c>
      <c r="D87856">
        <v>2021</v>
      </c>
      <c r="E87856">
        <v>3423909</v>
      </c>
      <c r="F87856">
        <v>2318</v>
      </c>
      <c r="G87856" s="1" t="s">
        <v>19</v>
      </c>
      <c r="H87856" s="1" t="s">
        <v>14</v>
      </c>
      <c r="I87856" s="1" t="s">
        <v>15</v>
      </c>
      <c r="J87856">
        <v>12</v>
      </c>
      <c r="K87856">
        <v>1500</v>
      </c>
      <c r="L87856" s="1" t="s">
        <v>16</v>
      </c>
      <c r="M87856">
        <v>7200</v>
      </c>
    </row>
    <row r="87857" spans="1:13" x14ac:dyDescent="0.35">
      <c r="A87857">
        <v>44459</v>
      </c>
      <c r="B87857">
        <v>44461</v>
      </c>
      <c r="C87857">
        <v>9</v>
      </c>
      <c r="D87857">
        <v>2021</v>
      </c>
      <c r="E87857">
        <v>3423909</v>
      </c>
      <c r="F87857">
        <v>2335</v>
      </c>
      <c r="G87857" s="1" t="s">
        <v>13</v>
      </c>
      <c r="H87857" s="1" t="s">
        <v>14</v>
      </c>
      <c r="I87857" s="1" t="s">
        <v>15</v>
      </c>
      <c r="J87857">
        <v>12</v>
      </c>
      <c r="K87857">
        <v>1800</v>
      </c>
      <c r="L87857" s="1" t="s">
        <v>16</v>
      </c>
      <c r="M87857">
        <v>27155</v>
      </c>
    </row>
    <row r="87858" spans="1:13" x14ac:dyDescent="0.35">
      <c r="A87858">
        <v>44460</v>
      </c>
      <c r="B87858">
        <v>44462</v>
      </c>
      <c r="C87858">
        <v>9</v>
      </c>
      <c r="D87858">
        <v>2021</v>
      </c>
      <c r="E87858">
        <v>3424402</v>
      </c>
      <c r="F87858">
        <v>2328</v>
      </c>
      <c r="G87858" s="1" t="s">
        <v>13</v>
      </c>
      <c r="H87858" s="1" t="s">
        <v>14</v>
      </c>
      <c r="I87858" s="1" t="s">
        <v>15</v>
      </c>
      <c r="J87858">
        <v>12</v>
      </c>
      <c r="K87858">
        <v>1500</v>
      </c>
      <c r="L87858" s="1" t="s">
        <v>16</v>
      </c>
      <c r="M87858">
        <v>32572</v>
      </c>
    </row>
    <row r="87859" spans="1:13" x14ac:dyDescent="0.35">
      <c r="A87859">
        <v>44459</v>
      </c>
      <c r="B87859">
        <v>44464</v>
      </c>
      <c r="C87859">
        <v>9</v>
      </c>
      <c r="D87859">
        <v>2021</v>
      </c>
      <c r="E87859">
        <v>3424402</v>
      </c>
      <c r="F87859">
        <v>2331</v>
      </c>
      <c r="G87859" s="1" t="s">
        <v>13</v>
      </c>
      <c r="H87859" s="1" t="s">
        <v>14</v>
      </c>
      <c r="I87859" s="1" t="s">
        <v>18</v>
      </c>
      <c r="J87859">
        <v>24</v>
      </c>
      <c r="K87859">
        <v>3000</v>
      </c>
      <c r="L87859" s="1" t="s">
        <v>16</v>
      </c>
      <c r="M87859">
        <v>493725</v>
      </c>
    </row>
    <row r="87860" spans="1:13" x14ac:dyDescent="0.35">
      <c r="A87860">
        <v>44460</v>
      </c>
      <c r="B87860">
        <v>44464</v>
      </c>
      <c r="C87860">
        <v>9</v>
      </c>
      <c r="D87860">
        <v>2021</v>
      </c>
      <c r="E87860">
        <v>3424402</v>
      </c>
      <c r="F87860">
        <v>2302</v>
      </c>
      <c r="G87860" s="1" t="s">
        <v>13</v>
      </c>
      <c r="H87860" s="1" t="s">
        <v>14</v>
      </c>
      <c r="I87860" s="1" t="s">
        <v>18</v>
      </c>
      <c r="J87860">
        <v>24</v>
      </c>
      <c r="K87860">
        <v>3000</v>
      </c>
      <c r="L87860" s="1" t="s">
        <v>16</v>
      </c>
      <c r="M87860">
        <v>6912</v>
      </c>
    </row>
    <row r="87861" spans="1:13" x14ac:dyDescent="0.35">
      <c r="A87861">
        <v>44459</v>
      </c>
      <c r="B87861">
        <v>44462</v>
      </c>
      <c r="C87861">
        <v>9</v>
      </c>
      <c r="D87861">
        <v>2021</v>
      </c>
      <c r="E87861">
        <v>3424402</v>
      </c>
      <c r="F87861">
        <v>2338</v>
      </c>
      <c r="G87861" s="1" t="s">
        <v>13</v>
      </c>
      <c r="H87861" s="1" t="s">
        <v>14</v>
      </c>
      <c r="I87861" s="1" t="s">
        <v>18</v>
      </c>
      <c r="J87861">
        <v>24</v>
      </c>
      <c r="K87861">
        <v>2400</v>
      </c>
      <c r="L87861" s="1" t="s">
        <v>16</v>
      </c>
      <c r="M87861">
        <v>142338</v>
      </c>
    </row>
    <row r="87862" spans="1:13" x14ac:dyDescent="0.35">
      <c r="A87862">
        <v>44458</v>
      </c>
      <c r="B87862">
        <v>44462</v>
      </c>
      <c r="C87862">
        <v>9</v>
      </c>
      <c r="D87862">
        <v>2021</v>
      </c>
      <c r="E87862">
        <v>3403208</v>
      </c>
      <c r="F87862">
        <v>2345</v>
      </c>
      <c r="G87862" s="1" t="s">
        <v>13</v>
      </c>
      <c r="H87862" s="1" t="s">
        <v>14</v>
      </c>
      <c r="I87862" s="1" t="s">
        <v>15</v>
      </c>
      <c r="J87862">
        <v>12</v>
      </c>
      <c r="K87862">
        <v>1800</v>
      </c>
      <c r="L87862" s="1" t="s">
        <v>16</v>
      </c>
      <c r="M87862">
        <v>792</v>
      </c>
    </row>
    <row r="87863" spans="1:13" x14ac:dyDescent="0.35">
      <c r="A87863">
        <v>44458</v>
      </c>
      <c r="B87863">
        <v>44463</v>
      </c>
      <c r="C87863">
        <v>9</v>
      </c>
      <c r="D87863">
        <v>2021</v>
      </c>
      <c r="E87863">
        <v>3403208</v>
      </c>
      <c r="F87863">
        <v>2345</v>
      </c>
      <c r="G87863" s="1" t="s">
        <v>19</v>
      </c>
      <c r="H87863" s="1" t="s">
        <v>14</v>
      </c>
      <c r="I87863" s="1" t="s">
        <v>15</v>
      </c>
      <c r="J87863">
        <v>12</v>
      </c>
      <c r="K87863">
        <v>1800</v>
      </c>
      <c r="L87863" s="1" t="s">
        <v>16</v>
      </c>
      <c r="M87863">
        <v>792</v>
      </c>
    </row>
    <row r="87864" spans="1:13" x14ac:dyDescent="0.35">
      <c r="A87864">
        <v>44458</v>
      </c>
      <c r="B87864">
        <v>44461</v>
      </c>
      <c r="C87864">
        <v>9</v>
      </c>
      <c r="D87864">
        <v>2021</v>
      </c>
      <c r="E87864">
        <v>3423909</v>
      </c>
      <c r="F87864">
        <v>2320</v>
      </c>
      <c r="G87864" s="1" t="s">
        <v>13</v>
      </c>
      <c r="H87864" s="1" t="s">
        <v>17</v>
      </c>
      <c r="I87864" s="1" t="s">
        <v>15</v>
      </c>
      <c r="J87864">
        <v>12</v>
      </c>
      <c r="K87864">
        <v>1800</v>
      </c>
      <c r="L87864" s="1" t="s">
        <v>16</v>
      </c>
      <c r="M87864">
        <v>0</v>
      </c>
    </row>
    <row r="87865" spans="1:13" x14ac:dyDescent="0.35">
      <c r="A87865">
        <v>44460</v>
      </c>
      <c r="B87865">
        <v>44464</v>
      </c>
      <c r="C87865">
        <v>9</v>
      </c>
      <c r="D87865">
        <v>2021</v>
      </c>
      <c r="E87865">
        <v>3423909</v>
      </c>
      <c r="F87865">
        <v>2327</v>
      </c>
      <c r="G87865" s="1" t="s">
        <v>13</v>
      </c>
      <c r="H87865" s="1" t="s">
        <v>17</v>
      </c>
      <c r="I87865" s="1" t="s">
        <v>18</v>
      </c>
      <c r="J87865">
        <v>24</v>
      </c>
      <c r="K87865">
        <v>3000</v>
      </c>
      <c r="L87865" s="1" t="s">
        <v>16</v>
      </c>
      <c r="M87865">
        <v>0</v>
      </c>
    </row>
    <row r="87866" spans="1:13" x14ac:dyDescent="0.35">
      <c r="A87866">
        <v>44458</v>
      </c>
      <c r="B87866">
        <v>44463</v>
      </c>
      <c r="C87866">
        <v>9</v>
      </c>
      <c r="D87866">
        <v>2021</v>
      </c>
      <c r="E87866">
        <v>3423909</v>
      </c>
      <c r="F87866">
        <v>2335</v>
      </c>
      <c r="G87866" s="1" t="s">
        <v>13</v>
      </c>
      <c r="H87866" s="1" t="s">
        <v>14</v>
      </c>
      <c r="I87866" s="1" t="s">
        <v>18</v>
      </c>
      <c r="J87866">
        <v>24</v>
      </c>
      <c r="K87866">
        <v>3600</v>
      </c>
      <c r="L87866" s="1" t="s">
        <v>16</v>
      </c>
      <c r="M87866">
        <v>41658</v>
      </c>
    </row>
    <row r="87867" spans="1:13" x14ac:dyDescent="0.35">
      <c r="A87867">
        <v>44459</v>
      </c>
      <c r="B87867">
        <v>44463</v>
      </c>
      <c r="C87867">
        <v>9</v>
      </c>
      <c r="D87867">
        <v>2021</v>
      </c>
      <c r="E87867">
        <v>3423909</v>
      </c>
      <c r="F87867">
        <v>2310</v>
      </c>
      <c r="G87867" s="1" t="s">
        <v>13</v>
      </c>
      <c r="H87867" s="1" t="s">
        <v>14</v>
      </c>
      <c r="I87867" s="1" t="s">
        <v>15</v>
      </c>
      <c r="J87867">
        <v>12</v>
      </c>
      <c r="K87867">
        <v>1500</v>
      </c>
      <c r="L87867" s="1" t="s">
        <v>16</v>
      </c>
      <c r="M87867">
        <v>34286</v>
      </c>
    </row>
    <row r="87868" spans="1:13" x14ac:dyDescent="0.35">
      <c r="A87868">
        <v>44459</v>
      </c>
      <c r="B87868">
        <v>44463</v>
      </c>
      <c r="C87868">
        <v>9</v>
      </c>
      <c r="D87868">
        <v>2021</v>
      </c>
      <c r="E87868">
        <v>3424402</v>
      </c>
      <c r="F87868">
        <v>2309</v>
      </c>
      <c r="G87868" s="1" t="s">
        <v>13</v>
      </c>
      <c r="H87868" s="1" t="s">
        <v>14</v>
      </c>
      <c r="I87868" s="1" t="s">
        <v>18</v>
      </c>
      <c r="J87868">
        <v>24</v>
      </c>
      <c r="K87868">
        <v>3600</v>
      </c>
      <c r="L87868" s="1" t="s">
        <v>16</v>
      </c>
      <c r="M87868">
        <v>864</v>
      </c>
    </row>
    <row r="87869" spans="1:13" x14ac:dyDescent="0.35">
      <c r="A87869">
        <v>44459</v>
      </c>
      <c r="B87869">
        <v>44464</v>
      </c>
      <c r="C87869">
        <v>9</v>
      </c>
      <c r="D87869">
        <v>2021</v>
      </c>
      <c r="E87869">
        <v>3424402</v>
      </c>
      <c r="F87869">
        <v>2310</v>
      </c>
      <c r="G87869" s="1" t="s">
        <v>13</v>
      </c>
      <c r="H87869" s="1" t="s">
        <v>14</v>
      </c>
      <c r="I87869" s="1" t="s">
        <v>15</v>
      </c>
      <c r="J87869">
        <v>12</v>
      </c>
      <c r="K87869">
        <v>1500</v>
      </c>
      <c r="L87869" s="1" t="s">
        <v>16</v>
      </c>
      <c r="M87869">
        <v>27429</v>
      </c>
    </row>
    <row r="87870" spans="1:13" x14ac:dyDescent="0.35">
      <c r="A87870">
        <v>44459</v>
      </c>
      <c r="B87870">
        <v>44464</v>
      </c>
      <c r="C87870">
        <v>9</v>
      </c>
      <c r="D87870">
        <v>2021</v>
      </c>
      <c r="E87870">
        <v>3403208</v>
      </c>
      <c r="F87870">
        <v>2347</v>
      </c>
      <c r="G87870" s="1" t="s">
        <v>13</v>
      </c>
      <c r="H87870" s="1" t="s">
        <v>14</v>
      </c>
      <c r="I87870" s="1" t="s">
        <v>18</v>
      </c>
      <c r="J87870">
        <v>24</v>
      </c>
      <c r="K87870">
        <v>2400</v>
      </c>
      <c r="L87870" s="1" t="s">
        <v>16</v>
      </c>
      <c r="M87870">
        <v>425835</v>
      </c>
    </row>
    <row r="87871" spans="1:13" x14ac:dyDescent="0.35">
      <c r="A87871">
        <v>44460</v>
      </c>
      <c r="B87871">
        <v>44465</v>
      </c>
      <c r="C87871">
        <v>9</v>
      </c>
      <c r="D87871">
        <v>2021</v>
      </c>
      <c r="E87871">
        <v>3424402</v>
      </c>
      <c r="F87871">
        <v>2327</v>
      </c>
      <c r="G87871" s="1" t="s">
        <v>19</v>
      </c>
      <c r="H87871" s="1" t="s">
        <v>17</v>
      </c>
      <c r="I87871" s="1" t="s">
        <v>15</v>
      </c>
      <c r="J87871">
        <v>12</v>
      </c>
      <c r="K87871">
        <v>1500</v>
      </c>
      <c r="L87871" s="1" t="s">
        <v>16</v>
      </c>
      <c r="M87871">
        <v>0</v>
      </c>
    </row>
    <row r="87872" spans="1:13" x14ac:dyDescent="0.35">
      <c r="A87872">
        <v>44459</v>
      </c>
      <c r="B87872">
        <v>44461</v>
      </c>
      <c r="C87872">
        <v>9</v>
      </c>
      <c r="D87872">
        <v>2021</v>
      </c>
      <c r="E87872">
        <v>3423909</v>
      </c>
      <c r="F87872">
        <v>2311</v>
      </c>
      <c r="G87872" s="1" t="s">
        <v>13</v>
      </c>
      <c r="H87872" s="1" t="s">
        <v>14</v>
      </c>
      <c r="I87872" s="1" t="s">
        <v>18</v>
      </c>
      <c r="J87872">
        <v>24</v>
      </c>
      <c r="K87872">
        <v>2400</v>
      </c>
      <c r="L87872" s="1" t="s">
        <v>16</v>
      </c>
      <c r="M87872">
        <v>364095</v>
      </c>
    </row>
    <row r="87873" spans="1:13" x14ac:dyDescent="0.35">
      <c r="A87873">
        <v>44460</v>
      </c>
      <c r="B87873">
        <v>44464</v>
      </c>
      <c r="C87873">
        <v>9</v>
      </c>
      <c r="D87873">
        <v>2021</v>
      </c>
      <c r="E87873">
        <v>3424402</v>
      </c>
      <c r="F87873">
        <v>2309</v>
      </c>
      <c r="G87873" s="1" t="s">
        <v>13</v>
      </c>
      <c r="H87873" s="1" t="s">
        <v>14</v>
      </c>
      <c r="I87873" s="1" t="s">
        <v>15</v>
      </c>
      <c r="J87873">
        <v>12</v>
      </c>
      <c r="K87873">
        <v>1500</v>
      </c>
      <c r="L87873" s="1" t="s">
        <v>16</v>
      </c>
      <c r="M87873">
        <v>576</v>
      </c>
    </row>
    <row r="87874" spans="1:13" x14ac:dyDescent="0.35">
      <c r="A87874">
        <v>44461</v>
      </c>
      <c r="B87874">
        <v>44464</v>
      </c>
      <c r="C87874">
        <v>9</v>
      </c>
      <c r="D87874">
        <v>2021</v>
      </c>
      <c r="E87874">
        <v>3424402</v>
      </c>
      <c r="F87874">
        <v>2350</v>
      </c>
      <c r="G87874" s="1" t="s">
        <v>13</v>
      </c>
      <c r="H87874" s="1" t="s">
        <v>14</v>
      </c>
      <c r="I87874" s="1" t="s">
        <v>18</v>
      </c>
      <c r="J87874">
        <v>24</v>
      </c>
      <c r="K87874">
        <v>2400</v>
      </c>
      <c r="L87874" s="1" t="s">
        <v>16</v>
      </c>
      <c r="M87874">
        <v>2130375</v>
      </c>
    </row>
    <row r="87875" spans="1:13" x14ac:dyDescent="0.35">
      <c r="A87875">
        <v>44459</v>
      </c>
      <c r="B87875">
        <v>44464</v>
      </c>
      <c r="C87875">
        <v>9</v>
      </c>
      <c r="D87875">
        <v>2021</v>
      </c>
      <c r="E87875">
        <v>3424402</v>
      </c>
      <c r="F87875">
        <v>2309</v>
      </c>
      <c r="G87875" s="1" t="s">
        <v>13</v>
      </c>
      <c r="H87875" s="1" t="s">
        <v>14</v>
      </c>
      <c r="I87875" s="1" t="s">
        <v>18</v>
      </c>
      <c r="J87875">
        <v>24</v>
      </c>
      <c r="K87875">
        <v>3000</v>
      </c>
      <c r="L87875" s="1" t="s">
        <v>16</v>
      </c>
      <c r="M87875">
        <v>810</v>
      </c>
    </row>
    <row r="87876" spans="1:13" x14ac:dyDescent="0.35">
      <c r="A87876">
        <v>44460</v>
      </c>
      <c r="B87876">
        <v>44465</v>
      </c>
      <c r="C87876">
        <v>9</v>
      </c>
      <c r="D87876">
        <v>2021</v>
      </c>
      <c r="E87876">
        <v>3423909</v>
      </c>
      <c r="F87876">
        <v>2336</v>
      </c>
      <c r="G87876" s="1" t="s">
        <v>19</v>
      </c>
      <c r="H87876" s="1" t="s">
        <v>14</v>
      </c>
      <c r="I87876" s="1" t="s">
        <v>15</v>
      </c>
      <c r="J87876">
        <v>12</v>
      </c>
      <c r="K87876">
        <v>1800</v>
      </c>
      <c r="L87876" s="1" t="s">
        <v>16</v>
      </c>
      <c r="M87876">
        <v>57024</v>
      </c>
    </row>
    <row r="87877" spans="1:13" x14ac:dyDescent="0.35">
      <c r="A87877">
        <v>44461</v>
      </c>
      <c r="B87877">
        <v>44464</v>
      </c>
      <c r="C87877">
        <v>9</v>
      </c>
      <c r="D87877">
        <v>2021</v>
      </c>
      <c r="E87877">
        <v>3424402</v>
      </c>
      <c r="F87877">
        <v>2303</v>
      </c>
      <c r="G87877" s="1" t="s">
        <v>19</v>
      </c>
      <c r="H87877" s="1" t="s">
        <v>17</v>
      </c>
      <c r="I87877" s="1" t="s">
        <v>18</v>
      </c>
      <c r="J87877">
        <v>24</v>
      </c>
      <c r="K87877">
        <v>3600</v>
      </c>
      <c r="L87877" s="1" t="s">
        <v>16</v>
      </c>
      <c r="M87877">
        <v>0</v>
      </c>
    </row>
    <row r="87878" spans="1:13" x14ac:dyDescent="0.35">
      <c r="A87878">
        <v>44460</v>
      </c>
      <c r="B87878">
        <v>44463</v>
      </c>
      <c r="C87878">
        <v>9</v>
      </c>
      <c r="D87878">
        <v>2021</v>
      </c>
      <c r="E87878">
        <v>3403208</v>
      </c>
      <c r="F87878">
        <v>2331</v>
      </c>
      <c r="G87878" s="1" t="s">
        <v>13</v>
      </c>
      <c r="H87878" s="1" t="s">
        <v>14</v>
      </c>
      <c r="I87878" s="1" t="s">
        <v>15</v>
      </c>
      <c r="J87878">
        <v>12</v>
      </c>
      <c r="K87878">
        <v>1800</v>
      </c>
      <c r="L87878" s="1" t="s">
        <v>16</v>
      </c>
      <c r="M87878">
        <v>95544</v>
      </c>
    </row>
    <row r="87879" spans="1:13" x14ac:dyDescent="0.35">
      <c r="A87879">
        <v>44459</v>
      </c>
      <c r="B87879">
        <v>44463</v>
      </c>
      <c r="C87879">
        <v>9</v>
      </c>
      <c r="D87879">
        <v>2021</v>
      </c>
      <c r="E87879">
        <v>3403208</v>
      </c>
      <c r="F87879">
        <v>2341</v>
      </c>
      <c r="G87879" s="1" t="s">
        <v>13</v>
      </c>
      <c r="H87879" s="1" t="s">
        <v>14</v>
      </c>
      <c r="I87879" s="1" t="s">
        <v>18</v>
      </c>
      <c r="J87879">
        <v>24</v>
      </c>
      <c r="K87879">
        <v>3000</v>
      </c>
      <c r="L87879" s="1" t="s">
        <v>16</v>
      </c>
      <c r="M87879">
        <v>1671435</v>
      </c>
    </row>
    <row r="87880" spans="1:13" x14ac:dyDescent="0.35">
      <c r="A87880">
        <v>44459</v>
      </c>
      <c r="B87880">
        <v>44462</v>
      </c>
      <c r="C87880">
        <v>9</v>
      </c>
      <c r="D87880">
        <v>2021</v>
      </c>
      <c r="E87880">
        <v>3423909</v>
      </c>
      <c r="F87880">
        <v>2343</v>
      </c>
      <c r="G87880" s="1" t="s">
        <v>13</v>
      </c>
      <c r="H87880" s="1" t="s">
        <v>14</v>
      </c>
      <c r="I87880" s="1" t="s">
        <v>18</v>
      </c>
      <c r="J87880">
        <v>24</v>
      </c>
      <c r="K87880">
        <v>3600</v>
      </c>
      <c r="L87880" s="1" t="s">
        <v>16</v>
      </c>
      <c r="M87880">
        <v>1218375</v>
      </c>
    </row>
    <row r="87881" spans="1:13" x14ac:dyDescent="0.35">
      <c r="A87881">
        <v>44460</v>
      </c>
      <c r="B87881">
        <v>44463</v>
      </c>
      <c r="C87881">
        <v>9</v>
      </c>
      <c r="D87881">
        <v>2021</v>
      </c>
      <c r="E87881">
        <v>3424402</v>
      </c>
      <c r="F87881">
        <v>2323</v>
      </c>
      <c r="G87881" s="1" t="s">
        <v>19</v>
      </c>
      <c r="H87881" s="1" t="s">
        <v>17</v>
      </c>
      <c r="I87881" s="1" t="s">
        <v>15</v>
      </c>
      <c r="J87881">
        <v>12</v>
      </c>
      <c r="K87881">
        <v>1500</v>
      </c>
      <c r="L87881" s="1" t="s">
        <v>16</v>
      </c>
      <c r="M87881">
        <v>0</v>
      </c>
    </row>
    <row r="87882" spans="1:13" x14ac:dyDescent="0.35">
      <c r="A87882">
        <v>44460</v>
      </c>
      <c r="B87882">
        <v>44463</v>
      </c>
      <c r="C87882">
        <v>9</v>
      </c>
      <c r="D87882">
        <v>2021</v>
      </c>
      <c r="E87882">
        <v>3424402</v>
      </c>
      <c r="F87882">
        <v>2351</v>
      </c>
      <c r="G87882" s="1" t="s">
        <v>13</v>
      </c>
      <c r="H87882" s="1" t="s">
        <v>17</v>
      </c>
      <c r="I87882" s="1" t="s">
        <v>15</v>
      </c>
      <c r="J87882">
        <v>12</v>
      </c>
      <c r="K87882">
        <v>1500</v>
      </c>
      <c r="L87882" s="1" t="s">
        <v>16</v>
      </c>
      <c r="M87882">
        <v>0</v>
      </c>
    </row>
    <row r="87883" spans="1:13" x14ac:dyDescent="0.35">
      <c r="A87883">
        <v>44462</v>
      </c>
      <c r="B87883">
        <v>44465</v>
      </c>
      <c r="C87883">
        <v>9</v>
      </c>
      <c r="D87883">
        <v>2021</v>
      </c>
      <c r="E87883">
        <v>3424402</v>
      </c>
      <c r="F87883">
        <v>2301</v>
      </c>
      <c r="G87883" s="1" t="s">
        <v>13</v>
      </c>
      <c r="H87883" s="1" t="s">
        <v>14</v>
      </c>
      <c r="I87883" s="1" t="s">
        <v>18</v>
      </c>
      <c r="J87883">
        <v>24</v>
      </c>
      <c r="K87883">
        <v>2400</v>
      </c>
      <c r="L87883" s="1" t="s">
        <v>16</v>
      </c>
      <c r="M87883">
        <v>7296</v>
      </c>
    </row>
    <row r="87884" spans="1:13" x14ac:dyDescent="0.35">
      <c r="A87884">
        <v>44460</v>
      </c>
      <c r="B87884">
        <v>44463</v>
      </c>
      <c r="C87884">
        <v>9</v>
      </c>
      <c r="D87884">
        <v>2021</v>
      </c>
      <c r="E87884">
        <v>3403208</v>
      </c>
      <c r="F87884">
        <v>2305</v>
      </c>
      <c r="G87884" s="1" t="s">
        <v>13</v>
      </c>
      <c r="H87884" s="1" t="s">
        <v>14</v>
      </c>
      <c r="I87884" s="1" t="s">
        <v>15</v>
      </c>
      <c r="J87884">
        <v>12</v>
      </c>
      <c r="K87884">
        <v>1500</v>
      </c>
      <c r="L87884" s="1" t="s">
        <v>16</v>
      </c>
      <c r="M87884">
        <v>61731</v>
      </c>
    </row>
    <row r="87885" spans="1:13" x14ac:dyDescent="0.35">
      <c r="A87885">
        <v>44460</v>
      </c>
      <c r="B87885">
        <v>44465</v>
      </c>
      <c r="C87885">
        <v>9</v>
      </c>
      <c r="D87885">
        <v>2021</v>
      </c>
      <c r="E87885">
        <v>3423909</v>
      </c>
      <c r="F87885">
        <v>2348</v>
      </c>
      <c r="G87885" s="1" t="s">
        <v>19</v>
      </c>
      <c r="H87885" s="1" t="s">
        <v>14</v>
      </c>
      <c r="I87885" s="1" t="s">
        <v>15</v>
      </c>
      <c r="J87885">
        <v>12</v>
      </c>
      <c r="K87885">
        <v>1500</v>
      </c>
      <c r="L87885" s="1" t="s">
        <v>16</v>
      </c>
      <c r="M87885">
        <v>91429</v>
      </c>
    </row>
    <row r="87886" spans="1:13" x14ac:dyDescent="0.35">
      <c r="A87886">
        <v>44462</v>
      </c>
      <c r="B87886">
        <v>44466</v>
      </c>
      <c r="C87886">
        <v>9</v>
      </c>
      <c r="D87886">
        <v>2021</v>
      </c>
      <c r="E87886">
        <v>3424402</v>
      </c>
      <c r="F87886">
        <v>2347</v>
      </c>
      <c r="G87886" s="1" t="s">
        <v>13</v>
      </c>
      <c r="H87886" s="1" t="s">
        <v>14</v>
      </c>
      <c r="I87886" s="1" t="s">
        <v>18</v>
      </c>
      <c r="J87886">
        <v>24</v>
      </c>
      <c r="K87886">
        <v>3000</v>
      </c>
      <c r="L87886" s="1" t="s">
        <v>16</v>
      </c>
      <c r="M87886">
        <v>1671435</v>
      </c>
    </row>
    <row r="87887" spans="1:13" x14ac:dyDescent="0.35">
      <c r="A87887">
        <v>44461</v>
      </c>
      <c r="B87887">
        <v>44466</v>
      </c>
      <c r="C87887">
        <v>9</v>
      </c>
      <c r="D87887">
        <v>2021</v>
      </c>
      <c r="E87887">
        <v>3423909</v>
      </c>
      <c r="F87887">
        <v>2349</v>
      </c>
      <c r="G87887" s="1" t="s">
        <v>13</v>
      </c>
      <c r="H87887" s="1" t="s">
        <v>17</v>
      </c>
      <c r="I87887" s="1" t="s">
        <v>15</v>
      </c>
      <c r="J87887">
        <v>12</v>
      </c>
      <c r="K87887">
        <v>1800</v>
      </c>
      <c r="L87887" s="1" t="s">
        <v>16</v>
      </c>
      <c r="M87887">
        <v>0</v>
      </c>
    </row>
    <row r="87888" spans="1:13" x14ac:dyDescent="0.35">
      <c r="A87888">
        <v>44460</v>
      </c>
      <c r="B87888">
        <v>44464</v>
      </c>
      <c r="C87888">
        <v>9</v>
      </c>
      <c r="D87888">
        <v>2021</v>
      </c>
      <c r="E87888">
        <v>3423909</v>
      </c>
      <c r="F87888">
        <v>2313</v>
      </c>
      <c r="G87888" s="1" t="s">
        <v>13</v>
      </c>
      <c r="H87888" s="1" t="s">
        <v>17</v>
      </c>
      <c r="I87888" s="1" t="s">
        <v>18</v>
      </c>
      <c r="J87888">
        <v>24</v>
      </c>
      <c r="K87888">
        <v>3600</v>
      </c>
      <c r="L87888" s="1" t="s">
        <v>16</v>
      </c>
      <c r="M87888">
        <v>0</v>
      </c>
    </row>
    <row r="87889" spans="1:13" x14ac:dyDescent="0.35">
      <c r="A87889">
        <v>44462</v>
      </c>
      <c r="B87889">
        <v>44467</v>
      </c>
      <c r="C87889">
        <v>9</v>
      </c>
      <c r="D87889">
        <v>2021</v>
      </c>
      <c r="E87889">
        <v>3424402</v>
      </c>
      <c r="F87889">
        <v>2307</v>
      </c>
      <c r="G87889" s="1" t="s">
        <v>13</v>
      </c>
      <c r="H87889" s="1" t="s">
        <v>14</v>
      </c>
      <c r="I87889" s="1" t="s">
        <v>15</v>
      </c>
      <c r="J87889">
        <v>12</v>
      </c>
      <c r="K87889">
        <v>1500</v>
      </c>
      <c r="L87889" s="1" t="s">
        <v>16</v>
      </c>
      <c r="M87889">
        <v>500</v>
      </c>
    </row>
    <row r="87890" spans="1:13" x14ac:dyDescent="0.35">
      <c r="A87890">
        <v>44460</v>
      </c>
      <c r="B87890">
        <v>44463</v>
      </c>
      <c r="C87890">
        <v>9</v>
      </c>
      <c r="D87890">
        <v>2021</v>
      </c>
      <c r="E87890">
        <v>3424402</v>
      </c>
      <c r="F87890">
        <v>2303</v>
      </c>
      <c r="G87890" s="1" t="s">
        <v>13</v>
      </c>
      <c r="H87890" s="1" t="s">
        <v>17</v>
      </c>
      <c r="I87890" s="1" t="s">
        <v>18</v>
      </c>
      <c r="J87890">
        <v>24</v>
      </c>
      <c r="K87890">
        <v>3600</v>
      </c>
      <c r="L87890" s="1" t="s">
        <v>16</v>
      </c>
      <c r="M87890">
        <v>0</v>
      </c>
    </row>
    <row r="87891" spans="1:13" x14ac:dyDescent="0.35">
      <c r="A87891">
        <v>44461</v>
      </c>
      <c r="B87891">
        <v>44464</v>
      </c>
      <c r="C87891">
        <v>9</v>
      </c>
      <c r="D87891">
        <v>2021</v>
      </c>
      <c r="E87891">
        <v>3423909</v>
      </c>
      <c r="F87891">
        <v>2322</v>
      </c>
      <c r="G87891" s="1" t="s">
        <v>13</v>
      </c>
      <c r="H87891" s="1" t="s">
        <v>14</v>
      </c>
      <c r="I87891" s="1" t="s">
        <v>18</v>
      </c>
      <c r="J87891">
        <v>24</v>
      </c>
      <c r="K87891">
        <v>3600</v>
      </c>
      <c r="L87891" s="1" t="s">
        <v>16</v>
      </c>
      <c r="M87891">
        <v>1070388</v>
      </c>
    </row>
    <row r="87892" spans="1:13" x14ac:dyDescent="0.35">
      <c r="A87892">
        <v>44462</v>
      </c>
      <c r="B87892">
        <v>44465</v>
      </c>
      <c r="C87892">
        <v>9</v>
      </c>
      <c r="D87892">
        <v>2021</v>
      </c>
      <c r="E87892">
        <v>3423909</v>
      </c>
      <c r="F87892">
        <v>2347</v>
      </c>
      <c r="G87892" s="1" t="s">
        <v>13</v>
      </c>
      <c r="H87892" s="1" t="s">
        <v>14</v>
      </c>
      <c r="I87892" s="1" t="s">
        <v>18</v>
      </c>
      <c r="J87892">
        <v>24</v>
      </c>
      <c r="K87892">
        <v>2400</v>
      </c>
      <c r="L87892" s="1" t="s">
        <v>16</v>
      </c>
      <c r="M87892">
        <v>142338</v>
      </c>
    </row>
    <row r="87893" spans="1:13" x14ac:dyDescent="0.35">
      <c r="A87893">
        <v>44460</v>
      </c>
      <c r="B87893">
        <v>44464</v>
      </c>
      <c r="C87893">
        <v>9</v>
      </c>
      <c r="D87893">
        <v>2021</v>
      </c>
      <c r="E87893">
        <v>3403208</v>
      </c>
      <c r="F87893">
        <v>2325</v>
      </c>
      <c r="G87893" s="1" t="s">
        <v>19</v>
      </c>
      <c r="H87893" s="1" t="s">
        <v>17</v>
      </c>
      <c r="I87893" s="1" t="s">
        <v>15</v>
      </c>
      <c r="J87893">
        <v>12</v>
      </c>
      <c r="K87893">
        <v>1500</v>
      </c>
      <c r="L87893" s="1" t="s">
        <v>16</v>
      </c>
      <c r="M87893">
        <v>0</v>
      </c>
    </row>
    <row r="87894" spans="1:13" x14ac:dyDescent="0.35">
      <c r="A87894">
        <v>44460</v>
      </c>
      <c r="B87894">
        <v>44463</v>
      </c>
      <c r="C87894">
        <v>9</v>
      </c>
      <c r="D87894">
        <v>2021</v>
      </c>
      <c r="E87894">
        <v>3423909</v>
      </c>
      <c r="F87894">
        <v>2339</v>
      </c>
      <c r="G87894" s="1" t="s">
        <v>13</v>
      </c>
      <c r="H87894" s="1" t="s">
        <v>17</v>
      </c>
      <c r="I87894" s="1" t="s">
        <v>15</v>
      </c>
      <c r="J87894">
        <v>12</v>
      </c>
      <c r="K87894">
        <v>1500</v>
      </c>
      <c r="L87894" s="1" t="s">
        <v>16</v>
      </c>
      <c r="M87894">
        <v>0</v>
      </c>
    </row>
    <row r="87895" spans="1:13" x14ac:dyDescent="0.35">
      <c r="A87895">
        <v>44462</v>
      </c>
      <c r="B87895">
        <v>44466</v>
      </c>
      <c r="C87895">
        <v>9</v>
      </c>
      <c r="D87895">
        <v>2021</v>
      </c>
      <c r="E87895">
        <v>3424402</v>
      </c>
      <c r="F87895">
        <v>2309</v>
      </c>
      <c r="G87895" s="1" t="s">
        <v>19</v>
      </c>
      <c r="H87895" s="1" t="s">
        <v>14</v>
      </c>
      <c r="I87895" s="1" t="s">
        <v>18</v>
      </c>
      <c r="J87895">
        <v>24</v>
      </c>
      <c r="K87895">
        <v>3000</v>
      </c>
      <c r="L87895" s="1" t="s">
        <v>16</v>
      </c>
      <c r="M87895">
        <v>912</v>
      </c>
    </row>
    <row r="87896" spans="1:13" x14ac:dyDescent="0.35">
      <c r="A87896">
        <v>44462</v>
      </c>
      <c r="B87896">
        <v>44467</v>
      </c>
      <c r="C87896">
        <v>9</v>
      </c>
      <c r="D87896">
        <v>2021</v>
      </c>
      <c r="E87896">
        <v>3423909</v>
      </c>
      <c r="F87896">
        <v>2340</v>
      </c>
      <c r="G87896" s="1" t="s">
        <v>13</v>
      </c>
      <c r="H87896" s="1" t="s">
        <v>14</v>
      </c>
      <c r="I87896" s="1" t="s">
        <v>18</v>
      </c>
      <c r="J87896">
        <v>24</v>
      </c>
      <c r="K87896">
        <v>3600</v>
      </c>
      <c r="L87896" s="1" t="s">
        <v>16</v>
      </c>
      <c r="M87896">
        <v>1218375</v>
      </c>
    </row>
    <row r="87897" spans="1:13" x14ac:dyDescent="0.35">
      <c r="A87897">
        <v>44460</v>
      </c>
      <c r="B87897">
        <v>44464</v>
      </c>
      <c r="C87897">
        <v>9</v>
      </c>
      <c r="D87897">
        <v>2021</v>
      </c>
      <c r="E87897">
        <v>3423909</v>
      </c>
      <c r="F87897">
        <v>2347</v>
      </c>
      <c r="G87897" s="1" t="s">
        <v>13</v>
      </c>
      <c r="H87897" s="1" t="s">
        <v>14</v>
      </c>
      <c r="I87897" s="1" t="s">
        <v>18</v>
      </c>
      <c r="J87897">
        <v>24</v>
      </c>
      <c r="K87897">
        <v>3600</v>
      </c>
      <c r="L87897" s="1" t="s">
        <v>16</v>
      </c>
      <c r="M87897">
        <v>1371435</v>
      </c>
    </row>
    <row r="87898" spans="1:13" x14ac:dyDescent="0.35">
      <c r="A87898">
        <v>44462</v>
      </c>
      <c r="B87898">
        <v>44467</v>
      </c>
      <c r="C87898">
        <v>9</v>
      </c>
      <c r="D87898">
        <v>2021</v>
      </c>
      <c r="E87898">
        <v>3403208</v>
      </c>
      <c r="F87898">
        <v>2331</v>
      </c>
      <c r="G87898" s="1" t="s">
        <v>13</v>
      </c>
      <c r="H87898" s="1" t="s">
        <v>14</v>
      </c>
      <c r="I87898" s="1" t="s">
        <v>15</v>
      </c>
      <c r="J87898">
        <v>12</v>
      </c>
      <c r="K87898">
        <v>1500</v>
      </c>
      <c r="L87898" s="1" t="s">
        <v>16</v>
      </c>
      <c r="M87898">
        <v>91429</v>
      </c>
    </row>
    <row r="87899" spans="1:13" x14ac:dyDescent="0.35">
      <c r="A87899">
        <v>44461</v>
      </c>
      <c r="B87899">
        <v>44464</v>
      </c>
      <c r="C87899">
        <v>9</v>
      </c>
      <c r="D87899">
        <v>2021</v>
      </c>
      <c r="E87899">
        <v>3403208</v>
      </c>
      <c r="F87899">
        <v>2329</v>
      </c>
      <c r="G87899" s="1" t="s">
        <v>13</v>
      </c>
      <c r="H87899" s="1" t="s">
        <v>17</v>
      </c>
      <c r="I87899" s="1" t="s">
        <v>18</v>
      </c>
      <c r="J87899">
        <v>24</v>
      </c>
      <c r="K87899">
        <v>2400</v>
      </c>
      <c r="L87899" s="1" t="s">
        <v>16</v>
      </c>
      <c r="M87899">
        <v>0</v>
      </c>
    </row>
    <row r="87900" spans="1:13" x14ac:dyDescent="0.35">
      <c r="A87900">
        <v>44461</v>
      </c>
      <c r="B87900">
        <v>44464</v>
      </c>
      <c r="C87900">
        <v>9</v>
      </c>
      <c r="D87900">
        <v>2021</v>
      </c>
      <c r="E87900">
        <v>3403208</v>
      </c>
      <c r="F87900">
        <v>2320</v>
      </c>
      <c r="G87900" s="1" t="s">
        <v>13</v>
      </c>
      <c r="H87900" s="1" t="s">
        <v>17</v>
      </c>
      <c r="I87900" s="1" t="s">
        <v>15</v>
      </c>
      <c r="J87900">
        <v>12</v>
      </c>
      <c r="K87900">
        <v>1500</v>
      </c>
      <c r="L87900" s="1" t="s">
        <v>16</v>
      </c>
      <c r="M87900">
        <v>0</v>
      </c>
    </row>
    <row r="87901" spans="1:13" x14ac:dyDescent="0.35">
      <c r="A87901">
        <v>44462</v>
      </c>
      <c r="B87901">
        <v>44465</v>
      </c>
      <c r="C87901">
        <v>9</v>
      </c>
      <c r="D87901">
        <v>2021</v>
      </c>
      <c r="E87901">
        <v>3423909</v>
      </c>
      <c r="F87901">
        <v>2339</v>
      </c>
      <c r="G87901" s="1" t="s">
        <v>13</v>
      </c>
      <c r="H87901" s="1" t="s">
        <v>17</v>
      </c>
      <c r="I87901" s="1" t="s">
        <v>15</v>
      </c>
      <c r="J87901">
        <v>12</v>
      </c>
      <c r="K87901">
        <v>1800</v>
      </c>
      <c r="L87901" s="1" t="s">
        <v>16</v>
      </c>
      <c r="M87901">
        <v>0</v>
      </c>
    </row>
    <row r="87902" spans="1:13" x14ac:dyDescent="0.35">
      <c r="A87902">
        <v>44462</v>
      </c>
      <c r="B87902">
        <v>44467</v>
      </c>
      <c r="C87902">
        <v>9</v>
      </c>
      <c r="D87902">
        <v>2021</v>
      </c>
      <c r="E87902">
        <v>3424402</v>
      </c>
      <c r="F87902">
        <v>2301</v>
      </c>
      <c r="G87902" s="1" t="s">
        <v>19</v>
      </c>
      <c r="H87902" s="1" t="s">
        <v>14</v>
      </c>
      <c r="I87902" s="1" t="s">
        <v>18</v>
      </c>
      <c r="J87902">
        <v>24</v>
      </c>
      <c r="K87902">
        <v>2400</v>
      </c>
      <c r="L87902" s="1" t="s">
        <v>16</v>
      </c>
      <c r="M87902">
        <v>7296</v>
      </c>
    </row>
    <row r="87903" spans="1:13" x14ac:dyDescent="0.35">
      <c r="A87903">
        <v>44463</v>
      </c>
      <c r="B87903">
        <v>44468</v>
      </c>
      <c r="C87903">
        <v>9</v>
      </c>
      <c r="D87903">
        <v>2021</v>
      </c>
      <c r="E87903">
        <v>3423909</v>
      </c>
      <c r="F87903">
        <v>2330</v>
      </c>
      <c r="G87903" s="1" t="s">
        <v>13</v>
      </c>
      <c r="H87903" s="1" t="s">
        <v>17</v>
      </c>
      <c r="I87903" s="1" t="s">
        <v>15</v>
      </c>
      <c r="J87903">
        <v>12</v>
      </c>
      <c r="K87903">
        <v>1500</v>
      </c>
      <c r="L87903" s="1" t="s">
        <v>16</v>
      </c>
      <c r="M87903">
        <v>0</v>
      </c>
    </row>
    <row r="87904" spans="1:13" x14ac:dyDescent="0.35">
      <c r="A87904">
        <v>44463</v>
      </c>
      <c r="B87904">
        <v>44467</v>
      </c>
      <c r="C87904">
        <v>9</v>
      </c>
      <c r="D87904">
        <v>2021</v>
      </c>
      <c r="E87904">
        <v>3403208</v>
      </c>
      <c r="F87904">
        <v>2329</v>
      </c>
      <c r="G87904" s="1" t="s">
        <v>19</v>
      </c>
      <c r="H87904" s="1" t="s">
        <v>17</v>
      </c>
      <c r="I87904" s="1" t="s">
        <v>15</v>
      </c>
      <c r="J87904">
        <v>12</v>
      </c>
      <c r="K87904">
        <v>1500</v>
      </c>
      <c r="L87904" s="1" t="s">
        <v>16</v>
      </c>
      <c r="M87904">
        <v>0</v>
      </c>
    </row>
    <row r="87905" spans="1:13" x14ac:dyDescent="0.35">
      <c r="A87905">
        <v>44463</v>
      </c>
      <c r="B87905">
        <v>44466</v>
      </c>
      <c r="C87905">
        <v>9</v>
      </c>
      <c r="D87905">
        <v>2021</v>
      </c>
      <c r="E87905">
        <v>3403208</v>
      </c>
      <c r="F87905">
        <v>2308</v>
      </c>
      <c r="G87905" s="1" t="s">
        <v>13</v>
      </c>
      <c r="H87905" s="1" t="s">
        <v>14</v>
      </c>
      <c r="I87905" s="1" t="s">
        <v>18</v>
      </c>
      <c r="J87905">
        <v>24</v>
      </c>
      <c r="K87905">
        <v>3000</v>
      </c>
      <c r="L87905" s="1" t="s">
        <v>16</v>
      </c>
      <c r="M87905">
        <v>10368</v>
      </c>
    </row>
    <row r="87906" spans="1:13" x14ac:dyDescent="0.35">
      <c r="A87906">
        <v>44464</v>
      </c>
      <c r="B87906">
        <v>44469</v>
      </c>
      <c r="C87906">
        <v>9</v>
      </c>
      <c r="D87906">
        <v>2021</v>
      </c>
      <c r="E87906">
        <v>3423909</v>
      </c>
      <c r="F87906">
        <v>2309</v>
      </c>
      <c r="G87906" s="1" t="s">
        <v>13</v>
      </c>
      <c r="H87906" s="1" t="s">
        <v>14</v>
      </c>
      <c r="I87906" s="1" t="s">
        <v>18</v>
      </c>
      <c r="J87906">
        <v>24</v>
      </c>
      <c r="K87906">
        <v>2400</v>
      </c>
      <c r="L87906" s="1" t="s">
        <v>16</v>
      </c>
      <c r="M87906">
        <v>425835</v>
      </c>
    </row>
    <row r="87907" spans="1:13" x14ac:dyDescent="0.35">
      <c r="A87907">
        <v>44463</v>
      </c>
      <c r="B87907">
        <v>44467</v>
      </c>
      <c r="C87907">
        <v>9</v>
      </c>
      <c r="D87907">
        <v>2021</v>
      </c>
      <c r="E87907">
        <v>3423909</v>
      </c>
      <c r="F87907">
        <v>2316</v>
      </c>
      <c r="G87907" s="1" t="s">
        <v>13</v>
      </c>
      <c r="H87907" s="1" t="s">
        <v>14</v>
      </c>
      <c r="I87907" s="1" t="s">
        <v>18</v>
      </c>
      <c r="J87907">
        <v>24</v>
      </c>
      <c r="K87907">
        <v>2400</v>
      </c>
      <c r="L87907" s="1" t="s">
        <v>16</v>
      </c>
      <c r="M87907">
        <v>1082031</v>
      </c>
    </row>
    <row r="87908" spans="1:13" x14ac:dyDescent="0.35">
      <c r="A87908">
        <v>44464</v>
      </c>
      <c r="B87908">
        <v>44468</v>
      </c>
      <c r="C87908">
        <v>9</v>
      </c>
      <c r="D87908">
        <v>2021</v>
      </c>
      <c r="E87908">
        <v>3424402</v>
      </c>
      <c r="F87908">
        <v>2307</v>
      </c>
      <c r="G87908" s="1" t="s">
        <v>13</v>
      </c>
      <c r="H87908" s="1" t="s">
        <v>14</v>
      </c>
      <c r="I87908" s="1" t="s">
        <v>15</v>
      </c>
      <c r="J87908">
        <v>12</v>
      </c>
      <c r="K87908">
        <v>1500</v>
      </c>
      <c r="L87908" s="1" t="s">
        <v>16</v>
      </c>
      <c r="M87908">
        <v>500</v>
      </c>
    </row>
    <row r="87909" spans="1:13" x14ac:dyDescent="0.35">
      <c r="A87909">
        <v>44464</v>
      </c>
      <c r="B87909">
        <v>44468</v>
      </c>
      <c r="C87909">
        <v>9</v>
      </c>
      <c r="D87909">
        <v>2021</v>
      </c>
      <c r="E87909">
        <v>3403208</v>
      </c>
      <c r="F87909">
        <v>2344</v>
      </c>
      <c r="G87909" s="1" t="s">
        <v>13</v>
      </c>
      <c r="H87909" s="1" t="s">
        <v>14</v>
      </c>
      <c r="I87909" s="1" t="s">
        <v>15</v>
      </c>
      <c r="J87909">
        <v>12</v>
      </c>
      <c r="K87909">
        <v>1500</v>
      </c>
      <c r="L87909" s="1" t="s">
        <v>16</v>
      </c>
      <c r="M87909">
        <v>855</v>
      </c>
    </row>
    <row r="87910" spans="1:13" x14ac:dyDescent="0.35">
      <c r="A87910">
        <v>44464</v>
      </c>
      <c r="B87910">
        <v>44469</v>
      </c>
      <c r="C87910">
        <v>9</v>
      </c>
      <c r="D87910">
        <v>2021</v>
      </c>
      <c r="E87910">
        <v>3423909</v>
      </c>
      <c r="F87910">
        <v>2305</v>
      </c>
      <c r="G87910" s="1" t="s">
        <v>19</v>
      </c>
      <c r="H87910" s="1" t="s">
        <v>14</v>
      </c>
      <c r="I87910" s="1" t="s">
        <v>15</v>
      </c>
      <c r="J87910">
        <v>12</v>
      </c>
      <c r="K87910">
        <v>1500</v>
      </c>
      <c r="L87910" s="1" t="s">
        <v>16</v>
      </c>
      <c r="M87910">
        <v>24686</v>
      </c>
    </row>
    <row r="87911" spans="1:13" x14ac:dyDescent="0.35">
      <c r="A87911">
        <v>44465</v>
      </c>
      <c r="B87911">
        <v>44468</v>
      </c>
      <c r="C87911">
        <v>9</v>
      </c>
      <c r="D87911">
        <v>2021</v>
      </c>
      <c r="E87911">
        <v>3424402</v>
      </c>
      <c r="F87911">
        <v>2328</v>
      </c>
      <c r="G87911" s="1" t="s">
        <v>13</v>
      </c>
      <c r="H87911" s="1" t="s">
        <v>14</v>
      </c>
      <c r="I87911" s="1" t="s">
        <v>15</v>
      </c>
      <c r="J87911">
        <v>12</v>
      </c>
      <c r="K87911">
        <v>1800</v>
      </c>
      <c r="L87911" s="1" t="s">
        <v>16</v>
      </c>
      <c r="M87911">
        <v>32336</v>
      </c>
    </row>
    <row r="87912" spans="1:13" x14ac:dyDescent="0.35">
      <c r="A87912">
        <v>44464</v>
      </c>
      <c r="B87912">
        <v>44469</v>
      </c>
      <c r="C87912">
        <v>9</v>
      </c>
      <c r="D87912">
        <v>2021</v>
      </c>
      <c r="E87912">
        <v>3423909</v>
      </c>
      <c r="F87912">
        <v>2330</v>
      </c>
      <c r="G87912" s="1" t="s">
        <v>13</v>
      </c>
      <c r="H87912" s="1" t="s">
        <v>17</v>
      </c>
      <c r="I87912" s="1" t="s">
        <v>15</v>
      </c>
      <c r="J87912">
        <v>12</v>
      </c>
      <c r="K87912">
        <v>1500</v>
      </c>
      <c r="L87912" s="1" t="s">
        <v>16</v>
      </c>
      <c r="M87912">
        <v>0</v>
      </c>
    </row>
    <row r="87913" spans="1:13" x14ac:dyDescent="0.35">
      <c r="A87913">
        <v>44465</v>
      </c>
      <c r="B87913">
        <v>44468</v>
      </c>
      <c r="C87913">
        <v>9</v>
      </c>
      <c r="D87913">
        <v>2021</v>
      </c>
      <c r="E87913">
        <v>3423909</v>
      </c>
      <c r="F87913">
        <v>2317</v>
      </c>
      <c r="G87913" s="1" t="s">
        <v>13</v>
      </c>
      <c r="H87913" s="1" t="s">
        <v>17</v>
      </c>
      <c r="I87913" s="1" t="s">
        <v>15</v>
      </c>
      <c r="J87913">
        <v>12</v>
      </c>
      <c r="K87913">
        <v>1800</v>
      </c>
      <c r="L87913" s="1" t="s">
        <v>16</v>
      </c>
      <c r="M87913">
        <v>0</v>
      </c>
    </row>
    <row r="87914" spans="1:13" x14ac:dyDescent="0.35">
      <c r="A87914">
        <v>44465</v>
      </c>
      <c r="B87914">
        <v>44468</v>
      </c>
      <c r="C87914">
        <v>9</v>
      </c>
      <c r="D87914">
        <v>2021</v>
      </c>
      <c r="E87914">
        <v>3423909</v>
      </c>
      <c r="F87914">
        <v>2312</v>
      </c>
      <c r="G87914" s="1" t="s">
        <v>19</v>
      </c>
      <c r="H87914" s="1" t="s">
        <v>14</v>
      </c>
      <c r="I87914" s="1" t="s">
        <v>15</v>
      </c>
      <c r="J87914">
        <v>12</v>
      </c>
      <c r="K87914">
        <v>1800</v>
      </c>
      <c r="L87914" s="1" t="s">
        <v>16</v>
      </c>
      <c r="M87914">
        <v>7260</v>
      </c>
    </row>
    <row r="87915" spans="1:13" x14ac:dyDescent="0.35">
      <c r="A87915">
        <v>44465</v>
      </c>
      <c r="B87915">
        <v>44467</v>
      </c>
      <c r="C87915">
        <v>9</v>
      </c>
      <c r="D87915">
        <v>2021</v>
      </c>
      <c r="E87915">
        <v>3423909</v>
      </c>
      <c r="F87915">
        <v>2350</v>
      </c>
      <c r="G87915" s="1" t="s">
        <v>19</v>
      </c>
      <c r="H87915" s="1" t="s">
        <v>14</v>
      </c>
      <c r="I87915" s="1" t="s">
        <v>15</v>
      </c>
      <c r="J87915">
        <v>12</v>
      </c>
      <c r="K87915">
        <v>1800</v>
      </c>
      <c r="L87915" s="1" t="s">
        <v>16</v>
      </c>
      <c r="M87915">
        <v>90767</v>
      </c>
    </row>
    <row r="87916" spans="1:13" x14ac:dyDescent="0.35">
      <c r="A87916">
        <v>44465</v>
      </c>
      <c r="B87916">
        <v>44470</v>
      </c>
      <c r="C87916">
        <v>9</v>
      </c>
      <c r="D87916">
        <v>2021</v>
      </c>
      <c r="E87916">
        <v>3403208</v>
      </c>
      <c r="F87916">
        <v>2346</v>
      </c>
      <c r="G87916" s="1" t="s">
        <v>19</v>
      </c>
      <c r="H87916" s="1" t="s">
        <v>17</v>
      </c>
      <c r="I87916" s="1" t="s">
        <v>18</v>
      </c>
      <c r="J87916">
        <v>24</v>
      </c>
      <c r="K87916">
        <v>3600</v>
      </c>
      <c r="L87916" s="1" t="s">
        <v>16</v>
      </c>
      <c r="M87916">
        <v>0</v>
      </c>
    </row>
    <row r="87917" spans="1:13" x14ac:dyDescent="0.35">
      <c r="A87917">
        <v>44464</v>
      </c>
      <c r="B87917">
        <v>44467</v>
      </c>
      <c r="C87917">
        <v>9</v>
      </c>
      <c r="D87917">
        <v>2021</v>
      </c>
      <c r="E87917">
        <v>3424402</v>
      </c>
      <c r="F87917">
        <v>2334</v>
      </c>
      <c r="G87917" s="1" t="s">
        <v>13</v>
      </c>
      <c r="H87917" s="1" t="s">
        <v>14</v>
      </c>
      <c r="I87917" s="1" t="s">
        <v>18</v>
      </c>
      <c r="J87917">
        <v>24</v>
      </c>
      <c r="K87917">
        <v>2400</v>
      </c>
      <c r="L87917" s="1" t="s">
        <v>16</v>
      </c>
      <c r="M87917">
        <v>56187</v>
      </c>
    </row>
    <row r="87918" spans="1:13" x14ac:dyDescent="0.35">
      <c r="A87918">
        <v>44465</v>
      </c>
      <c r="B87918">
        <v>44467</v>
      </c>
      <c r="C87918">
        <v>9</v>
      </c>
      <c r="D87918">
        <v>2021</v>
      </c>
      <c r="E87918">
        <v>3423909</v>
      </c>
      <c r="F87918">
        <v>2312</v>
      </c>
      <c r="G87918" s="1" t="s">
        <v>13</v>
      </c>
      <c r="H87918" s="1" t="s">
        <v>14</v>
      </c>
      <c r="I87918" s="1" t="s">
        <v>15</v>
      </c>
      <c r="J87918">
        <v>12</v>
      </c>
      <c r="K87918">
        <v>1500</v>
      </c>
      <c r="L87918" s="1" t="s">
        <v>16</v>
      </c>
      <c r="M87918">
        <v>7200</v>
      </c>
    </row>
    <row r="87919" spans="1:13" x14ac:dyDescent="0.35">
      <c r="A87919">
        <v>44464</v>
      </c>
      <c r="B87919">
        <v>44466</v>
      </c>
      <c r="C87919">
        <v>9</v>
      </c>
      <c r="D87919">
        <v>2021</v>
      </c>
      <c r="E87919">
        <v>3424402</v>
      </c>
      <c r="F87919">
        <v>2350</v>
      </c>
      <c r="G87919" s="1" t="s">
        <v>13</v>
      </c>
      <c r="H87919" s="1" t="s">
        <v>14</v>
      </c>
      <c r="I87919" s="1" t="s">
        <v>18</v>
      </c>
      <c r="J87919">
        <v>24</v>
      </c>
      <c r="K87919">
        <v>3000</v>
      </c>
      <c r="L87919" s="1" t="s">
        <v>16</v>
      </c>
      <c r="M87919">
        <v>211185</v>
      </c>
    </row>
    <row r="87920" spans="1:13" x14ac:dyDescent="0.35">
      <c r="A87920">
        <v>44464</v>
      </c>
      <c r="B87920">
        <v>44468</v>
      </c>
      <c r="C87920">
        <v>9</v>
      </c>
      <c r="D87920">
        <v>2021</v>
      </c>
      <c r="E87920">
        <v>3423909</v>
      </c>
      <c r="F87920">
        <v>2332</v>
      </c>
      <c r="G87920" s="1" t="s">
        <v>13</v>
      </c>
      <c r="H87920" s="1" t="s">
        <v>17</v>
      </c>
      <c r="I87920" s="1" t="s">
        <v>15</v>
      </c>
      <c r="J87920">
        <v>12</v>
      </c>
      <c r="K87920">
        <v>1500</v>
      </c>
      <c r="L87920" s="1" t="s">
        <v>16</v>
      </c>
      <c r="M87920">
        <v>0</v>
      </c>
    </row>
    <row r="87921" spans="1:13" x14ac:dyDescent="0.35">
      <c r="A87921">
        <v>44463</v>
      </c>
      <c r="B87921">
        <v>44467</v>
      </c>
      <c r="C87921">
        <v>9</v>
      </c>
      <c r="D87921">
        <v>2021</v>
      </c>
      <c r="E87921">
        <v>3424402</v>
      </c>
      <c r="F87921">
        <v>2301</v>
      </c>
      <c r="G87921" s="1" t="s">
        <v>13</v>
      </c>
      <c r="H87921" s="1" t="s">
        <v>14</v>
      </c>
      <c r="I87921" s="1" t="s">
        <v>18</v>
      </c>
      <c r="J87921">
        <v>24</v>
      </c>
      <c r="K87921">
        <v>2400</v>
      </c>
      <c r="L87921" s="1" t="s">
        <v>16</v>
      </c>
      <c r="M87921">
        <v>7296</v>
      </c>
    </row>
    <row r="87922" spans="1:13" x14ac:dyDescent="0.35">
      <c r="A87922">
        <v>44463</v>
      </c>
      <c r="B87922">
        <v>44468</v>
      </c>
      <c r="C87922">
        <v>9</v>
      </c>
      <c r="D87922">
        <v>2021</v>
      </c>
      <c r="E87922">
        <v>3403208</v>
      </c>
      <c r="F87922">
        <v>2325</v>
      </c>
      <c r="G87922" s="1" t="s">
        <v>19</v>
      </c>
      <c r="H87922" s="1" t="s">
        <v>17</v>
      </c>
      <c r="I87922" s="1" t="s">
        <v>18</v>
      </c>
      <c r="J87922">
        <v>24</v>
      </c>
      <c r="K87922">
        <v>3600</v>
      </c>
      <c r="L87922" s="1" t="s">
        <v>16</v>
      </c>
      <c r="M87922">
        <v>0</v>
      </c>
    </row>
    <row r="87923" spans="1:13" x14ac:dyDescent="0.35">
      <c r="A87923">
        <v>44464</v>
      </c>
      <c r="B87923">
        <v>44468</v>
      </c>
      <c r="C87923">
        <v>9</v>
      </c>
      <c r="D87923">
        <v>2021</v>
      </c>
      <c r="E87923">
        <v>3423909</v>
      </c>
      <c r="F87923">
        <v>2318</v>
      </c>
      <c r="G87923" s="1" t="s">
        <v>13</v>
      </c>
      <c r="H87923" s="1" t="s">
        <v>14</v>
      </c>
      <c r="I87923" s="1" t="s">
        <v>15</v>
      </c>
      <c r="J87923">
        <v>12</v>
      </c>
      <c r="K87923">
        <v>1800</v>
      </c>
      <c r="L87923" s="1" t="s">
        <v>16</v>
      </c>
      <c r="M87923">
        <v>69696</v>
      </c>
    </row>
    <row r="87924" spans="1:13" x14ac:dyDescent="0.35">
      <c r="A87924">
        <v>44463</v>
      </c>
      <c r="B87924">
        <v>44466</v>
      </c>
      <c r="C87924">
        <v>9</v>
      </c>
      <c r="D87924">
        <v>2021</v>
      </c>
      <c r="E87924">
        <v>3424402</v>
      </c>
      <c r="F87924">
        <v>2303</v>
      </c>
      <c r="G87924" s="1" t="s">
        <v>19</v>
      </c>
      <c r="H87924" s="1" t="s">
        <v>14</v>
      </c>
      <c r="I87924" s="1" t="s">
        <v>18</v>
      </c>
      <c r="J87924">
        <v>24</v>
      </c>
      <c r="K87924">
        <v>3600</v>
      </c>
      <c r="L87924" s="1" t="s">
        <v>16</v>
      </c>
      <c r="M87924">
        <v>725235</v>
      </c>
    </row>
    <row r="87925" spans="1:13" x14ac:dyDescent="0.35">
      <c r="A87925">
        <v>44465</v>
      </c>
      <c r="B87925">
        <v>44469</v>
      </c>
      <c r="C87925">
        <v>9</v>
      </c>
      <c r="D87925">
        <v>2021</v>
      </c>
      <c r="E87925">
        <v>3403208</v>
      </c>
      <c r="F87925">
        <v>2320</v>
      </c>
      <c r="G87925" s="1" t="s">
        <v>19</v>
      </c>
      <c r="H87925" s="1" t="s">
        <v>17</v>
      </c>
      <c r="I87925" s="1" t="s">
        <v>18</v>
      </c>
      <c r="J87925">
        <v>24</v>
      </c>
      <c r="K87925">
        <v>2400</v>
      </c>
      <c r="L87925" s="1" t="s">
        <v>16</v>
      </c>
      <c r="M87925">
        <v>0</v>
      </c>
    </row>
    <row r="87926" spans="1:13" x14ac:dyDescent="0.35">
      <c r="A87926">
        <v>44466</v>
      </c>
      <c r="B87926">
        <v>44468</v>
      </c>
      <c r="C87926">
        <v>9</v>
      </c>
      <c r="D87926">
        <v>2021</v>
      </c>
      <c r="E87926">
        <v>3423909</v>
      </c>
      <c r="F87926">
        <v>2326</v>
      </c>
      <c r="G87926" s="1" t="s">
        <v>19</v>
      </c>
      <c r="H87926" s="1" t="s">
        <v>14</v>
      </c>
      <c r="I87926" s="1" t="s">
        <v>18</v>
      </c>
      <c r="J87926">
        <v>24</v>
      </c>
      <c r="K87926">
        <v>2400</v>
      </c>
      <c r="L87926" s="1" t="s">
        <v>16</v>
      </c>
      <c r="M87926">
        <v>473145</v>
      </c>
    </row>
    <row r="87927" spans="1:13" x14ac:dyDescent="0.35">
      <c r="A87927">
        <v>44465</v>
      </c>
      <c r="B87927">
        <v>44469</v>
      </c>
      <c r="C87927">
        <v>9</v>
      </c>
      <c r="D87927">
        <v>2021</v>
      </c>
      <c r="E87927">
        <v>3423909</v>
      </c>
      <c r="F87927">
        <v>2349</v>
      </c>
      <c r="G87927" s="1" t="s">
        <v>13</v>
      </c>
      <c r="H87927" s="1" t="s">
        <v>17</v>
      </c>
      <c r="I87927" s="1" t="s">
        <v>18</v>
      </c>
      <c r="J87927">
        <v>24</v>
      </c>
      <c r="K87927">
        <v>3000</v>
      </c>
      <c r="L87927" s="1" t="s">
        <v>16</v>
      </c>
      <c r="M87927">
        <v>0</v>
      </c>
    </row>
    <row r="87928" spans="1:13" x14ac:dyDescent="0.35">
      <c r="A87928">
        <v>44465</v>
      </c>
      <c r="B87928">
        <v>44469</v>
      </c>
      <c r="C87928">
        <v>9</v>
      </c>
      <c r="D87928">
        <v>2021</v>
      </c>
      <c r="E87928">
        <v>3424402</v>
      </c>
      <c r="F87928">
        <v>2309</v>
      </c>
      <c r="G87928" s="1" t="s">
        <v>13</v>
      </c>
      <c r="H87928" s="1" t="s">
        <v>14</v>
      </c>
      <c r="I87928" s="1" t="s">
        <v>15</v>
      </c>
      <c r="J87928">
        <v>12</v>
      </c>
      <c r="K87928">
        <v>1500</v>
      </c>
      <c r="L87928" s="1" t="s">
        <v>16</v>
      </c>
      <c r="M87928">
        <v>576</v>
      </c>
    </row>
    <row r="87929" spans="1:13" x14ac:dyDescent="0.35">
      <c r="A87929">
        <v>44464</v>
      </c>
      <c r="B87929">
        <v>44468</v>
      </c>
      <c r="C87929">
        <v>9</v>
      </c>
      <c r="D87929">
        <v>2021</v>
      </c>
      <c r="E87929">
        <v>3403208</v>
      </c>
      <c r="F87929">
        <v>2334</v>
      </c>
      <c r="G87929" s="1" t="s">
        <v>13</v>
      </c>
      <c r="H87929" s="1" t="s">
        <v>14</v>
      </c>
      <c r="I87929" s="1" t="s">
        <v>15</v>
      </c>
      <c r="J87929">
        <v>12</v>
      </c>
      <c r="K87929">
        <v>1800</v>
      </c>
      <c r="L87929" s="1" t="s">
        <v>16</v>
      </c>
      <c r="M87929">
        <v>95544</v>
      </c>
    </row>
    <row r="87930" spans="1:13" x14ac:dyDescent="0.35">
      <c r="A87930">
        <v>44464</v>
      </c>
      <c r="B87930">
        <v>44467</v>
      </c>
      <c r="C87930">
        <v>9</v>
      </c>
      <c r="D87930">
        <v>2021</v>
      </c>
      <c r="E87930">
        <v>3403208</v>
      </c>
      <c r="F87930">
        <v>2313</v>
      </c>
      <c r="G87930" s="1" t="s">
        <v>13</v>
      </c>
      <c r="H87930" s="1" t="s">
        <v>17</v>
      </c>
      <c r="I87930" s="1" t="s">
        <v>18</v>
      </c>
      <c r="J87930">
        <v>24</v>
      </c>
      <c r="K87930">
        <v>3600</v>
      </c>
      <c r="L87930" s="1" t="s">
        <v>16</v>
      </c>
      <c r="M87930">
        <v>0</v>
      </c>
    </row>
    <row r="87931" spans="1:13" x14ac:dyDescent="0.35">
      <c r="A87931">
        <v>44467</v>
      </c>
      <c r="B87931">
        <v>44469</v>
      </c>
      <c r="C87931">
        <v>9</v>
      </c>
      <c r="D87931">
        <v>2021</v>
      </c>
      <c r="E87931">
        <v>3403208</v>
      </c>
      <c r="F87931">
        <v>2328</v>
      </c>
      <c r="G87931" s="1" t="s">
        <v>13</v>
      </c>
      <c r="H87931" s="1" t="s">
        <v>14</v>
      </c>
      <c r="I87931" s="1" t="s">
        <v>15</v>
      </c>
      <c r="J87931">
        <v>12</v>
      </c>
      <c r="K87931">
        <v>1500</v>
      </c>
      <c r="L87931" s="1" t="s">
        <v>16</v>
      </c>
      <c r="M87931">
        <v>91429</v>
      </c>
    </row>
    <row r="87932" spans="1:13" x14ac:dyDescent="0.35">
      <c r="A87932">
        <v>44466</v>
      </c>
      <c r="B87932">
        <v>44470</v>
      </c>
      <c r="C87932">
        <v>9</v>
      </c>
      <c r="D87932">
        <v>2021</v>
      </c>
      <c r="E87932">
        <v>3424402</v>
      </c>
      <c r="F87932">
        <v>2304</v>
      </c>
      <c r="G87932" s="1" t="s">
        <v>13</v>
      </c>
      <c r="H87932" s="1" t="s">
        <v>14</v>
      </c>
      <c r="I87932" s="1" t="s">
        <v>18</v>
      </c>
      <c r="J87932">
        <v>24</v>
      </c>
      <c r="K87932">
        <v>3600</v>
      </c>
      <c r="L87932" s="1" t="s">
        <v>16</v>
      </c>
      <c r="M87932">
        <v>76341</v>
      </c>
    </row>
    <row r="87933" spans="1:13" x14ac:dyDescent="0.35">
      <c r="A87933">
        <v>44467</v>
      </c>
      <c r="B87933">
        <v>44470</v>
      </c>
      <c r="C87933">
        <v>9</v>
      </c>
      <c r="D87933">
        <v>2021</v>
      </c>
      <c r="E87933">
        <v>3403208</v>
      </c>
      <c r="F87933">
        <v>2307</v>
      </c>
      <c r="G87933" s="1" t="s">
        <v>13</v>
      </c>
      <c r="H87933" s="1" t="s">
        <v>17</v>
      </c>
      <c r="I87933" s="1" t="s">
        <v>15</v>
      </c>
      <c r="J87933">
        <v>12</v>
      </c>
      <c r="K87933">
        <v>1500</v>
      </c>
      <c r="L87933" s="1" t="s">
        <v>16</v>
      </c>
      <c r="M87933">
        <v>0</v>
      </c>
    </row>
    <row r="87934" spans="1:13" x14ac:dyDescent="0.35">
      <c r="A87934">
        <v>44467</v>
      </c>
      <c r="B87934">
        <v>44471</v>
      </c>
      <c r="C87934">
        <v>9</v>
      </c>
      <c r="D87934">
        <v>2021</v>
      </c>
      <c r="E87934">
        <v>3423909</v>
      </c>
      <c r="F87934">
        <v>2325</v>
      </c>
      <c r="G87934" s="1" t="s">
        <v>13</v>
      </c>
      <c r="H87934" s="1" t="s">
        <v>17</v>
      </c>
      <c r="I87934" s="1" t="s">
        <v>15</v>
      </c>
      <c r="J87934">
        <v>12</v>
      </c>
      <c r="K87934">
        <v>1500</v>
      </c>
      <c r="L87934" s="1" t="s">
        <v>16</v>
      </c>
      <c r="M87934">
        <v>0</v>
      </c>
    </row>
    <row r="87935" spans="1:13" x14ac:dyDescent="0.35">
      <c r="A87935">
        <v>44465</v>
      </c>
      <c r="B87935">
        <v>44470</v>
      </c>
      <c r="C87935">
        <v>9</v>
      </c>
      <c r="D87935">
        <v>2021</v>
      </c>
      <c r="E87935">
        <v>3423909</v>
      </c>
      <c r="F87935">
        <v>2310</v>
      </c>
      <c r="G87935" s="1" t="s">
        <v>19</v>
      </c>
      <c r="H87935" s="1" t="s">
        <v>14</v>
      </c>
      <c r="I87935" s="1" t="s">
        <v>15</v>
      </c>
      <c r="J87935">
        <v>12</v>
      </c>
      <c r="K87935">
        <v>1500</v>
      </c>
      <c r="L87935" s="1" t="s">
        <v>16</v>
      </c>
      <c r="M87935">
        <v>34286</v>
      </c>
    </row>
    <row r="87936" spans="1:13" x14ac:dyDescent="0.35">
      <c r="A87936">
        <v>44465</v>
      </c>
      <c r="B87936">
        <v>44470</v>
      </c>
      <c r="C87936">
        <v>9</v>
      </c>
      <c r="D87936">
        <v>2021</v>
      </c>
      <c r="E87936">
        <v>3424402</v>
      </c>
      <c r="F87936">
        <v>2333</v>
      </c>
      <c r="G87936" s="1" t="s">
        <v>13</v>
      </c>
      <c r="H87936" s="1" t="s">
        <v>17</v>
      </c>
      <c r="I87936" s="1" t="s">
        <v>18</v>
      </c>
      <c r="J87936">
        <v>24</v>
      </c>
      <c r="K87936">
        <v>2400</v>
      </c>
      <c r="L87936" s="1" t="s">
        <v>16</v>
      </c>
      <c r="M87936">
        <v>0</v>
      </c>
    </row>
    <row r="87937" spans="1:13" x14ac:dyDescent="0.35">
      <c r="A87937">
        <v>44465</v>
      </c>
      <c r="B87937">
        <v>44468</v>
      </c>
      <c r="C87937">
        <v>9</v>
      </c>
      <c r="D87937">
        <v>2021</v>
      </c>
      <c r="E87937">
        <v>3424402</v>
      </c>
      <c r="F87937">
        <v>2301</v>
      </c>
      <c r="G87937" s="1" t="s">
        <v>13</v>
      </c>
      <c r="H87937" s="1" t="s">
        <v>14</v>
      </c>
      <c r="I87937" s="1" t="s">
        <v>15</v>
      </c>
      <c r="J87937">
        <v>12</v>
      </c>
      <c r="K87937">
        <v>1500</v>
      </c>
      <c r="L87937" s="1" t="s">
        <v>16</v>
      </c>
      <c r="M87937">
        <v>500</v>
      </c>
    </row>
    <row r="87938" spans="1:13" x14ac:dyDescent="0.35">
      <c r="A87938">
        <v>44466</v>
      </c>
      <c r="B87938">
        <v>44468</v>
      </c>
      <c r="C87938">
        <v>9</v>
      </c>
      <c r="D87938">
        <v>2021</v>
      </c>
      <c r="E87938">
        <v>3424402</v>
      </c>
      <c r="F87938">
        <v>2305</v>
      </c>
      <c r="G87938" s="1" t="s">
        <v>19</v>
      </c>
      <c r="H87938" s="1" t="s">
        <v>14</v>
      </c>
      <c r="I87938" s="1" t="s">
        <v>15</v>
      </c>
      <c r="J87938">
        <v>12</v>
      </c>
      <c r="K87938">
        <v>1800</v>
      </c>
      <c r="L87938" s="1" t="s">
        <v>16</v>
      </c>
      <c r="M87938">
        <v>47143</v>
      </c>
    </row>
    <row r="87939" spans="1:13" x14ac:dyDescent="0.35">
      <c r="A87939">
        <v>44467</v>
      </c>
      <c r="B87939">
        <v>44471</v>
      </c>
      <c r="C87939">
        <v>9</v>
      </c>
      <c r="D87939">
        <v>2021</v>
      </c>
      <c r="E87939">
        <v>3403208</v>
      </c>
      <c r="F87939">
        <v>2303</v>
      </c>
      <c r="G87939" s="1" t="s">
        <v>13</v>
      </c>
      <c r="H87939" s="1" t="s">
        <v>17</v>
      </c>
      <c r="I87939" s="1" t="s">
        <v>15</v>
      </c>
      <c r="J87939">
        <v>12</v>
      </c>
      <c r="K87939">
        <v>1500</v>
      </c>
      <c r="L87939" s="1" t="s">
        <v>16</v>
      </c>
      <c r="M87939">
        <v>0</v>
      </c>
    </row>
    <row r="87940" spans="1:13" x14ac:dyDescent="0.35">
      <c r="A87940">
        <v>44466</v>
      </c>
      <c r="B87940">
        <v>44470</v>
      </c>
      <c r="C87940">
        <v>9</v>
      </c>
      <c r="D87940">
        <v>2021</v>
      </c>
      <c r="E87940">
        <v>3423909</v>
      </c>
      <c r="F87940">
        <v>2343</v>
      </c>
      <c r="G87940" s="1" t="s">
        <v>19</v>
      </c>
      <c r="H87940" s="1" t="s">
        <v>14</v>
      </c>
      <c r="I87940" s="1" t="s">
        <v>18</v>
      </c>
      <c r="J87940">
        <v>24</v>
      </c>
      <c r="K87940">
        <v>2400</v>
      </c>
      <c r="L87940" s="1" t="s">
        <v>16</v>
      </c>
      <c r="M87940">
        <v>1242</v>
      </c>
    </row>
    <row r="87941" spans="1:13" x14ac:dyDescent="0.35">
      <c r="A87941">
        <v>44466</v>
      </c>
      <c r="B87941">
        <v>44469</v>
      </c>
      <c r="C87941">
        <v>9</v>
      </c>
      <c r="D87941">
        <v>2021</v>
      </c>
      <c r="E87941">
        <v>3424402</v>
      </c>
      <c r="F87941">
        <v>2307</v>
      </c>
      <c r="G87941" s="1" t="s">
        <v>13</v>
      </c>
      <c r="H87941" s="1" t="s">
        <v>14</v>
      </c>
      <c r="I87941" s="1" t="s">
        <v>18</v>
      </c>
      <c r="J87941">
        <v>24</v>
      </c>
      <c r="K87941">
        <v>2400</v>
      </c>
      <c r="L87941" s="1" t="s">
        <v>16</v>
      </c>
      <c r="M87941">
        <v>798</v>
      </c>
    </row>
    <row r="87942" spans="1:13" x14ac:dyDescent="0.35">
      <c r="A87942">
        <v>44468</v>
      </c>
      <c r="B87942">
        <v>44470</v>
      </c>
      <c r="C87942">
        <v>9</v>
      </c>
      <c r="D87942">
        <v>2021</v>
      </c>
      <c r="E87942">
        <v>3424402</v>
      </c>
      <c r="F87942">
        <v>2301</v>
      </c>
      <c r="G87942" s="1" t="s">
        <v>13</v>
      </c>
      <c r="H87942" s="1" t="s">
        <v>14</v>
      </c>
      <c r="I87942" s="1" t="s">
        <v>18</v>
      </c>
      <c r="J87942">
        <v>24</v>
      </c>
      <c r="K87942">
        <v>3600</v>
      </c>
      <c r="L87942" s="1" t="s">
        <v>16</v>
      </c>
      <c r="M87942">
        <v>675</v>
      </c>
    </row>
    <row r="87943" spans="1:13" x14ac:dyDescent="0.35">
      <c r="A87943">
        <v>44468</v>
      </c>
      <c r="B87943">
        <v>44473</v>
      </c>
      <c r="C87943">
        <v>9</v>
      </c>
      <c r="D87943">
        <v>2021</v>
      </c>
      <c r="E87943">
        <v>3403208</v>
      </c>
      <c r="F87943">
        <v>2348</v>
      </c>
      <c r="G87943" s="1" t="s">
        <v>19</v>
      </c>
      <c r="H87943" s="1" t="s">
        <v>14</v>
      </c>
      <c r="I87943" s="1" t="s">
        <v>18</v>
      </c>
      <c r="J87943">
        <v>24</v>
      </c>
      <c r="K87943">
        <v>2400</v>
      </c>
      <c r="L87943" s="1" t="s">
        <v>16</v>
      </c>
      <c r="M87943">
        <v>533775</v>
      </c>
    </row>
    <row r="87944" spans="1:13" x14ac:dyDescent="0.35">
      <c r="A87944">
        <v>44467</v>
      </c>
      <c r="B87944">
        <v>44472</v>
      </c>
      <c r="C87944">
        <v>9</v>
      </c>
      <c r="D87944">
        <v>2021</v>
      </c>
      <c r="E87944">
        <v>3423909</v>
      </c>
      <c r="F87944">
        <v>2349</v>
      </c>
      <c r="G87944" s="1" t="s">
        <v>13</v>
      </c>
      <c r="H87944" s="1" t="s">
        <v>17</v>
      </c>
      <c r="I87944" s="1" t="s">
        <v>18</v>
      </c>
      <c r="J87944">
        <v>24</v>
      </c>
      <c r="K87944">
        <v>2400</v>
      </c>
      <c r="L87944" s="1" t="s">
        <v>16</v>
      </c>
      <c r="M87944">
        <v>0</v>
      </c>
    </row>
    <row r="87945" spans="1:13" x14ac:dyDescent="0.35">
      <c r="A87945">
        <v>44468</v>
      </c>
      <c r="B87945">
        <v>44471</v>
      </c>
      <c r="C87945">
        <v>9</v>
      </c>
      <c r="D87945">
        <v>2021</v>
      </c>
      <c r="E87945">
        <v>3423909</v>
      </c>
      <c r="F87945">
        <v>2310</v>
      </c>
      <c r="G87945" s="1" t="s">
        <v>19</v>
      </c>
      <c r="H87945" s="1" t="s">
        <v>14</v>
      </c>
      <c r="I87945" s="1" t="s">
        <v>15</v>
      </c>
      <c r="J87945">
        <v>12</v>
      </c>
      <c r="K87945">
        <v>1500</v>
      </c>
      <c r="L87945" s="1" t="s">
        <v>16</v>
      </c>
      <c r="M87945">
        <v>34286</v>
      </c>
    </row>
    <row r="87946" spans="1:13" x14ac:dyDescent="0.35">
      <c r="A87946">
        <v>44466</v>
      </c>
      <c r="B87946">
        <v>44471</v>
      </c>
      <c r="C87946">
        <v>9</v>
      </c>
      <c r="D87946">
        <v>2021</v>
      </c>
      <c r="E87946">
        <v>3424402</v>
      </c>
      <c r="F87946">
        <v>2322</v>
      </c>
      <c r="G87946" s="1" t="s">
        <v>19</v>
      </c>
      <c r="H87946" s="1" t="s">
        <v>14</v>
      </c>
      <c r="I87946" s="1" t="s">
        <v>18</v>
      </c>
      <c r="J87946">
        <v>24</v>
      </c>
      <c r="K87946">
        <v>2400</v>
      </c>
      <c r="L87946" s="1" t="s">
        <v>16</v>
      </c>
      <c r="M87946">
        <v>425835</v>
      </c>
    </row>
    <row r="87947" spans="1:13" x14ac:dyDescent="0.35">
      <c r="A87947">
        <v>44466</v>
      </c>
      <c r="B87947">
        <v>44468</v>
      </c>
      <c r="C87947">
        <v>9</v>
      </c>
      <c r="D87947">
        <v>2021</v>
      </c>
      <c r="E87947">
        <v>3423909</v>
      </c>
      <c r="F87947">
        <v>2313</v>
      </c>
      <c r="G87947" s="1" t="s">
        <v>13</v>
      </c>
      <c r="H87947" s="1" t="s">
        <v>17</v>
      </c>
      <c r="I87947" s="1" t="s">
        <v>18</v>
      </c>
      <c r="J87947">
        <v>24</v>
      </c>
      <c r="K87947">
        <v>3000</v>
      </c>
      <c r="L87947" s="1" t="s">
        <v>16</v>
      </c>
      <c r="M87947">
        <v>0</v>
      </c>
    </row>
    <row r="87948" spans="1:13" x14ac:dyDescent="0.35">
      <c r="A87948">
        <v>44467</v>
      </c>
      <c r="B87948">
        <v>44472</v>
      </c>
      <c r="C87948">
        <v>9</v>
      </c>
      <c r="D87948">
        <v>2021</v>
      </c>
      <c r="E87948">
        <v>3423909</v>
      </c>
      <c r="F87948">
        <v>2338</v>
      </c>
      <c r="G87948" s="1" t="s">
        <v>13</v>
      </c>
      <c r="H87948" s="1" t="s">
        <v>14</v>
      </c>
      <c r="I87948" s="1" t="s">
        <v>15</v>
      </c>
      <c r="J87948">
        <v>12</v>
      </c>
      <c r="K87948">
        <v>1500</v>
      </c>
      <c r="L87948" s="1" t="s">
        <v>16</v>
      </c>
      <c r="M87948">
        <v>576</v>
      </c>
    </row>
    <row r="87949" spans="1:13" x14ac:dyDescent="0.35">
      <c r="A87949">
        <v>44466</v>
      </c>
      <c r="B87949">
        <v>44471</v>
      </c>
      <c r="C87949">
        <v>9</v>
      </c>
      <c r="D87949">
        <v>2021</v>
      </c>
      <c r="E87949">
        <v>3403208</v>
      </c>
      <c r="F87949">
        <v>2302</v>
      </c>
      <c r="G87949" s="1" t="s">
        <v>13</v>
      </c>
      <c r="H87949" s="1" t="s">
        <v>17</v>
      </c>
      <c r="I87949" s="1" t="s">
        <v>18</v>
      </c>
      <c r="J87949">
        <v>24</v>
      </c>
      <c r="K87949">
        <v>2400</v>
      </c>
      <c r="L87949" s="1" t="s">
        <v>16</v>
      </c>
      <c r="M87949">
        <v>0</v>
      </c>
    </row>
    <row r="87950" spans="1:13" x14ac:dyDescent="0.35">
      <c r="A87950">
        <v>44468</v>
      </c>
      <c r="B87950">
        <v>44473</v>
      </c>
      <c r="C87950">
        <v>9</v>
      </c>
      <c r="D87950">
        <v>2021</v>
      </c>
      <c r="E87950">
        <v>3423909</v>
      </c>
      <c r="F87950">
        <v>2308</v>
      </c>
      <c r="G87950" s="1" t="s">
        <v>19</v>
      </c>
      <c r="H87950" s="1" t="s">
        <v>14</v>
      </c>
      <c r="I87950" s="1" t="s">
        <v>15</v>
      </c>
      <c r="J87950">
        <v>12</v>
      </c>
      <c r="K87950">
        <v>1500</v>
      </c>
      <c r="L87950" s="1" t="s">
        <v>16</v>
      </c>
      <c r="M87950">
        <v>24686</v>
      </c>
    </row>
    <row r="87951" spans="1:13" x14ac:dyDescent="0.35">
      <c r="A87951">
        <v>44468</v>
      </c>
      <c r="B87951">
        <v>44473</v>
      </c>
      <c r="C87951">
        <v>9</v>
      </c>
      <c r="D87951">
        <v>2021</v>
      </c>
      <c r="E87951">
        <v>3423909</v>
      </c>
      <c r="F87951">
        <v>2321</v>
      </c>
      <c r="G87951" s="1" t="s">
        <v>13</v>
      </c>
      <c r="H87951" s="1" t="s">
        <v>17</v>
      </c>
      <c r="I87951" s="1" t="s">
        <v>18</v>
      </c>
      <c r="J87951">
        <v>24</v>
      </c>
      <c r="K87951">
        <v>3600</v>
      </c>
      <c r="L87951" s="1" t="s">
        <v>16</v>
      </c>
      <c r="M87951">
        <v>0</v>
      </c>
    </row>
    <row r="87952" spans="1:13" x14ac:dyDescent="0.35">
      <c r="A87952">
        <v>44467</v>
      </c>
      <c r="B87952">
        <v>44469</v>
      </c>
      <c r="C87952">
        <v>9</v>
      </c>
      <c r="D87952">
        <v>2021</v>
      </c>
      <c r="E87952">
        <v>3424402</v>
      </c>
      <c r="F87952">
        <v>2310</v>
      </c>
      <c r="G87952" s="1" t="s">
        <v>13</v>
      </c>
      <c r="H87952" s="1" t="s">
        <v>14</v>
      </c>
      <c r="I87952" s="1" t="s">
        <v>15</v>
      </c>
      <c r="J87952">
        <v>12</v>
      </c>
      <c r="K87952">
        <v>1500</v>
      </c>
      <c r="L87952" s="1" t="s">
        <v>16</v>
      </c>
      <c r="M87952">
        <v>27429</v>
      </c>
    </row>
    <row r="87953" spans="1:13" x14ac:dyDescent="0.35">
      <c r="A87953">
        <v>44468</v>
      </c>
      <c r="B87953">
        <v>44473</v>
      </c>
      <c r="C87953">
        <v>9</v>
      </c>
      <c r="D87953">
        <v>2021</v>
      </c>
      <c r="E87953">
        <v>3403208</v>
      </c>
      <c r="F87953">
        <v>2343</v>
      </c>
      <c r="G87953" s="1" t="s">
        <v>13</v>
      </c>
      <c r="H87953" s="1" t="s">
        <v>14</v>
      </c>
      <c r="I87953" s="1" t="s">
        <v>18</v>
      </c>
      <c r="J87953">
        <v>24</v>
      </c>
      <c r="K87953">
        <v>3000</v>
      </c>
      <c r="L87953" s="1" t="s">
        <v>16</v>
      </c>
      <c r="M87953">
        <v>192549</v>
      </c>
    </row>
    <row r="87954" spans="1:13" x14ac:dyDescent="0.35">
      <c r="A87954">
        <v>44466</v>
      </c>
      <c r="B87954">
        <v>44471</v>
      </c>
      <c r="C87954">
        <v>9</v>
      </c>
      <c r="D87954">
        <v>2021</v>
      </c>
      <c r="E87954">
        <v>3423909</v>
      </c>
      <c r="F87954">
        <v>2320</v>
      </c>
      <c r="G87954" s="1" t="s">
        <v>19</v>
      </c>
      <c r="H87954" s="1" t="s">
        <v>17</v>
      </c>
      <c r="I87954" s="1" t="s">
        <v>18</v>
      </c>
      <c r="J87954">
        <v>24</v>
      </c>
      <c r="K87954">
        <v>2400</v>
      </c>
      <c r="L87954" s="1" t="s">
        <v>16</v>
      </c>
      <c r="M87954">
        <v>0</v>
      </c>
    </row>
    <row r="87955" spans="1:13" x14ac:dyDescent="0.35">
      <c r="A87955">
        <v>44466</v>
      </c>
      <c r="B87955">
        <v>44469</v>
      </c>
      <c r="C87955">
        <v>9</v>
      </c>
      <c r="D87955">
        <v>2021</v>
      </c>
      <c r="E87955">
        <v>3423909</v>
      </c>
      <c r="F87955">
        <v>2316</v>
      </c>
      <c r="G87955" s="1" t="s">
        <v>13</v>
      </c>
      <c r="H87955" s="1" t="s">
        <v>14</v>
      </c>
      <c r="I87955" s="1" t="s">
        <v>15</v>
      </c>
      <c r="J87955">
        <v>12</v>
      </c>
      <c r="K87955">
        <v>1800</v>
      </c>
      <c r="L87955" s="1" t="s">
        <v>16</v>
      </c>
      <c r="M87955">
        <v>69696</v>
      </c>
    </row>
    <row r="87956" spans="1:13" x14ac:dyDescent="0.35">
      <c r="A87956">
        <v>44466</v>
      </c>
      <c r="B87956">
        <v>44470</v>
      </c>
      <c r="C87956">
        <v>9</v>
      </c>
      <c r="D87956">
        <v>2021</v>
      </c>
      <c r="E87956">
        <v>3423909</v>
      </c>
      <c r="F87956">
        <v>2322</v>
      </c>
      <c r="G87956" s="1" t="s">
        <v>19</v>
      </c>
      <c r="H87956" s="1" t="s">
        <v>14</v>
      </c>
      <c r="I87956" s="1" t="s">
        <v>15</v>
      </c>
      <c r="J87956">
        <v>12</v>
      </c>
      <c r="K87956">
        <v>1500</v>
      </c>
      <c r="L87956" s="1" t="s">
        <v>16</v>
      </c>
      <c r="M87956">
        <v>697721</v>
      </c>
    </row>
    <row r="87957" spans="1:13" x14ac:dyDescent="0.35">
      <c r="A87957">
        <v>44466</v>
      </c>
      <c r="B87957">
        <v>44469</v>
      </c>
      <c r="C87957">
        <v>9</v>
      </c>
      <c r="D87957">
        <v>2021</v>
      </c>
      <c r="E87957">
        <v>3423909</v>
      </c>
      <c r="F87957">
        <v>2333</v>
      </c>
      <c r="G87957" s="1" t="s">
        <v>13</v>
      </c>
      <c r="H87957" s="1" t="s">
        <v>17</v>
      </c>
      <c r="I87957" s="1" t="s">
        <v>15</v>
      </c>
      <c r="J87957">
        <v>12</v>
      </c>
      <c r="K87957">
        <v>1500</v>
      </c>
      <c r="L87957" s="1" t="s">
        <v>16</v>
      </c>
      <c r="M87957">
        <v>0</v>
      </c>
    </row>
    <row r="87958" spans="1:13" x14ac:dyDescent="0.35">
      <c r="A87958">
        <v>44468</v>
      </c>
      <c r="B87958">
        <v>44471</v>
      </c>
      <c r="C87958">
        <v>9</v>
      </c>
      <c r="D87958">
        <v>2021</v>
      </c>
      <c r="E87958">
        <v>3403208</v>
      </c>
      <c r="F87958">
        <v>2332</v>
      </c>
      <c r="G87958" s="1" t="s">
        <v>13</v>
      </c>
      <c r="H87958" s="1" t="s">
        <v>17</v>
      </c>
      <c r="I87958" s="1" t="s">
        <v>18</v>
      </c>
      <c r="J87958">
        <v>24</v>
      </c>
      <c r="K87958">
        <v>3600</v>
      </c>
      <c r="L87958" s="1" t="s">
        <v>16</v>
      </c>
      <c r="M87958">
        <v>0</v>
      </c>
    </row>
    <row r="87959" spans="1:13" x14ac:dyDescent="0.35">
      <c r="A87959">
        <v>44468</v>
      </c>
      <c r="B87959">
        <v>44470</v>
      </c>
      <c r="C87959">
        <v>9</v>
      </c>
      <c r="D87959">
        <v>2021</v>
      </c>
      <c r="E87959">
        <v>3424402</v>
      </c>
      <c r="F87959">
        <v>2303</v>
      </c>
      <c r="G87959" s="1" t="s">
        <v>13</v>
      </c>
      <c r="H87959" s="1" t="s">
        <v>17</v>
      </c>
      <c r="I87959" s="1" t="s">
        <v>15</v>
      </c>
      <c r="J87959">
        <v>12</v>
      </c>
      <c r="K87959">
        <v>1500</v>
      </c>
      <c r="L87959" s="1" t="s">
        <v>16</v>
      </c>
      <c r="M87959">
        <v>0</v>
      </c>
    </row>
    <row r="87960" spans="1:13" x14ac:dyDescent="0.35">
      <c r="A87960">
        <v>44466</v>
      </c>
      <c r="B87960">
        <v>44469</v>
      </c>
      <c r="C87960">
        <v>9</v>
      </c>
      <c r="D87960">
        <v>2021</v>
      </c>
      <c r="E87960">
        <v>3424402</v>
      </c>
      <c r="F87960">
        <v>2309</v>
      </c>
      <c r="G87960" s="1" t="s">
        <v>19</v>
      </c>
      <c r="H87960" s="1" t="s">
        <v>14</v>
      </c>
      <c r="I87960" s="1" t="s">
        <v>18</v>
      </c>
      <c r="J87960">
        <v>24</v>
      </c>
      <c r="K87960">
        <v>3600</v>
      </c>
      <c r="L87960" s="1" t="s">
        <v>16</v>
      </c>
      <c r="M87960">
        <v>864</v>
      </c>
    </row>
    <row r="87961" spans="1:13" x14ac:dyDescent="0.35">
      <c r="A87961">
        <v>44468</v>
      </c>
      <c r="B87961">
        <v>44471</v>
      </c>
      <c r="C87961">
        <v>9</v>
      </c>
      <c r="D87961">
        <v>2021</v>
      </c>
      <c r="E87961">
        <v>3403208</v>
      </c>
      <c r="F87961">
        <v>2314</v>
      </c>
      <c r="G87961" s="1" t="s">
        <v>19</v>
      </c>
      <c r="H87961" s="1" t="s">
        <v>17</v>
      </c>
      <c r="I87961" s="1" t="s">
        <v>15</v>
      </c>
      <c r="J87961">
        <v>12</v>
      </c>
      <c r="K87961">
        <v>1800</v>
      </c>
      <c r="L87961" s="1" t="s">
        <v>16</v>
      </c>
      <c r="M87961">
        <v>0</v>
      </c>
    </row>
    <row r="87962" spans="1:13" x14ac:dyDescent="0.35">
      <c r="A87962">
        <v>44467</v>
      </c>
      <c r="B87962">
        <v>44470</v>
      </c>
      <c r="C87962">
        <v>9</v>
      </c>
      <c r="D87962">
        <v>2021</v>
      </c>
      <c r="E87962">
        <v>3403208</v>
      </c>
      <c r="F87962">
        <v>2346</v>
      </c>
      <c r="G87962" s="1" t="s">
        <v>13</v>
      </c>
      <c r="H87962" s="1" t="s">
        <v>17</v>
      </c>
      <c r="I87962" s="1" t="s">
        <v>18</v>
      </c>
      <c r="J87962">
        <v>24</v>
      </c>
      <c r="K87962">
        <v>2400</v>
      </c>
      <c r="L87962" s="1" t="s">
        <v>16</v>
      </c>
      <c r="M87962">
        <v>0</v>
      </c>
    </row>
    <row r="87963" spans="1:13" x14ac:dyDescent="0.35">
      <c r="A87963">
        <v>44468</v>
      </c>
      <c r="B87963">
        <v>44471</v>
      </c>
      <c r="C87963">
        <v>9</v>
      </c>
      <c r="D87963">
        <v>2021</v>
      </c>
      <c r="E87963">
        <v>3423909</v>
      </c>
      <c r="F87963">
        <v>2310</v>
      </c>
      <c r="G87963" s="1" t="s">
        <v>13</v>
      </c>
      <c r="H87963" s="1" t="s">
        <v>14</v>
      </c>
      <c r="I87963" s="1" t="s">
        <v>15</v>
      </c>
      <c r="J87963">
        <v>12</v>
      </c>
      <c r="K87963">
        <v>1800</v>
      </c>
      <c r="L87963" s="1" t="s">
        <v>16</v>
      </c>
      <c r="M87963">
        <v>3456</v>
      </c>
    </row>
    <row r="87964" spans="1:13" x14ac:dyDescent="0.35">
      <c r="A87964">
        <v>44469</v>
      </c>
      <c r="B87964">
        <v>44474</v>
      </c>
      <c r="C87964">
        <v>9</v>
      </c>
      <c r="D87964">
        <v>2021</v>
      </c>
      <c r="E87964">
        <v>3423909</v>
      </c>
      <c r="F87964">
        <v>2340</v>
      </c>
      <c r="G87964" s="1" t="s">
        <v>13</v>
      </c>
      <c r="H87964" s="1" t="s">
        <v>14</v>
      </c>
      <c r="I87964" s="1" t="s">
        <v>15</v>
      </c>
      <c r="J87964">
        <v>12</v>
      </c>
      <c r="K87964">
        <v>1800</v>
      </c>
      <c r="L87964" s="1" t="s">
        <v>16</v>
      </c>
      <c r="M87964">
        <v>792</v>
      </c>
    </row>
    <row r="87965" spans="1:13" x14ac:dyDescent="0.35">
      <c r="A87965">
        <v>44468</v>
      </c>
      <c r="B87965">
        <v>44473</v>
      </c>
      <c r="C87965">
        <v>9</v>
      </c>
      <c r="D87965">
        <v>2021</v>
      </c>
      <c r="E87965">
        <v>3423909</v>
      </c>
      <c r="F87965">
        <v>2333</v>
      </c>
      <c r="G87965" s="1" t="s">
        <v>13</v>
      </c>
      <c r="H87965" s="1" t="s">
        <v>17</v>
      </c>
      <c r="I87965" s="1" t="s">
        <v>15</v>
      </c>
      <c r="J87965">
        <v>12</v>
      </c>
      <c r="K87965">
        <v>1500</v>
      </c>
      <c r="L87965" s="1" t="s">
        <v>16</v>
      </c>
      <c r="M87965">
        <v>0</v>
      </c>
    </row>
    <row r="87966" spans="1:13" x14ac:dyDescent="0.35">
      <c r="A87966">
        <v>44468</v>
      </c>
      <c r="B87966">
        <v>44473</v>
      </c>
      <c r="C87966">
        <v>9</v>
      </c>
      <c r="D87966">
        <v>2021</v>
      </c>
      <c r="E87966">
        <v>3424402</v>
      </c>
      <c r="F87966">
        <v>2309</v>
      </c>
      <c r="G87966" s="1" t="s">
        <v>13</v>
      </c>
      <c r="H87966" s="1" t="s">
        <v>14</v>
      </c>
      <c r="I87966" s="1" t="s">
        <v>15</v>
      </c>
      <c r="J87966">
        <v>12</v>
      </c>
      <c r="K87966">
        <v>1500</v>
      </c>
      <c r="L87966" s="1" t="s">
        <v>16</v>
      </c>
      <c r="M87966">
        <v>576</v>
      </c>
    </row>
    <row r="87967" spans="1:13" x14ac:dyDescent="0.35">
      <c r="A87967">
        <v>44467</v>
      </c>
      <c r="B87967">
        <v>44472</v>
      </c>
      <c r="C87967">
        <v>9</v>
      </c>
      <c r="D87967">
        <v>2021</v>
      </c>
      <c r="E87967">
        <v>3423909</v>
      </c>
      <c r="F87967">
        <v>2320</v>
      </c>
      <c r="G87967" s="1" t="s">
        <v>13</v>
      </c>
      <c r="H87967" s="1" t="s">
        <v>17</v>
      </c>
      <c r="I87967" s="1" t="s">
        <v>18</v>
      </c>
      <c r="J87967">
        <v>24</v>
      </c>
      <c r="K87967">
        <v>2400</v>
      </c>
      <c r="L87967" s="1" t="s">
        <v>16</v>
      </c>
      <c r="M87967">
        <v>0</v>
      </c>
    </row>
    <row r="87968" spans="1:13" x14ac:dyDescent="0.35">
      <c r="A87968">
        <v>44468</v>
      </c>
      <c r="B87968">
        <v>44471</v>
      </c>
      <c r="C87968">
        <v>9</v>
      </c>
      <c r="D87968">
        <v>2021</v>
      </c>
      <c r="E87968">
        <v>3423909</v>
      </c>
      <c r="F87968">
        <v>2327</v>
      </c>
      <c r="G87968" s="1" t="s">
        <v>19</v>
      </c>
      <c r="H87968" s="1" t="s">
        <v>17</v>
      </c>
      <c r="I87968" s="1" t="s">
        <v>15</v>
      </c>
      <c r="J87968">
        <v>12</v>
      </c>
      <c r="K87968">
        <v>1800</v>
      </c>
      <c r="L87968" s="1" t="s">
        <v>16</v>
      </c>
      <c r="M87968">
        <v>0</v>
      </c>
    </row>
    <row r="87969" spans="1:13" x14ac:dyDescent="0.35">
      <c r="A87969">
        <v>44467</v>
      </c>
      <c r="B87969">
        <v>44471</v>
      </c>
      <c r="C87969">
        <v>9</v>
      </c>
      <c r="D87969">
        <v>2021</v>
      </c>
      <c r="E87969">
        <v>3403208</v>
      </c>
      <c r="F87969">
        <v>2311</v>
      </c>
      <c r="G87969" s="1" t="s">
        <v>13</v>
      </c>
      <c r="H87969" s="1" t="s">
        <v>14</v>
      </c>
      <c r="I87969" s="1" t="s">
        <v>15</v>
      </c>
      <c r="J87969">
        <v>12</v>
      </c>
      <c r="K87969">
        <v>1500</v>
      </c>
      <c r="L87969" s="1" t="s">
        <v>16</v>
      </c>
      <c r="M87969">
        <v>42858</v>
      </c>
    </row>
    <row r="87970" spans="1:13" x14ac:dyDescent="0.35">
      <c r="A87970">
        <v>44467</v>
      </c>
      <c r="B87970">
        <v>44470</v>
      </c>
      <c r="C87970">
        <v>9</v>
      </c>
      <c r="D87970">
        <v>2021</v>
      </c>
      <c r="E87970">
        <v>3423909</v>
      </c>
      <c r="F87970">
        <v>2348</v>
      </c>
      <c r="G87970" s="1" t="s">
        <v>13</v>
      </c>
      <c r="H87970" s="1" t="s">
        <v>14</v>
      </c>
      <c r="I87970" s="1" t="s">
        <v>15</v>
      </c>
      <c r="J87970">
        <v>12</v>
      </c>
      <c r="K87970">
        <v>1500</v>
      </c>
      <c r="L87970" s="1" t="s">
        <v>16</v>
      </c>
      <c r="M87970">
        <v>91429</v>
      </c>
    </row>
    <row r="87971" spans="1:13" x14ac:dyDescent="0.35">
      <c r="A87971">
        <v>44469</v>
      </c>
      <c r="B87971">
        <v>44472</v>
      </c>
      <c r="C87971">
        <v>9</v>
      </c>
      <c r="D87971">
        <v>2021</v>
      </c>
      <c r="E87971">
        <v>3423909</v>
      </c>
      <c r="F87971">
        <v>2334</v>
      </c>
      <c r="G87971" s="1" t="s">
        <v>19</v>
      </c>
      <c r="H87971" s="1" t="s">
        <v>14</v>
      </c>
      <c r="I87971" s="1" t="s">
        <v>18</v>
      </c>
      <c r="J87971">
        <v>24</v>
      </c>
      <c r="K87971">
        <v>3000</v>
      </c>
      <c r="L87971" s="1" t="s">
        <v>16</v>
      </c>
      <c r="M87971">
        <v>444345</v>
      </c>
    </row>
    <row r="87972" spans="1:13" x14ac:dyDescent="0.35">
      <c r="A87972">
        <v>44468</v>
      </c>
      <c r="B87972">
        <v>44473</v>
      </c>
      <c r="C87972">
        <v>9</v>
      </c>
      <c r="D87972">
        <v>2021</v>
      </c>
      <c r="E87972">
        <v>3424402</v>
      </c>
      <c r="F87972">
        <v>2303</v>
      </c>
      <c r="G87972" s="1" t="s">
        <v>13</v>
      </c>
      <c r="H87972" s="1" t="s">
        <v>14</v>
      </c>
      <c r="I87972" s="1" t="s">
        <v>15</v>
      </c>
      <c r="J87972">
        <v>12</v>
      </c>
      <c r="K87972">
        <v>1800</v>
      </c>
      <c r="L87972" s="1" t="s">
        <v>16</v>
      </c>
      <c r="M87972">
        <v>47143</v>
      </c>
    </row>
    <row r="87973" spans="1:13" x14ac:dyDescent="0.35">
      <c r="A87973">
        <v>44468</v>
      </c>
      <c r="B87973">
        <v>44471</v>
      </c>
      <c r="C87973">
        <v>9</v>
      </c>
      <c r="D87973">
        <v>2021</v>
      </c>
      <c r="E87973">
        <v>3424402</v>
      </c>
      <c r="F87973">
        <v>2301</v>
      </c>
      <c r="G87973" s="1" t="s">
        <v>13</v>
      </c>
      <c r="H87973" s="1" t="s">
        <v>14</v>
      </c>
      <c r="I87973" s="1" t="s">
        <v>18</v>
      </c>
      <c r="J87973">
        <v>24</v>
      </c>
      <c r="K87973">
        <v>2400</v>
      </c>
      <c r="L87973" s="1" t="s">
        <v>16</v>
      </c>
      <c r="M87973">
        <v>7296</v>
      </c>
    </row>
    <row r="87974" spans="1:13" x14ac:dyDescent="0.35">
      <c r="A87974">
        <v>44468</v>
      </c>
      <c r="B87974">
        <v>44473</v>
      </c>
      <c r="C87974">
        <v>9</v>
      </c>
      <c r="D87974">
        <v>2021</v>
      </c>
      <c r="E87974">
        <v>3403208</v>
      </c>
      <c r="F87974">
        <v>2327</v>
      </c>
      <c r="G87974" s="1" t="s">
        <v>19</v>
      </c>
      <c r="H87974" s="1" t="s">
        <v>17</v>
      </c>
      <c r="I87974" s="1" t="s">
        <v>15</v>
      </c>
      <c r="J87974">
        <v>12</v>
      </c>
      <c r="K87974">
        <v>1800</v>
      </c>
      <c r="L87974" s="1" t="s">
        <v>16</v>
      </c>
      <c r="M87974">
        <v>0</v>
      </c>
    </row>
    <row r="87975" spans="1:13" x14ac:dyDescent="0.35">
      <c r="A87975">
        <v>44467</v>
      </c>
      <c r="B87975">
        <v>44469</v>
      </c>
      <c r="C87975">
        <v>9</v>
      </c>
      <c r="D87975">
        <v>2021</v>
      </c>
      <c r="E87975">
        <v>3403208</v>
      </c>
      <c r="F87975">
        <v>2325</v>
      </c>
      <c r="G87975" s="1" t="s">
        <v>13</v>
      </c>
      <c r="H87975" s="1" t="s">
        <v>17</v>
      </c>
      <c r="I87975" s="1" t="s">
        <v>15</v>
      </c>
      <c r="J87975">
        <v>12</v>
      </c>
      <c r="K87975">
        <v>1500</v>
      </c>
      <c r="L87975" s="1" t="s">
        <v>16</v>
      </c>
      <c r="M87975">
        <v>0</v>
      </c>
    </row>
    <row r="87976" spans="1:13" x14ac:dyDescent="0.35">
      <c r="A87976">
        <v>44470</v>
      </c>
      <c r="B87976">
        <v>44474</v>
      </c>
      <c r="C87976">
        <v>10</v>
      </c>
      <c r="D87976">
        <v>2021</v>
      </c>
      <c r="E87976">
        <v>3424402</v>
      </c>
      <c r="F87976">
        <v>2304</v>
      </c>
      <c r="G87976" s="1" t="s">
        <v>13</v>
      </c>
      <c r="H87976" s="1" t="s">
        <v>14</v>
      </c>
      <c r="I87976" s="1" t="s">
        <v>18</v>
      </c>
      <c r="J87976">
        <v>24</v>
      </c>
      <c r="K87976">
        <v>2400</v>
      </c>
      <c r="L87976" s="1" t="s">
        <v>16</v>
      </c>
      <c r="M87976">
        <v>73929</v>
      </c>
    </row>
    <row r="87977" spans="1:13" x14ac:dyDescent="0.35">
      <c r="A87977">
        <v>44469</v>
      </c>
      <c r="B87977">
        <v>44472</v>
      </c>
      <c r="C87977">
        <v>9</v>
      </c>
      <c r="D87977">
        <v>2021</v>
      </c>
      <c r="E87977">
        <v>3424402</v>
      </c>
      <c r="F87977">
        <v>2311</v>
      </c>
      <c r="G87977" s="1" t="s">
        <v>19</v>
      </c>
      <c r="H87977" s="1" t="s">
        <v>14</v>
      </c>
      <c r="I87977" s="1" t="s">
        <v>18</v>
      </c>
      <c r="J87977">
        <v>24</v>
      </c>
      <c r="K87977">
        <v>2400</v>
      </c>
      <c r="L87977" s="1" t="s">
        <v>16</v>
      </c>
      <c r="M87977">
        <v>1064865</v>
      </c>
    </row>
    <row r="87978" spans="1:13" x14ac:dyDescent="0.35">
      <c r="A87978">
        <v>44470</v>
      </c>
      <c r="B87978">
        <v>44475</v>
      </c>
      <c r="C87978">
        <v>10</v>
      </c>
      <c r="D87978">
        <v>2021</v>
      </c>
      <c r="E87978">
        <v>3423909</v>
      </c>
      <c r="F87978">
        <v>2328</v>
      </c>
      <c r="G87978" s="1" t="s">
        <v>19</v>
      </c>
      <c r="H87978" s="1" t="s">
        <v>14</v>
      </c>
      <c r="I87978" s="1" t="s">
        <v>18</v>
      </c>
      <c r="J87978">
        <v>24</v>
      </c>
      <c r="K87978">
        <v>3000</v>
      </c>
      <c r="L87978" s="1" t="s">
        <v>16</v>
      </c>
      <c r="M87978">
        <v>570</v>
      </c>
    </row>
    <row r="87979" spans="1:13" x14ac:dyDescent="0.35">
      <c r="A87979">
        <v>44468</v>
      </c>
      <c r="B87979">
        <v>44473</v>
      </c>
      <c r="C87979">
        <v>9</v>
      </c>
      <c r="D87979">
        <v>2021</v>
      </c>
      <c r="E87979">
        <v>3424402</v>
      </c>
      <c r="F87979">
        <v>2325</v>
      </c>
      <c r="G87979" s="1" t="s">
        <v>13</v>
      </c>
      <c r="H87979" s="1" t="s">
        <v>17</v>
      </c>
      <c r="I87979" s="1" t="s">
        <v>15</v>
      </c>
      <c r="J87979">
        <v>12</v>
      </c>
      <c r="K87979">
        <v>1500</v>
      </c>
      <c r="L87979" s="1" t="s">
        <v>16</v>
      </c>
      <c r="M87979">
        <v>0</v>
      </c>
    </row>
    <row r="87980" spans="1:13" x14ac:dyDescent="0.35">
      <c r="A87980">
        <v>44469</v>
      </c>
      <c r="B87980">
        <v>44472</v>
      </c>
      <c r="C87980">
        <v>9</v>
      </c>
      <c r="D87980">
        <v>2021</v>
      </c>
      <c r="E87980">
        <v>3423909</v>
      </c>
      <c r="F87980">
        <v>2328</v>
      </c>
      <c r="G87980" s="1" t="s">
        <v>13</v>
      </c>
      <c r="H87980" s="1" t="s">
        <v>14</v>
      </c>
      <c r="I87980" s="1" t="s">
        <v>15</v>
      </c>
      <c r="J87980">
        <v>12</v>
      </c>
      <c r="K87980">
        <v>1500</v>
      </c>
      <c r="L87980" s="1" t="s">
        <v>16</v>
      </c>
      <c r="M87980">
        <v>3868</v>
      </c>
    </row>
    <row r="87981" spans="1:13" x14ac:dyDescent="0.35">
      <c r="A87981">
        <v>44471</v>
      </c>
      <c r="B87981">
        <v>44474</v>
      </c>
      <c r="C87981">
        <v>10</v>
      </c>
      <c r="D87981">
        <v>2021</v>
      </c>
      <c r="E87981">
        <v>3423909</v>
      </c>
      <c r="F87981">
        <v>2318</v>
      </c>
      <c r="G87981" s="1" t="s">
        <v>13</v>
      </c>
      <c r="H87981" s="1" t="s">
        <v>14</v>
      </c>
      <c r="I87981" s="1" t="s">
        <v>15</v>
      </c>
      <c r="J87981">
        <v>12</v>
      </c>
      <c r="K87981">
        <v>1500</v>
      </c>
      <c r="L87981" s="1" t="s">
        <v>16</v>
      </c>
      <c r="M87981">
        <v>7200</v>
      </c>
    </row>
    <row r="87982" spans="1:13" x14ac:dyDescent="0.35">
      <c r="A87982">
        <v>44471</v>
      </c>
      <c r="B87982">
        <v>44473</v>
      </c>
      <c r="C87982">
        <v>10</v>
      </c>
      <c r="D87982">
        <v>2021</v>
      </c>
      <c r="E87982">
        <v>3403208</v>
      </c>
      <c r="F87982">
        <v>2324</v>
      </c>
      <c r="G87982" s="1" t="s">
        <v>13</v>
      </c>
      <c r="H87982" s="1" t="s">
        <v>17</v>
      </c>
      <c r="I87982" s="1" t="s">
        <v>18</v>
      </c>
      <c r="J87982">
        <v>24</v>
      </c>
      <c r="K87982">
        <v>2400</v>
      </c>
      <c r="L87982" s="1" t="s">
        <v>16</v>
      </c>
      <c r="M87982">
        <v>0</v>
      </c>
    </row>
    <row r="87983" spans="1:13" x14ac:dyDescent="0.35">
      <c r="A87983">
        <v>44441</v>
      </c>
      <c r="B87983">
        <v>44446</v>
      </c>
      <c r="C87983">
        <v>9</v>
      </c>
      <c r="D87983">
        <v>2021</v>
      </c>
      <c r="E87983">
        <v>3403208</v>
      </c>
      <c r="F87983">
        <v>2303</v>
      </c>
      <c r="G87983" s="1" t="s">
        <v>13</v>
      </c>
      <c r="H87983" s="1" t="s">
        <v>17</v>
      </c>
      <c r="I87983" s="1" t="s">
        <v>18</v>
      </c>
      <c r="J87983">
        <v>24</v>
      </c>
      <c r="K87983">
        <v>3600</v>
      </c>
      <c r="L87983" s="1" t="s">
        <v>16</v>
      </c>
      <c r="M87983">
        <v>0</v>
      </c>
    </row>
    <row r="87984" spans="1:13" x14ac:dyDescent="0.35">
      <c r="A87984">
        <v>44443</v>
      </c>
      <c r="B87984">
        <v>44447</v>
      </c>
      <c r="C87984">
        <v>9</v>
      </c>
      <c r="D87984">
        <v>2021</v>
      </c>
      <c r="E87984">
        <v>3424402</v>
      </c>
      <c r="F87984">
        <v>2324</v>
      </c>
      <c r="G87984" s="1" t="s">
        <v>19</v>
      </c>
      <c r="H87984" s="1" t="s">
        <v>17</v>
      </c>
      <c r="I87984" s="1" t="s">
        <v>15</v>
      </c>
      <c r="J87984">
        <v>12</v>
      </c>
      <c r="K87984">
        <v>1800</v>
      </c>
      <c r="L87984" s="1" t="s">
        <v>16</v>
      </c>
      <c r="M87984">
        <v>0</v>
      </c>
    </row>
    <row r="87985" spans="1:13" x14ac:dyDescent="0.35">
      <c r="A87985">
        <v>44469</v>
      </c>
      <c r="B87985">
        <v>44474</v>
      </c>
      <c r="C87985">
        <v>9</v>
      </c>
      <c r="D87985">
        <v>2021</v>
      </c>
      <c r="E87985">
        <v>3403208</v>
      </c>
      <c r="F87985">
        <v>2339</v>
      </c>
      <c r="G87985" s="1" t="s">
        <v>19</v>
      </c>
      <c r="H87985" s="1" t="s">
        <v>17</v>
      </c>
      <c r="I87985" s="1" t="s">
        <v>18</v>
      </c>
      <c r="J87985">
        <v>24</v>
      </c>
      <c r="K87985">
        <v>3600</v>
      </c>
      <c r="L87985" s="1" t="s">
        <v>16</v>
      </c>
      <c r="M87985">
        <v>0</v>
      </c>
    </row>
    <row r="87986" spans="1:13" x14ac:dyDescent="0.35">
      <c r="A87986">
        <v>44469</v>
      </c>
      <c r="B87986">
        <v>44473</v>
      </c>
      <c r="C87986">
        <v>9</v>
      </c>
      <c r="D87986">
        <v>2021</v>
      </c>
      <c r="E87986">
        <v>3424402</v>
      </c>
      <c r="F87986">
        <v>2309</v>
      </c>
      <c r="G87986" s="1" t="s">
        <v>13</v>
      </c>
      <c r="H87986" s="1" t="s">
        <v>14</v>
      </c>
      <c r="I87986" s="1" t="s">
        <v>18</v>
      </c>
      <c r="J87986">
        <v>24</v>
      </c>
      <c r="K87986">
        <v>2400</v>
      </c>
      <c r="L87986" s="1" t="s">
        <v>16</v>
      </c>
      <c r="M87986">
        <v>840</v>
      </c>
    </row>
    <row r="87987" spans="1:13" x14ac:dyDescent="0.35">
      <c r="A87987">
        <v>44470</v>
      </c>
      <c r="B87987">
        <v>44475</v>
      </c>
      <c r="C87987">
        <v>10</v>
      </c>
      <c r="D87987">
        <v>2021</v>
      </c>
      <c r="E87987">
        <v>3424402</v>
      </c>
      <c r="F87987">
        <v>2310</v>
      </c>
      <c r="G87987" s="1" t="s">
        <v>13</v>
      </c>
      <c r="H87987" s="1" t="s">
        <v>14</v>
      </c>
      <c r="I87987" s="1" t="s">
        <v>18</v>
      </c>
      <c r="J87987">
        <v>24</v>
      </c>
      <c r="K87987">
        <v>3600</v>
      </c>
      <c r="L87987" s="1" t="s">
        <v>16</v>
      </c>
      <c r="M87987">
        <v>41658</v>
      </c>
    </row>
    <row r="87988" spans="1:13" x14ac:dyDescent="0.35">
      <c r="A87988">
        <v>44444</v>
      </c>
      <c r="B87988">
        <v>44448</v>
      </c>
      <c r="C87988">
        <v>9</v>
      </c>
      <c r="D87988">
        <v>2021</v>
      </c>
      <c r="E87988">
        <v>3424402</v>
      </c>
      <c r="F87988">
        <v>2350</v>
      </c>
      <c r="G87988" s="1" t="s">
        <v>13</v>
      </c>
      <c r="H87988" s="1" t="s">
        <v>14</v>
      </c>
      <c r="I87988" s="1" t="s">
        <v>18</v>
      </c>
      <c r="J87988">
        <v>24</v>
      </c>
      <c r="K87988">
        <v>3600</v>
      </c>
      <c r="L87988" s="1" t="s">
        <v>16</v>
      </c>
      <c r="M87988">
        <v>2005725</v>
      </c>
    </row>
    <row r="87989" spans="1:13" x14ac:dyDescent="0.35">
      <c r="A87989">
        <v>44442</v>
      </c>
      <c r="B87989">
        <v>44446</v>
      </c>
      <c r="C87989">
        <v>9</v>
      </c>
      <c r="D87989">
        <v>2021</v>
      </c>
      <c r="E87989">
        <v>3423909</v>
      </c>
      <c r="F87989">
        <v>2327</v>
      </c>
      <c r="G87989" s="1" t="s">
        <v>13</v>
      </c>
      <c r="H87989" s="1" t="s">
        <v>17</v>
      </c>
      <c r="I87989" s="1" t="s">
        <v>15</v>
      </c>
      <c r="J87989">
        <v>12</v>
      </c>
      <c r="K87989">
        <v>1500</v>
      </c>
      <c r="L87989" s="1" t="s">
        <v>16</v>
      </c>
      <c r="M87989">
        <v>0</v>
      </c>
    </row>
    <row r="87990" spans="1:13" x14ac:dyDescent="0.35">
      <c r="A87990">
        <v>44443</v>
      </c>
      <c r="B87990">
        <v>44446</v>
      </c>
      <c r="C87990">
        <v>9</v>
      </c>
      <c r="D87990">
        <v>2021</v>
      </c>
      <c r="E87990">
        <v>3424402</v>
      </c>
      <c r="F87990">
        <v>2349</v>
      </c>
      <c r="G87990" s="1" t="s">
        <v>13</v>
      </c>
      <c r="H87990" s="1" t="s">
        <v>17</v>
      </c>
      <c r="I87990" s="1" t="s">
        <v>18</v>
      </c>
      <c r="J87990">
        <v>24</v>
      </c>
      <c r="K87990">
        <v>3000</v>
      </c>
      <c r="L87990" s="1" t="s">
        <v>16</v>
      </c>
      <c r="M87990">
        <v>0</v>
      </c>
    </row>
    <row r="87991" spans="1:13" x14ac:dyDescent="0.35">
      <c r="A87991">
        <v>44450</v>
      </c>
      <c r="B87991">
        <v>44455</v>
      </c>
      <c r="C87991">
        <v>9</v>
      </c>
      <c r="D87991">
        <v>2021</v>
      </c>
      <c r="E87991">
        <v>3403208</v>
      </c>
      <c r="F87991">
        <v>2351</v>
      </c>
      <c r="G87991" s="1" t="s">
        <v>13</v>
      </c>
      <c r="H87991" s="1" t="s">
        <v>17</v>
      </c>
      <c r="I87991" s="1" t="s">
        <v>15</v>
      </c>
      <c r="J87991">
        <v>12</v>
      </c>
      <c r="K87991">
        <v>1500</v>
      </c>
      <c r="L87991" s="1" t="s">
        <v>16</v>
      </c>
      <c r="M87991">
        <v>0</v>
      </c>
    </row>
    <row r="87992" spans="1:13" x14ac:dyDescent="0.35">
      <c r="A87992">
        <v>44453</v>
      </c>
      <c r="B87992">
        <v>44457</v>
      </c>
      <c r="C87992">
        <v>9</v>
      </c>
      <c r="D87992">
        <v>2021</v>
      </c>
      <c r="E87992">
        <v>3403208</v>
      </c>
      <c r="F87992">
        <v>2315</v>
      </c>
      <c r="G87992" s="1" t="s">
        <v>19</v>
      </c>
      <c r="H87992" s="1" t="s">
        <v>14</v>
      </c>
      <c r="I87992" s="1" t="s">
        <v>15</v>
      </c>
      <c r="J87992">
        <v>12</v>
      </c>
      <c r="K87992">
        <v>1500</v>
      </c>
      <c r="L87992" s="1" t="s">
        <v>16</v>
      </c>
      <c r="M87992">
        <v>11552</v>
      </c>
    </row>
    <row r="87993" spans="1:13" x14ac:dyDescent="0.35">
      <c r="A87993">
        <v>44444</v>
      </c>
      <c r="B87993">
        <v>44449</v>
      </c>
      <c r="C87993">
        <v>9</v>
      </c>
      <c r="D87993">
        <v>2021</v>
      </c>
      <c r="E87993">
        <v>3424402</v>
      </c>
      <c r="F87993">
        <v>2306</v>
      </c>
      <c r="G87993" s="1" t="s">
        <v>13</v>
      </c>
      <c r="H87993" s="1" t="s">
        <v>14</v>
      </c>
      <c r="I87993" s="1" t="s">
        <v>15</v>
      </c>
      <c r="J87993">
        <v>12</v>
      </c>
      <c r="K87993">
        <v>1500</v>
      </c>
      <c r="L87993" s="1" t="s">
        <v>16</v>
      </c>
      <c r="M87993">
        <v>42858</v>
      </c>
    </row>
    <row r="87994" spans="1:13" x14ac:dyDescent="0.35">
      <c r="A87994">
        <v>44446</v>
      </c>
      <c r="B87994">
        <v>44451</v>
      </c>
      <c r="C87994">
        <v>9</v>
      </c>
      <c r="D87994">
        <v>2021</v>
      </c>
      <c r="E87994">
        <v>3423909</v>
      </c>
      <c r="F87994">
        <v>2329</v>
      </c>
      <c r="G87994" s="1" t="s">
        <v>13</v>
      </c>
      <c r="H87994" s="1" t="s">
        <v>17</v>
      </c>
      <c r="I87994" s="1" t="s">
        <v>15</v>
      </c>
      <c r="J87994">
        <v>12</v>
      </c>
      <c r="K87994">
        <v>1800</v>
      </c>
      <c r="L87994" s="1" t="s">
        <v>16</v>
      </c>
      <c r="M87994">
        <v>0</v>
      </c>
    </row>
    <row r="87995" spans="1:13" x14ac:dyDescent="0.35">
      <c r="A87995">
        <v>44445</v>
      </c>
      <c r="B87995">
        <v>44448</v>
      </c>
      <c r="C87995">
        <v>9</v>
      </c>
      <c r="D87995">
        <v>2021</v>
      </c>
      <c r="E87995">
        <v>3424402</v>
      </c>
      <c r="F87995">
        <v>2302</v>
      </c>
      <c r="G87995" s="1" t="s">
        <v>19</v>
      </c>
      <c r="H87995" s="1" t="s">
        <v>14</v>
      </c>
      <c r="I87995" s="1" t="s">
        <v>15</v>
      </c>
      <c r="J87995">
        <v>12</v>
      </c>
      <c r="K87995">
        <v>1800</v>
      </c>
      <c r="L87995" s="1" t="s">
        <v>16</v>
      </c>
      <c r="M87995">
        <v>480</v>
      </c>
    </row>
    <row r="87996" spans="1:13" x14ac:dyDescent="0.35">
      <c r="A87996">
        <v>44444</v>
      </c>
      <c r="B87996">
        <v>44448</v>
      </c>
      <c r="C87996">
        <v>9</v>
      </c>
      <c r="D87996">
        <v>2021</v>
      </c>
      <c r="E87996">
        <v>3424402</v>
      </c>
      <c r="F87996">
        <v>2305</v>
      </c>
      <c r="G87996" s="1" t="s">
        <v>13</v>
      </c>
      <c r="H87996" s="1" t="s">
        <v>14</v>
      </c>
      <c r="I87996" s="1" t="s">
        <v>15</v>
      </c>
      <c r="J87996">
        <v>12</v>
      </c>
      <c r="K87996">
        <v>1500</v>
      </c>
      <c r="L87996" s="1" t="s">
        <v>16</v>
      </c>
      <c r="M87996">
        <v>49372</v>
      </c>
    </row>
    <row r="87997" spans="1:13" x14ac:dyDescent="0.35">
      <c r="A87997">
        <v>44446</v>
      </c>
      <c r="B87997">
        <v>44450</v>
      </c>
      <c r="C87997">
        <v>9</v>
      </c>
      <c r="D87997">
        <v>2021</v>
      </c>
      <c r="E87997">
        <v>3423909</v>
      </c>
      <c r="F87997">
        <v>2312</v>
      </c>
      <c r="G87997" s="1" t="s">
        <v>13</v>
      </c>
      <c r="H87997" s="1" t="s">
        <v>14</v>
      </c>
      <c r="I87997" s="1" t="s">
        <v>15</v>
      </c>
      <c r="J87997">
        <v>12</v>
      </c>
      <c r="K87997">
        <v>1500</v>
      </c>
      <c r="L87997" s="1" t="s">
        <v>16</v>
      </c>
      <c r="M87997">
        <v>7200</v>
      </c>
    </row>
    <row r="87998" spans="1:13" x14ac:dyDescent="0.35">
      <c r="A87998">
        <v>44446</v>
      </c>
      <c r="B87998">
        <v>44449</v>
      </c>
      <c r="C87998">
        <v>9</v>
      </c>
      <c r="D87998">
        <v>2021</v>
      </c>
      <c r="E87998">
        <v>3403208</v>
      </c>
      <c r="F87998">
        <v>2317</v>
      </c>
      <c r="G87998" s="1" t="s">
        <v>19</v>
      </c>
      <c r="H87998" s="1" t="s">
        <v>17</v>
      </c>
      <c r="I87998" s="1" t="s">
        <v>15</v>
      </c>
      <c r="J87998">
        <v>12</v>
      </c>
      <c r="K87998">
        <v>1800</v>
      </c>
      <c r="L87998" s="1" t="s">
        <v>16</v>
      </c>
      <c r="M87998">
        <v>0</v>
      </c>
    </row>
    <row r="87999" spans="1:13" x14ac:dyDescent="0.35">
      <c r="A87999">
        <v>44448</v>
      </c>
      <c r="B87999">
        <v>44452</v>
      </c>
      <c r="C87999">
        <v>9</v>
      </c>
      <c r="D87999">
        <v>2021</v>
      </c>
      <c r="E87999">
        <v>3403208</v>
      </c>
      <c r="F87999">
        <v>2322</v>
      </c>
      <c r="G87999" s="1" t="s">
        <v>19</v>
      </c>
      <c r="H87999" s="1" t="s">
        <v>14</v>
      </c>
      <c r="I87999" s="1" t="s">
        <v>15</v>
      </c>
      <c r="J87999">
        <v>12</v>
      </c>
      <c r="K87999">
        <v>1500</v>
      </c>
      <c r="L87999" s="1" t="s">
        <v>16</v>
      </c>
      <c r="M87999">
        <v>91429</v>
      </c>
    </row>
    <row r="88000" spans="1:13" x14ac:dyDescent="0.35">
      <c r="A88000">
        <v>44449</v>
      </c>
      <c r="B88000">
        <v>44454</v>
      </c>
      <c r="C88000">
        <v>9</v>
      </c>
      <c r="D88000">
        <v>2021</v>
      </c>
      <c r="E88000">
        <v>3403208</v>
      </c>
      <c r="F88000">
        <v>2326</v>
      </c>
      <c r="G88000" s="1" t="s">
        <v>13</v>
      </c>
      <c r="H88000" s="1" t="s">
        <v>14</v>
      </c>
      <c r="I88000" s="1" t="s">
        <v>15</v>
      </c>
      <c r="J88000">
        <v>12</v>
      </c>
      <c r="K88000">
        <v>1800</v>
      </c>
      <c r="L88000" s="1" t="s">
        <v>16</v>
      </c>
      <c r="M88000">
        <v>960</v>
      </c>
    </row>
    <row r="88001" spans="1:13" x14ac:dyDescent="0.35">
      <c r="A88001">
        <v>44449</v>
      </c>
      <c r="B88001">
        <v>44453</v>
      </c>
      <c r="C88001">
        <v>9</v>
      </c>
      <c r="D88001">
        <v>2021</v>
      </c>
      <c r="E88001">
        <v>3424402</v>
      </c>
      <c r="F88001">
        <v>2351</v>
      </c>
      <c r="G88001" s="1" t="s">
        <v>13</v>
      </c>
      <c r="H88001" s="1" t="s">
        <v>17</v>
      </c>
      <c r="I88001" s="1" t="s">
        <v>15</v>
      </c>
      <c r="J88001">
        <v>12</v>
      </c>
      <c r="K88001">
        <v>1500</v>
      </c>
      <c r="L88001" s="1" t="s">
        <v>16</v>
      </c>
      <c r="M88001">
        <v>0</v>
      </c>
    </row>
    <row r="88002" spans="1:13" x14ac:dyDescent="0.35">
      <c r="A88002">
        <v>44450</v>
      </c>
      <c r="B88002">
        <v>44455</v>
      </c>
      <c r="C88002">
        <v>9</v>
      </c>
      <c r="D88002">
        <v>2021</v>
      </c>
      <c r="E88002">
        <v>3424402</v>
      </c>
      <c r="F88002">
        <v>2309</v>
      </c>
      <c r="G88002" s="1" t="s">
        <v>13</v>
      </c>
      <c r="H88002" s="1" t="s">
        <v>14</v>
      </c>
      <c r="I88002" s="1" t="s">
        <v>18</v>
      </c>
      <c r="J88002">
        <v>24</v>
      </c>
      <c r="K88002">
        <v>2400</v>
      </c>
      <c r="L88002" s="1" t="s">
        <v>16</v>
      </c>
      <c r="M88002">
        <v>840</v>
      </c>
    </row>
    <row r="88003" spans="1:13" x14ac:dyDescent="0.35">
      <c r="A88003">
        <v>44450</v>
      </c>
      <c r="B88003">
        <v>44455</v>
      </c>
      <c r="C88003">
        <v>9</v>
      </c>
      <c r="D88003">
        <v>2021</v>
      </c>
      <c r="E88003">
        <v>3423909</v>
      </c>
      <c r="F88003">
        <v>2350</v>
      </c>
      <c r="G88003" s="1" t="s">
        <v>13</v>
      </c>
      <c r="H88003" s="1" t="s">
        <v>14</v>
      </c>
      <c r="I88003" s="1" t="s">
        <v>18</v>
      </c>
      <c r="J88003">
        <v>24</v>
      </c>
      <c r="K88003">
        <v>2400</v>
      </c>
      <c r="L88003" s="1" t="s">
        <v>16</v>
      </c>
      <c r="M88003">
        <v>1261725</v>
      </c>
    </row>
    <row r="88004" spans="1:13" x14ac:dyDescent="0.35">
      <c r="A88004">
        <v>44449</v>
      </c>
      <c r="B88004">
        <v>44451</v>
      </c>
      <c r="C88004">
        <v>9</v>
      </c>
      <c r="D88004">
        <v>2021</v>
      </c>
      <c r="E88004">
        <v>3423909</v>
      </c>
      <c r="F88004">
        <v>2342</v>
      </c>
      <c r="G88004" s="1" t="s">
        <v>13</v>
      </c>
      <c r="H88004" s="1" t="s">
        <v>14</v>
      </c>
      <c r="I88004" s="1" t="s">
        <v>18</v>
      </c>
      <c r="J88004">
        <v>24</v>
      </c>
      <c r="K88004">
        <v>3000</v>
      </c>
      <c r="L88004" s="1" t="s">
        <v>16</v>
      </c>
      <c r="M88004">
        <v>10368</v>
      </c>
    </row>
    <row r="88005" spans="1:13" x14ac:dyDescent="0.35">
      <c r="A88005">
        <v>44448</v>
      </c>
      <c r="B88005">
        <v>44452</v>
      </c>
      <c r="C88005">
        <v>9</v>
      </c>
      <c r="D88005">
        <v>2021</v>
      </c>
      <c r="E88005">
        <v>3424402</v>
      </c>
      <c r="F88005">
        <v>2305</v>
      </c>
      <c r="G88005" s="1" t="s">
        <v>13</v>
      </c>
      <c r="H88005" s="1" t="s">
        <v>14</v>
      </c>
      <c r="I88005" s="1" t="s">
        <v>18</v>
      </c>
      <c r="J88005">
        <v>24</v>
      </c>
      <c r="K88005">
        <v>3000</v>
      </c>
      <c r="L88005" s="1" t="s">
        <v>16</v>
      </c>
      <c r="M88005">
        <v>771435</v>
      </c>
    </row>
    <row r="88006" spans="1:13" x14ac:dyDescent="0.35">
      <c r="A88006">
        <v>44449</v>
      </c>
      <c r="B88006">
        <v>44454</v>
      </c>
      <c r="C88006">
        <v>9</v>
      </c>
      <c r="D88006">
        <v>2021</v>
      </c>
      <c r="E88006">
        <v>3424402</v>
      </c>
      <c r="F88006">
        <v>2305</v>
      </c>
      <c r="G88006" s="1" t="s">
        <v>13</v>
      </c>
      <c r="H88006" s="1" t="s">
        <v>14</v>
      </c>
      <c r="I88006" s="1" t="s">
        <v>18</v>
      </c>
      <c r="J88006">
        <v>24</v>
      </c>
      <c r="K88006">
        <v>3000</v>
      </c>
      <c r="L88006" s="1" t="s">
        <v>16</v>
      </c>
      <c r="M88006">
        <v>768</v>
      </c>
    </row>
    <row r="88007" spans="1:13" x14ac:dyDescent="0.35">
      <c r="A88007">
        <v>44450</v>
      </c>
      <c r="B88007">
        <v>44453</v>
      </c>
      <c r="C88007">
        <v>9</v>
      </c>
      <c r="D88007">
        <v>2021</v>
      </c>
      <c r="E88007">
        <v>3403208</v>
      </c>
      <c r="F88007">
        <v>2328</v>
      </c>
      <c r="G88007" s="1" t="s">
        <v>13</v>
      </c>
      <c r="H88007" s="1" t="s">
        <v>14</v>
      </c>
      <c r="I88007" s="1" t="s">
        <v>15</v>
      </c>
      <c r="J88007">
        <v>12</v>
      </c>
      <c r="K88007">
        <v>1800</v>
      </c>
      <c r="L88007" s="1" t="s">
        <v>16</v>
      </c>
      <c r="M88007">
        <v>100572</v>
      </c>
    </row>
    <row r="88008" spans="1:13" x14ac:dyDescent="0.35">
      <c r="A88008">
        <v>44459</v>
      </c>
      <c r="B88008">
        <v>44463</v>
      </c>
      <c r="C88008">
        <v>9</v>
      </c>
      <c r="D88008">
        <v>2021</v>
      </c>
      <c r="E88008">
        <v>3423909</v>
      </c>
      <c r="F88008">
        <v>2348</v>
      </c>
      <c r="G88008" s="1" t="s">
        <v>19</v>
      </c>
      <c r="H88008" s="1" t="s">
        <v>14</v>
      </c>
      <c r="I88008" s="1" t="s">
        <v>15</v>
      </c>
      <c r="J88008">
        <v>12</v>
      </c>
      <c r="K88008">
        <v>1500</v>
      </c>
      <c r="L88008" s="1" t="s">
        <v>16</v>
      </c>
      <c r="M88008">
        <v>91429</v>
      </c>
    </row>
    <row r="88009" spans="1:13" x14ac:dyDescent="0.35">
      <c r="A88009">
        <v>44464</v>
      </c>
      <c r="B88009">
        <v>44469</v>
      </c>
      <c r="C88009">
        <v>9</v>
      </c>
      <c r="D88009">
        <v>2021</v>
      </c>
      <c r="E88009">
        <v>3424402</v>
      </c>
      <c r="F88009">
        <v>2349</v>
      </c>
      <c r="G88009" s="1" t="s">
        <v>19</v>
      </c>
      <c r="H88009" s="1" t="s">
        <v>17</v>
      </c>
      <c r="I88009" s="1" t="s">
        <v>18</v>
      </c>
      <c r="J88009">
        <v>24</v>
      </c>
      <c r="K88009">
        <v>3000</v>
      </c>
      <c r="L88009" s="1" t="s">
        <v>16</v>
      </c>
      <c r="M88009">
        <v>0</v>
      </c>
    </row>
    <row r="88010" spans="1:13" x14ac:dyDescent="0.35">
      <c r="A88010">
        <v>44464</v>
      </c>
      <c r="B88010">
        <v>44467</v>
      </c>
      <c r="C88010">
        <v>9</v>
      </c>
      <c r="D88010">
        <v>2021</v>
      </c>
      <c r="E88010">
        <v>3403208</v>
      </c>
      <c r="F88010">
        <v>2325</v>
      </c>
      <c r="G88010" s="1" t="s">
        <v>19</v>
      </c>
      <c r="H88010" s="1" t="s">
        <v>17</v>
      </c>
      <c r="I88010" s="1" t="s">
        <v>18</v>
      </c>
      <c r="J88010">
        <v>24</v>
      </c>
      <c r="K88010">
        <v>3000</v>
      </c>
      <c r="L88010" s="1" t="s">
        <v>16</v>
      </c>
      <c r="M88010">
        <v>0</v>
      </c>
    </row>
    <row r="88011" spans="1:13" x14ac:dyDescent="0.35">
      <c r="A88011">
        <v>44464</v>
      </c>
      <c r="B88011">
        <v>44466</v>
      </c>
      <c r="C88011">
        <v>9</v>
      </c>
      <c r="D88011">
        <v>2021</v>
      </c>
      <c r="E88011">
        <v>3403208</v>
      </c>
      <c r="F88011">
        <v>2301</v>
      </c>
      <c r="G88011" s="1" t="s">
        <v>13</v>
      </c>
      <c r="H88011" s="1" t="s">
        <v>17</v>
      </c>
      <c r="I88011" s="1" t="s">
        <v>15</v>
      </c>
      <c r="J88011">
        <v>12</v>
      </c>
      <c r="K88011">
        <v>1800</v>
      </c>
      <c r="L88011" s="1" t="s">
        <v>16</v>
      </c>
      <c r="M88011">
        <v>0</v>
      </c>
    </row>
    <row r="88012" spans="1:13" x14ac:dyDescent="0.35">
      <c r="A88012">
        <v>44465</v>
      </c>
      <c r="B88012">
        <v>44469</v>
      </c>
      <c r="C88012">
        <v>9</v>
      </c>
      <c r="D88012">
        <v>2021</v>
      </c>
      <c r="E88012">
        <v>3423909</v>
      </c>
      <c r="F88012">
        <v>2315</v>
      </c>
      <c r="G88012" s="1" t="s">
        <v>13</v>
      </c>
      <c r="H88012" s="1" t="s">
        <v>14</v>
      </c>
      <c r="I88012" s="1" t="s">
        <v>18</v>
      </c>
      <c r="J88012">
        <v>24</v>
      </c>
      <c r="K88012">
        <v>2400</v>
      </c>
      <c r="L88012" s="1" t="s">
        <v>16</v>
      </c>
      <c r="M88012">
        <v>11178</v>
      </c>
    </row>
    <row r="88013" spans="1:13" x14ac:dyDescent="0.35">
      <c r="A88013">
        <v>44464</v>
      </c>
      <c r="B88013">
        <v>44469</v>
      </c>
      <c r="C88013">
        <v>9</v>
      </c>
      <c r="D88013">
        <v>2021</v>
      </c>
      <c r="E88013">
        <v>3424402</v>
      </c>
      <c r="F88013">
        <v>2349</v>
      </c>
      <c r="G88013" s="1" t="s">
        <v>13</v>
      </c>
      <c r="H88013" s="1" t="s">
        <v>17</v>
      </c>
      <c r="I88013" s="1" t="s">
        <v>18</v>
      </c>
      <c r="J88013">
        <v>24</v>
      </c>
      <c r="K88013">
        <v>2400</v>
      </c>
      <c r="L88013" s="1" t="s">
        <v>16</v>
      </c>
      <c r="M88013">
        <v>0</v>
      </c>
    </row>
    <row r="88014" spans="1:13" x14ac:dyDescent="0.35">
      <c r="A88014">
        <v>44464</v>
      </c>
      <c r="B88014">
        <v>44467</v>
      </c>
      <c r="C88014">
        <v>9</v>
      </c>
      <c r="D88014">
        <v>2021</v>
      </c>
      <c r="E88014">
        <v>3424402</v>
      </c>
      <c r="F88014">
        <v>2309</v>
      </c>
      <c r="G88014" s="1" t="s">
        <v>19</v>
      </c>
      <c r="H88014" s="1" t="s">
        <v>14</v>
      </c>
      <c r="I88014" s="1" t="s">
        <v>15</v>
      </c>
      <c r="J88014">
        <v>12</v>
      </c>
      <c r="K88014">
        <v>1500</v>
      </c>
      <c r="L88014" s="1" t="s">
        <v>16</v>
      </c>
      <c r="M88014">
        <v>576</v>
      </c>
    </row>
    <row r="88015" spans="1:13" x14ac:dyDescent="0.35">
      <c r="A88015">
        <v>44464</v>
      </c>
      <c r="B88015">
        <v>44467</v>
      </c>
      <c r="C88015">
        <v>9</v>
      </c>
      <c r="D88015">
        <v>2021</v>
      </c>
      <c r="E88015">
        <v>3403208</v>
      </c>
      <c r="F88015">
        <v>2343</v>
      </c>
      <c r="G88015" s="1" t="s">
        <v>13</v>
      </c>
      <c r="H88015" s="1" t="s">
        <v>14</v>
      </c>
      <c r="I88015" s="1" t="s">
        <v>18</v>
      </c>
      <c r="J88015">
        <v>24</v>
      </c>
      <c r="K88015">
        <v>2400</v>
      </c>
      <c r="L88015" s="1" t="s">
        <v>16</v>
      </c>
      <c r="M88015">
        <v>202386</v>
      </c>
    </row>
    <row r="88016" spans="1:13" x14ac:dyDescent="0.35">
      <c r="A88016">
        <v>44464</v>
      </c>
      <c r="B88016">
        <v>44467</v>
      </c>
      <c r="C88016">
        <v>9</v>
      </c>
      <c r="D88016">
        <v>2021</v>
      </c>
      <c r="E88016">
        <v>3423909</v>
      </c>
      <c r="F88016">
        <v>2318</v>
      </c>
      <c r="G88016" s="1" t="s">
        <v>13</v>
      </c>
      <c r="H88016" s="1" t="s">
        <v>14</v>
      </c>
      <c r="I88016" s="1" t="s">
        <v>15</v>
      </c>
      <c r="J88016">
        <v>12</v>
      </c>
      <c r="K88016">
        <v>1800</v>
      </c>
      <c r="L88016" s="1" t="s">
        <v>16</v>
      </c>
      <c r="M88016">
        <v>69696</v>
      </c>
    </row>
    <row r="88017" spans="1:13" x14ac:dyDescent="0.35">
      <c r="A88017">
        <v>44465</v>
      </c>
      <c r="B88017">
        <v>44469</v>
      </c>
      <c r="C88017">
        <v>9</v>
      </c>
      <c r="D88017">
        <v>2021</v>
      </c>
      <c r="E88017">
        <v>3424402</v>
      </c>
      <c r="F88017">
        <v>2306</v>
      </c>
      <c r="G88017" s="1" t="s">
        <v>13</v>
      </c>
      <c r="H88017" s="1" t="s">
        <v>14</v>
      </c>
      <c r="I88017" s="1" t="s">
        <v>15</v>
      </c>
      <c r="J88017">
        <v>12</v>
      </c>
      <c r="K88017">
        <v>1500</v>
      </c>
      <c r="L88017" s="1" t="s">
        <v>16</v>
      </c>
      <c r="M88017">
        <v>42858</v>
      </c>
    </row>
    <row r="88018" spans="1:13" x14ac:dyDescent="0.35">
      <c r="A88018">
        <v>44465</v>
      </c>
      <c r="B88018">
        <v>44470</v>
      </c>
      <c r="C88018">
        <v>9</v>
      </c>
      <c r="D88018">
        <v>2021</v>
      </c>
      <c r="E88018">
        <v>3403208</v>
      </c>
      <c r="F88018">
        <v>2326</v>
      </c>
      <c r="G88018" s="1" t="s">
        <v>13</v>
      </c>
      <c r="H88018" s="1" t="s">
        <v>14</v>
      </c>
      <c r="I88018" s="1" t="s">
        <v>15</v>
      </c>
      <c r="J88018">
        <v>12</v>
      </c>
      <c r="K88018">
        <v>1500</v>
      </c>
      <c r="L88018" s="1" t="s">
        <v>16</v>
      </c>
      <c r="M88018">
        <v>91429</v>
      </c>
    </row>
    <row r="88019" spans="1:13" x14ac:dyDescent="0.35">
      <c r="A88019">
        <v>44466</v>
      </c>
      <c r="B88019">
        <v>44468</v>
      </c>
      <c r="C88019">
        <v>9</v>
      </c>
      <c r="D88019">
        <v>2021</v>
      </c>
      <c r="E88019">
        <v>3423909</v>
      </c>
      <c r="F88019">
        <v>2324</v>
      </c>
      <c r="G88019" s="1" t="s">
        <v>19</v>
      </c>
      <c r="H88019" s="1" t="s">
        <v>17</v>
      </c>
      <c r="I88019" s="1" t="s">
        <v>15</v>
      </c>
      <c r="J88019">
        <v>12</v>
      </c>
      <c r="K88019">
        <v>1500</v>
      </c>
      <c r="L88019" s="1" t="s">
        <v>16</v>
      </c>
      <c r="M88019">
        <v>0</v>
      </c>
    </row>
    <row r="88020" spans="1:13" x14ac:dyDescent="0.35">
      <c r="A88020">
        <v>44465</v>
      </c>
      <c r="B88020">
        <v>44468</v>
      </c>
      <c r="C88020">
        <v>9</v>
      </c>
      <c r="D88020">
        <v>2021</v>
      </c>
      <c r="E88020">
        <v>3424402</v>
      </c>
      <c r="F88020">
        <v>2307</v>
      </c>
      <c r="G88020" s="1" t="s">
        <v>13</v>
      </c>
      <c r="H88020" s="1" t="s">
        <v>17</v>
      </c>
      <c r="I88020" s="1" t="s">
        <v>15</v>
      </c>
      <c r="J88020">
        <v>12</v>
      </c>
      <c r="K88020">
        <v>1500</v>
      </c>
      <c r="L88020" s="1" t="s">
        <v>16</v>
      </c>
      <c r="M88020">
        <v>0</v>
      </c>
    </row>
    <row r="88021" spans="1:13" x14ac:dyDescent="0.35">
      <c r="A88021">
        <v>44465</v>
      </c>
      <c r="B88021">
        <v>44470</v>
      </c>
      <c r="C88021">
        <v>9</v>
      </c>
      <c r="D88021">
        <v>2021</v>
      </c>
      <c r="E88021">
        <v>3423909</v>
      </c>
      <c r="F88021">
        <v>2315</v>
      </c>
      <c r="G88021" s="1" t="s">
        <v>13</v>
      </c>
      <c r="H88021" s="1" t="s">
        <v>14</v>
      </c>
      <c r="I88021" s="1" t="s">
        <v>18</v>
      </c>
      <c r="J88021">
        <v>24</v>
      </c>
      <c r="K88021">
        <v>3000</v>
      </c>
      <c r="L88021" s="1" t="s">
        <v>16</v>
      </c>
      <c r="M88021">
        <v>11290755</v>
      </c>
    </row>
    <row r="88022" spans="1:13" x14ac:dyDescent="0.35">
      <c r="A88022">
        <v>44466</v>
      </c>
      <c r="B88022">
        <v>44469</v>
      </c>
      <c r="C88022">
        <v>9</v>
      </c>
      <c r="D88022">
        <v>2021</v>
      </c>
      <c r="E88022">
        <v>3423909</v>
      </c>
      <c r="F88022">
        <v>2339</v>
      </c>
      <c r="G88022" s="1" t="s">
        <v>19</v>
      </c>
      <c r="H88022" s="1" t="s">
        <v>17</v>
      </c>
      <c r="I88022" s="1" t="s">
        <v>18</v>
      </c>
      <c r="J88022">
        <v>24</v>
      </c>
      <c r="K88022">
        <v>3000</v>
      </c>
      <c r="L88022" s="1" t="s">
        <v>16</v>
      </c>
      <c r="M88022">
        <v>0</v>
      </c>
    </row>
    <row r="88023" spans="1:13" x14ac:dyDescent="0.35">
      <c r="A88023">
        <v>44467</v>
      </c>
      <c r="B88023">
        <v>44470</v>
      </c>
      <c r="C88023">
        <v>9</v>
      </c>
      <c r="D88023">
        <v>2021</v>
      </c>
      <c r="E88023">
        <v>3424402</v>
      </c>
      <c r="F88023">
        <v>2327</v>
      </c>
      <c r="G88023" s="1" t="s">
        <v>13</v>
      </c>
      <c r="H88023" s="1" t="s">
        <v>17</v>
      </c>
      <c r="I88023" s="1" t="s">
        <v>18</v>
      </c>
      <c r="J88023">
        <v>24</v>
      </c>
      <c r="K88023">
        <v>3600</v>
      </c>
      <c r="L88023" s="1" t="s">
        <v>16</v>
      </c>
      <c r="M88023">
        <v>0</v>
      </c>
    </row>
    <row r="88024" spans="1:13" x14ac:dyDescent="0.35">
      <c r="A88024">
        <v>44467</v>
      </c>
      <c r="B88024">
        <v>44471</v>
      </c>
      <c r="C88024">
        <v>9</v>
      </c>
      <c r="D88024">
        <v>2021</v>
      </c>
      <c r="E88024">
        <v>3423909</v>
      </c>
      <c r="F88024">
        <v>2332</v>
      </c>
      <c r="G88024" s="1" t="s">
        <v>13</v>
      </c>
      <c r="H88024" s="1" t="s">
        <v>17</v>
      </c>
      <c r="I88024" s="1" t="s">
        <v>18</v>
      </c>
      <c r="J88024">
        <v>24</v>
      </c>
      <c r="K88024">
        <v>3000</v>
      </c>
      <c r="L88024" s="1" t="s">
        <v>16</v>
      </c>
      <c r="M88024">
        <v>0</v>
      </c>
    </row>
    <row r="88025" spans="1:13" x14ac:dyDescent="0.35">
      <c r="A88025">
        <v>44468</v>
      </c>
      <c r="B88025">
        <v>44473</v>
      </c>
      <c r="C88025">
        <v>9</v>
      </c>
      <c r="D88025">
        <v>2021</v>
      </c>
      <c r="E88025">
        <v>3423909</v>
      </c>
      <c r="F88025">
        <v>2339</v>
      </c>
      <c r="G88025" s="1" t="s">
        <v>13</v>
      </c>
      <c r="H88025" s="1" t="s">
        <v>17</v>
      </c>
      <c r="I88025" s="1" t="s">
        <v>15</v>
      </c>
      <c r="J88025">
        <v>12</v>
      </c>
      <c r="K88025">
        <v>1500</v>
      </c>
      <c r="L88025" s="1" t="s">
        <v>16</v>
      </c>
      <c r="M88025">
        <v>0</v>
      </c>
    </row>
    <row r="88026" spans="1:13" x14ac:dyDescent="0.35">
      <c r="A88026">
        <v>44467</v>
      </c>
      <c r="B88026">
        <v>44471</v>
      </c>
      <c r="C88026">
        <v>9</v>
      </c>
      <c r="D88026">
        <v>2021</v>
      </c>
      <c r="E88026">
        <v>3403208</v>
      </c>
      <c r="F88026">
        <v>2325</v>
      </c>
      <c r="G88026" s="1" t="s">
        <v>13</v>
      </c>
      <c r="H88026" s="1" t="s">
        <v>17</v>
      </c>
      <c r="I88026" s="1" t="s">
        <v>18</v>
      </c>
      <c r="J88026">
        <v>24</v>
      </c>
      <c r="K88026">
        <v>3600</v>
      </c>
      <c r="L88026" s="1" t="s">
        <v>16</v>
      </c>
      <c r="M88026">
        <v>0</v>
      </c>
    </row>
    <row r="88027" spans="1:13" x14ac:dyDescent="0.35">
      <c r="A88027">
        <v>44468</v>
      </c>
      <c r="B88027">
        <v>44471</v>
      </c>
      <c r="C88027">
        <v>9</v>
      </c>
      <c r="D88027">
        <v>2021</v>
      </c>
      <c r="E88027">
        <v>3403208</v>
      </c>
      <c r="F88027">
        <v>2329</v>
      </c>
      <c r="G88027" s="1" t="s">
        <v>13</v>
      </c>
      <c r="H88027" s="1" t="s">
        <v>17</v>
      </c>
      <c r="I88027" s="1" t="s">
        <v>15</v>
      </c>
      <c r="J88027">
        <v>12</v>
      </c>
      <c r="K88027">
        <v>1500</v>
      </c>
      <c r="L88027" s="1" t="s">
        <v>16</v>
      </c>
      <c r="M88027">
        <v>0</v>
      </c>
    </row>
    <row r="88028" spans="1:13" x14ac:dyDescent="0.35">
      <c r="A88028">
        <v>44467</v>
      </c>
      <c r="B88028">
        <v>44471</v>
      </c>
      <c r="C88028">
        <v>9</v>
      </c>
      <c r="D88028">
        <v>2021</v>
      </c>
      <c r="E88028">
        <v>3423909</v>
      </c>
      <c r="F88028">
        <v>2320</v>
      </c>
      <c r="G88028" s="1" t="s">
        <v>19</v>
      </c>
      <c r="H88028" s="1" t="s">
        <v>17</v>
      </c>
      <c r="I88028" s="1" t="s">
        <v>15</v>
      </c>
      <c r="J88028">
        <v>12</v>
      </c>
      <c r="K88028">
        <v>1500</v>
      </c>
      <c r="L88028" s="1" t="s">
        <v>16</v>
      </c>
      <c r="M88028">
        <v>0</v>
      </c>
    </row>
    <row r="88029" spans="1:13" x14ac:dyDescent="0.35">
      <c r="A88029">
        <v>44470</v>
      </c>
      <c r="B88029">
        <v>44473</v>
      </c>
      <c r="C88029">
        <v>10</v>
      </c>
      <c r="D88029">
        <v>2021</v>
      </c>
      <c r="E88029">
        <v>3403208</v>
      </c>
      <c r="F88029">
        <v>2345</v>
      </c>
      <c r="G88029" s="1" t="s">
        <v>13</v>
      </c>
      <c r="H88029" s="1" t="s">
        <v>14</v>
      </c>
      <c r="I88029" s="1" t="s">
        <v>18</v>
      </c>
      <c r="J88029">
        <v>24</v>
      </c>
      <c r="K88029">
        <v>2400</v>
      </c>
      <c r="L88029" s="1" t="s">
        <v>16</v>
      </c>
      <c r="M88029">
        <v>1242</v>
      </c>
    </row>
    <row r="88030" spans="1:13" x14ac:dyDescent="0.35">
      <c r="A88030">
        <v>44470</v>
      </c>
      <c r="B88030">
        <v>44474</v>
      </c>
      <c r="C88030">
        <v>10</v>
      </c>
      <c r="D88030">
        <v>2021</v>
      </c>
      <c r="E88030">
        <v>3424402</v>
      </c>
      <c r="F88030">
        <v>2326</v>
      </c>
      <c r="G88030" s="1" t="s">
        <v>13</v>
      </c>
      <c r="H88030" s="1" t="s">
        <v>14</v>
      </c>
      <c r="I88030" s="1" t="s">
        <v>18</v>
      </c>
      <c r="J88030">
        <v>24</v>
      </c>
      <c r="K88030">
        <v>2400</v>
      </c>
      <c r="L88030" s="1" t="s">
        <v>16</v>
      </c>
      <c r="M88030">
        <v>56187</v>
      </c>
    </row>
    <row r="88031" spans="1:13" x14ac:dyDescent="0.35">
      <c r="A88031">
        <v>44469</v>
      </c>
      <c r="B88031">
        <v>44474</v>
      </c>
      <c r="C88031">
        <v>9</v>
      </c>
      <c r="D88031">
        <v>2021</v>
      </c>
      <c r="E88031">
        <v>3423909</v>
      </c>
      <c r="F88031">
        <v>2316</v>
      </c>
      <c r="G88031" s="1" t="s">
        <v>19</v>
      </c>
      <c r="H88031" s="1" t="s">
        <v>14</v>
      </c>
      <c r="I88031" s="1" t="s">
        <v>18</v>
      </c>
      <c r="J88031">
        <v>24</v>
      </c>
      <c r="K88031">
        <v>3000</v>
      </c>
      <c r="L88031" s="1" t="s">
        <v>16</v>
      </c>
      <c r="M88031">
        <v>10560</v>
      </c>
    </row>
    <row r="88032" spans="1:13" x14ac:dyDescent="0.35">
      <c r="A88032">
        <v>44468</v>
      </c>
      <c r="B88032">
        <v>44472</v>
      </c>
      <c r="C88032">
        <v>9</v>
      </c>
      <c r="D88032">
        <v>2021</v>
      </c>
      <c r="E88032">
        <v>3423909</v>
      </c>
      <c r="F88032">
        <v>2323</v>
      </c>
      <c r="G88032" s="1" t="s">
        <v>13</v>
      </c>
      <c r="H88032" s="1" t="s">
        <v>17</v>
      </c>
      <c r="I88032" s="1" t="s">
        <v>18</v>
      </c>
      <c r="J88032">
        <v>24</v>
      </c>
      <c r="K88032">
        <v>3000</v>
      </c>
      <c r="L88032" s="1" t="s">
        <v>16</v>
      </c>
      <c r="M88032">
        <v>0</v>
      </c>
    </row>
    <row r="88033" spans="1:13" x14ac:dyDescent="0.35">
      <c r="A88033">
        <v>44443</v>
      </c>
      <c r="B88033">
        <v>44448</v>
      </c>
      <c r="C88033">
        <v>9</v>
      </c>
      <c r="D88033">
        <v>2021</v>
      </c>
      <c r="E88033">
        <v>3403208</v>
      </c>
      <c r="F88033">
        <v>2321</v>
      </c>
      <c r="G88033" s="1" t="s">
        <v>19</v>
      </c>
      <c r="H88033" s="1" t="s">
        <v>17</v>
      </c>
      <c r="I88033" s="1" t="s">
        <v>18</v>
      </c>
      <c r="J88033">
        <v>24</v>
      </c>
      <c r="K88033">
        <v>3000</v>
      </c>
      <c r="L88033" s="1" t="s">
        <v>16</v>
      </c>
      <c r="M88033">
        <v>0</v>
      </c>
    </row>
    <row r="88034" spans="1:13" x14ac:dyDescent="0.35">
      <c r="A88034">
        <v>44464</v>
      </c>
      <c r="B88034">
        <v>44466</v>
      </c>
      <c r="C88034">
        <v>9</v>
      </c>
      <c r="D88034">
        <v>2021</v>
      </c>
      <c r="E88034">
        <v>3423909</v>
      </c>
      <c r="F88034">
        <v>2322</v>
      </c>
      <c r="G88034" s="1" t="s">
        <v>13</v>
      </c>
      <c r="H88034" s="1" t="s">
        <v>14</v>
      </c>
      <c r="I88034" s="1" t="s">
        <v>15</v>
      </c>
      <c r="J88034">
        <v>12</v>
      </c>
      <c r="K88034">
        <v>1500</v>
      </c>
      <c r="L88034" s="1" t="s">
        <v>16</v>
      </c>
      <c r="M88034">
        <v>697721</v>
      </c>
    </row>
    <row r="88035" spans="1:13" x14ac:dyDescent="0.35">
      <c r="A88035">
        <v>44462</v>
      </c>
      <c r="B88035">
        <v>44467</v>
      </c>
      <c r="C88035">
        <v>9</v>
      </c>
      <c r="D88035">
        <v>2021</v>
      </c>
      <c r="E88035">
        <v>3423909</v>
      </c>
      <c r="F88035">
        <v>2320</v>
      </c>
      <c r="G88035" s="1" t="s">
        <v>13</v>
      </c>
      <c r="H88035" s="1" t="s">
        <v>17</v>
      </c>
      <c r="I88035" s="1" t="s">
        <v>18</v>
      </c>
      <c r="J88035">
        <v>24</v>
      </c>
      <c r="K88035">
        <v>2400</v>
      </c>
      <c r="L88035" s="1" t="s">
        <v>16</v>
      </c>
      <c r="M88035">
        <v>0</v>
      </c>
    </row>
    <row r="88036" spans="1:13" x14ac:dyDescent="0.35">
      <c r="A88036">
        <v>44465</v>
      </c>
      <c r="B88036">
        <v>44469</v>
      </c>
      <c r="C88036">
        <v>9</v>
      </c>
      <c r="D88036">
        <v>2021</v>
      </c>
      <c r="E88036">
        <v>3424402</v>
      </c>
      <c r="F88036">
        <v>2307</v>
      </c>
      <c r="G88036" s="1" t="s">
        <v>19</v>
      </c>
      <c r="H88036" s="1" t="s">
        <v>17</v>
      </c>
      <c r="I88036" s="1" t="s">
        <v>18</v>
      </c>
      <c r="J88036">
        <v>24</v>
      </c>
      <c r="K88036">
        <v>3600</v>
      </c>
      <c r="L88036" s="1" t="s">
        <v>16</v>
      </c>
      <c r="M88036">
        <v>0</v>
      </c>
    </row>
    <row r="88037" spans="1:13" x14ac:dyDescent="0.35">
      <c r="A88037">
        <v>44467</v>
      </c>
      <c r="B88037">
        <v>44472</v>
      </c>
      <c r="C88037">
        <v>9</v>
      </c>
      <c r="D88037">
        <v>2021</v>
      </c>
      <c r="E88037">
        <v>3423909</v>
      </c>
      <c r="F88037">
        <v>2328</v>
      </c>
      <c r="G88037" s="1" t="s">
        <v>19</v>
      </c>
      <c r="H88037" s="1" t="s">
        <v>14</v>
      </c>
      <c r="I88037" s="1" t="s">
        <v>15</v>
      </c>
      <c r="J88037">
        <v>12</v>
      </c>
      <c r="K88037">
        <v>1500</v>
      </c>
      <c r="L88037" s="1" t="s">
        <v>16</v>
      </c>
      <c r="M88037">
        <v>3868</v>
      </c>
    </row>
    <row r="88038" spans="1:13" x14ac:dyDescent="0.35">
      <c r="A88038">
        <v>44468</v>
      </c>
      <c r="B88038">
        <v>44472</v>
      </c>
      <c r="C88038">
        <v>9</v>
      </c>
      <c r="D88038">
        <v>2021</v>
      </c>
      <c r="E88038">
        <v>3403208</v>
      </c>
      <c r="F88038">
        <v>2351</v>
      </c>
      <c r="G88038" s="1" t="s">
        <v>19</v>
      </c>
      <c r="H88038" s="1" t="s">
        <v>17</v>
      </c>
      <c r="I88038" s="1" t="s">
        <v>15</v>
      </c>
      <c r="J88038">
        <v>12</v>
      </c>
      <c r="K88038">
        <v>1500</v>
      </c>
      <c r="L88038" s="1" t="s">
        <v>16</v>
      </c>
      <c r="M88038">
        <v>0</v>
      </c>
    </row>
    <row r="88039" spans="1:13" x14ac:dyDescent="0.35">
      <c r="A88039">
        <v>44468</v>
      </c>
      <c r="B88039">
        <v>44472</v>
      </c>
      <c r="C88039">
        <v>9</v>
      </c>
      <c r="D88039">
        <v>2021</v>
      </c>
      <c r="E88039">
        <v>3423909</v>
      </c>
      <c r="F88039">
        <v>2334</v>
      </c>
      <c r="G88039" s="1" t="s">
        <v>19</v>
      </c>
      <c r="H88039" s="1" t="s">
        <v>14</v>
      </c>
      <c r="I88039" s="1" t="s">
        <v>15</v>
      </c>
      <c r="J88039">
        <v>12</v>
      </c>
      <c r="K88039">
        <v>1800</v>
      </c>
      <c r="L88039" s="1" t="s">
        <v>16</v>
      </c>
      <c r="M88039">
        <v>29102</v>
      </c>
    </row>
    <row r="88040" spans="1:13" x14ac:dyDescent="0.35">
      <c r="A88040">
        <v>44466</v>
      </c>
      <c r="B88040">
        <v>44469</v>
      </c>
      <c r="C88040">
        <v>9</v>
      </c>
      <c r="D88040">
        <v>2021</v>
      </c>
      <c r="E88040">
        <v>3424402</v>
      </c>
      <c r="F88040">
        <v>2308</v>
      </c>
      <c r="G88040" s="1" t="s">
        <v>19</v>
      </c>
      <c r="H88040" s="1" t="s">
        <v>14</v>
      </c>
      <c r="I88040" s="1" t="s">
        <v>18</v>
      </c>
      <c r="J88040">
        <v>24</v>
      </c>
      <c r="K88040">
        <v>3600</v>
      </c>
      <c r="L88040" s="1" t="s">
        <v>16</v>
      </c>
      <c r="M88040">
        <v>68898</v>
      </c>
    </row>
    <row r="88041" spans="1:13" x14ac:dyDescent="0.35">
      <c r="A88041">
        <v>44468</v>
      </c>
      <c r="B88041">
        <v>44473</v>
      </c>
      <c r="C88041">
        <v>9</v>
      </c>
      <c r="D88041">
        <v>2021</v>
      </c>
      <c r="E88041">
        <v>3403208</v>
      </c>
      <c r="F88041">
        <v>2307</v>
      </c>
      <c r="G88041" s="1" t="s">
        <v>19</v>
      </c>
      <c r="H88041" s="1" t="s">
        <v>17</v>
      </c>
      <c r="I88041" s="1" t="s">
        <v>18</v>
      </c>
      <c r="J88041">
        <v>24</v>
      </c>
      <c r="K88041">
        <v>3600</v>
      </c>
      <c r="L88041" s="1" t="s">
        <v>16</v>
      </c>
      <c r="M88041">
        <v>0</v>
      </c>
    </row>
    <row r="88042" spans="1:13" x14ac:dyDescent="0.35">
      <c r="A88042">
        <v>44468</v>
      </c>
      <c r="B88042">
        <v>44472</v>
      </c>
      <c r="C88042">
        <v>9</v>
      </c>
      <c r="D88042">
        <v>2021</v>
      </c>
      <c r="E88042">
        <v>3423909</v>
      </c>
      <c r="F88042">
        <v>2329</v>
      </c>
      <c r="G88042" s="1" t="s">
        <v>13</v>
      </c>
      <c r="H88042" s="1" t="s">
        <v>17</v>
      </c>
      <c r="I88042" s="1" t="s">
        <v>15</v>
      </c>
      <c r="J88042">
        <v>12</v>
      </c>
      <c r="K88042">
        <v>1500</v>
      </c>
      <c r="L88042" s="1" t="s">
        <v>16</v>
      </c>
      <c r="M88042">
        <v>0</v>
      </c>
    </row>
    <row r="88043" spans="1:13" x14ac:dyDescent="0.35">
      <c r="A88043">
        <v>44468</v>
      </c>
      <c r="B88043">
        <v>44472</v>
      </c>
      <c r="C88043">
        <v>9</v>
      </c>
      <c r="D88043">
        <v>2021</v>
      </c>
      <c r="E88043">
        <v>3424402</v>
      </c>
      <c r="F88043">
        <v>2349</v>
      </c>
      <c r="G88043" s="1" t="s">
        <v>13</v>
      </c>
      <c r="H88043" s="1" t="s">
        <v>17</v>
      </c>
      <c r="I88043" s="1" t="s">
        <v>15</v>
      </c>
      <c r="J88043">
        <v>12</v>
      </c>
      <c r="K88043">
        <v>1500</v>
      </c>
      <c r="L88043" s="1" t="s">
        <v>16</v>
      </c>
      <c r="M88043">
        <v>0</v>
      </c>
    </row>
    <row r="88044" spans="1:13" x14ac:dyDescent="0.35">
      <c r="A88044">
        <v>44441</v>
      </c>
      <c r="B88044">
        <v>44444</v>
      </c>
      <c r="C88044">
        <v>9</v>
      </c>
      <c r="D88044">
        <v>2021</v>
      </c>
      <c r="E88044">
        <v>3423909</v>
      </c>
      <c r="F88044">
        <v>2333</v>
      </c>
      <c r="G88044" s="1" t="s">
        <v>13</v>
      </c>
      <c r="H88044" s="1" t="s">
        <v>17</v>
      </c>
      <c r="I88044" s="1" t="s">
        <v>18</v>
      </c>
      <c r="J88044">
        <v>24</v>
      </c>
      <c r="K88044">
        <v>3600</v>
      </c>
      <c r="L88044" s="1" t="s">
        <v>16</v>
      </c>
      <c r="M88044">
        <v>0</v>
      </c>
    </row>
    <row r="88045" spans="1:13" x14ac:dyDescent="0.35">
      <c r="A88045">
        <v>44441</v>
      </c>
      <c r="B88045">
        <v>44445</v>
      </c>
      <c r="C88045">
        <v>9</v>
      </c>
      <c r="D88045">
        <v>2021</v>
      </c>
      <c r="E88045">
        <v>3423909</v>
      </c>
      <c r="F88045">
        <v>2337</v>
      </c>
      <c r="G88045" s="1" t="s">
        <v>13</v>
      </c>
      <c r="H88045" s="1" t="s">
        <v>14</v>
      </c>
      <c r="I88045" s="1" t="s">
        <v>18</v>
      </c>
      <c r="J88045">
        <v>24</v>
      </c>
      <c r="K88045">
        <v>3600</v>
      </c>
      <c r="L88045" s="1" t="s">
        <v>16</v>
      </c>
      <c r="M88045">
        <v>84375</v>
      </c>
    </row>
    <row r="88046" spans="1:13" x14ac:dyDescent="0.35">
      <c r="A88046">
        <v>44441</v>
      </c>
      <c r="B88046">
        <v>44444</v>
      </c>
      <c r="C88046">
        <v>9</v>
      </c>
      <c r="D88046">
        <v>2021</v>
      </c>
      <c r="E88046">
        <v>3424402</v>
      </c>
      <c r="F88046">
        <v>2345</v>
      </c>
      <c r="G88046" s="1" t="s">
        <v>13</v>
      </c>
      <c r="H88046" s="1" t="s">
        <v>14</v>
      </c>
      <c r="I88046" s="1" t="s">
        <v>15</v>
      </c>
      <c r="J88046">
        <v>12</v>
      </c>
      <c r="K88046">
        <v>1500</v>
      </c>
      <c r="L88046" s="1" t="s">
        <v>16</v>
      </c>
      <c r="M88046">
        <v>576</v>
      </c>
    </row>
    <row r="88047" spans="1:13" x14ac:dyDescent="0.35">
      <c r="A88047">
        <v>44442</v>
      </c>
      <c r="B88047">
        <v>44444</v>
      </c>
      <c r="C88047">
        <v>9</v>
      </c>
      <c r="D88047">
        <v>2021</v>
      </c>
      <c r="E88047">
        <v>3424402</v>
      </c>
      <c r="F88047">
        <v>2346</v>
      </c>
      <c r="G88047" s="1" t="s">
        <v>13</v>
      </c>
      <c r="H88047" s="1" t="s">
        <v>17</v>
      </c>
      <c r="I88047" s="1" t="s">
        <v>15</v>
      </c>
      <c r="J88047">
        <v>12</v>
      </c>
      <c r="K88047">
        <v>1800</v>
      </c>
      <c r="L88047" s="1" t="s">
        <v>16</v>
      </c>
      <c r="M88047">
        <v>0</v>
      </c>
    </row>
    <row r="88048" spans="1:13" x14ac:dyDescent="0.35">
      <c r="A88048">
        <v>44440</v>
      </c>
      <c r="B88048">
        <v>44442</v>
      </c>
      <c r="C88048">
        <v>9</v>
      </c>
      <c r="D88048">
        <v>2021</v>
      </c>
      <c r="E88048">
        <v>3423909</v>
      </c>
      <c r="F88048">
        <v>2333</v>
      </c>
      <c r="G88048" s="1" t="s">
        <v>19</v>
      </c>
      <c r="H88048" s="1" t="s">
        <v>17</v>
      </c>
      <c r="I88048" s="1" t="s">
        <v>18</v>
      </c>
      <c r="J88048">
        <v>24</v>
      </c>
      <c r="K88048">
        <v>3000</v>
      </c>
      <c r="L88048" s="1" t="s">
        <v>16</v>
      </c>
      <c r="M88048">
        <v>0</v>
      </c>
    </row>
    <row r="88049" spans="1:13" x14ac:dyDescent="0.35">
      <c r="A88049">
        <v>44440</v>
      </c>
      <c r="B88049">
        <v>44445</v>
      </c>
      <c r="C88049">
        <v>9</v>
      </c>
      <c r="D88049">
        <v>2021</v>
      </c>
      <c r="E88049">
        <v>3424402</v>
      </c>
      <c r="F88049">
        <v>2320</v>
      </c>
      <c r="G88049" s="1" t="s">
        <v>19</v>
      </c>
      <c r="H88049" s="1" t="s">
        <v>17</v>
      </c>
      <c r="I88049" s="1" t="s">
        <v>18</v>
      </c>
      <c r="J88049">
        <v>24</v>
      </c>
      <c r="K88049">
        <v>2400</v>
      </c>
      <c r="L88049" s="1" t="s">
        <v>16</v>
      </c>
      <c r="M88049">
        <v>0</v>
      </c>
    </row>
    <row r="88050" spans="1:13" x14ac:dyDescent="0.35">
      <c r="A88050">
        <v>44441</v>
      </c>
      <c r="B88050">
        <v>44445</v>
      </c>
      <c r="C88050">
        <v>9</v>
      </c>
      <c r="D88050">
        <v>2021</v>
      </c>
      <c r="E88050">
        <v>3424402</v>
      </c>
      <c r="F88050">
        <v>2308</v>
      </c>
      <c r="G88050" s="1" t="s">
        <v>13</v>
      </c>
      <c r="H88050" s="1" t="s">
        <v>14</v>
      </c>
      <c r="I88050" s="1" t="s">
        <v>15</v>
      </c>
      <c r="J88050">
        <v>12</v>
      </c>
      <c r="K88050">
        <v>1500</v>
      </c>
      <c r="L88050" s="1" t="s">
        <v>16</v>
      </c>
      <c r="M88050">
        <v>42858</v>
      </c>
    </row>
    <row r="88051" spans="1:13" x14ac:dyDescent="0.35">
      <c r="A88051">
        <v>44442</v>
      </c>
      <c r="B88051">
        <v>44444</v>
      </c>
      <c r="C88051">
        <v>9</v>
      </c>
      <c r="D88051">
        <v>2021</v>
      </c>
      <c r="E88051">
        <v>3423909</v>
      </c>
      <c r="F88051">
        <v>2342</v>
      </c>
      <c r="G88051" s="1" t="s">
        <v>19</v>
      </c>
      <c r="H88051" s="1" t="s">
        <v>14</v>
      </c>
      <c r="I88051" s="1" t="s">
        <v>18</v>
      </c>
      <c r="J88051">
        <v>24</v>
      </c>
      <c r="K88051">
        <v>3000</v>
      </c>
      <c r="L88051" s="1" t="s">
        <v>16</v>
      </c>
      <c r="M88051">
        <v>10368</v>
      </c>
    </row>
    <row r="88052" spans="1:13" x14ac:dyDescent="0.35">
      <c r="A88052">
        <v>44441</v>
      </c>
      <c r="B88052">
        <v>44444</v>
      </c>
      <c r="C88052">
        <v>9</v>
      </c>
      <c r="D88052">
        <v>2021</v>
      </c>
      <c r="E88052">
        <v>3424402</v>
      </c>
      <c r="F88052">
        <v>2330</v>
      </c>
      <c r="G88052" s="1" t="s">
        <v>13</v>
      </c>
      <c r="H88052" s="1" t="s">
        <v>17</v>
      </c>
      <c r="I88052" s="1" t="s">
        <v>18</v>
      </c>
      <c r="J88052">
        <v>24</v>
      </c>
      <c r="K88052">
        <v>3000</v>
      </c>
      <c r="L88052" s="1" t="s">
        <v>16</v>
      </c>
      <c r="M88052">
        <v>0</v>
      </c>
    </row>
    <row r="88053" spans="1:13" x14ac:dyDescent="0.35">
      <c r="A88053">
        <v>44442</v>
      </c>
      <c r="B88053">
        <v>44445</v>
      </c>
      <c r="C88053">
        <v>9</v>
      </c>
      <c r="D88053">
        <v>2021</v>
      </c>
      <c r="E88053">
        <v>3424402</v>
      </c>
      <c r="F88053">
        <v>2323</v>
      </c>
      <c r="G88053" s="1" t="s">
        <v>19</v>
      </c>
      <c r="H88053" s="1" t="s">
        <v>17</v>
      </c>
      <c r="I88053" s="1" t="s">
        <v>18</v>
      </c>
      <c r="J88053">
        <v>24</v>
      </c>
      <c r="K88053">
        <v>3600</v>
      </c>
      <c r="L88053" s="1" t="s">
        <v>16</v>
      </c>
      <c r="M88053">
        <v>0</v>
      </c>
    </row>
    <row r="88054" spans="1:13" x14ac:dyDescent="0.35">
      <c r="A88054">
        <v>44442</v>
      </c>
      <c r="B88054">
        <v>44447</v>
      </c>
      <c r="C88054">
        <v>9</v>
      </c>
      <c r="D88054">
        <v>2021</v>
      </c>
      <c r="E88054">
        <v>3403208</v>
      </c>
      <c r="F88054">
        <v>2307</v>
      </c>
      <c r="G88054" s="1" t="s">
        <v>13</v>
      </c>
      <c r="H88054" s="1" t="s">
        <v>17</v>
      </c>
      <c r="I88054" s="1" t="s">
        <v>15</v>
      </c>
      <c r="J88054">
        <v>12</v>
      </c>
      <c r="K88054">
        <v>1800</v>
      </c>
      <c r="L88054" s="1" t="s">
        <v>16</v>
      </c>
      <c r="M88054">
        <v>0</v>
      </c>
    </row>
    <row r="88055" spans="1:13" x14ac:dyDescent="0.35">
      <c r="A88055">
        <v>44445</v>
      </c>
      <c r="B88055">
        <v>44448</v>
      </c>
      <c r="C88055">
        <v>9</v>
      </c>
      <c r="D88055">
        <v>2021</v>
      </c>
      <c r="E88055">
        <v>3424402</v>
      </c>
      <c r="F88055">
        <v>2303</v>
      </c>
      <c r="G88055" s="1" t="s">
        <v>13</v>
      </c>
      <c r="H88055" s="1" t="s">
        <v>17</v>
      </c>
      <c r="I88055" s="1" t="s">
        <v>18</v>
      </c>
      <c r="J88055">
        <v>24</v>
      </c>
      <c r="K88055">
        <v>2400</v>
      </c>
      <c r="L88055" s="1" t="s">
        <v>16</v>
      </c>
      <c r="M88055">
        <v>0</v>
      </c>
    </row>
    <row r="88056" spans="1:13" x14ac:dyDescent="0.35">
      <c r="A88056">
        <v>44444</v>
      </c>
      <c r="B88056">
        <v>44449</v>
      </c>
      <c r="C88056">
        <v>9</v>
      </c>
      <c r="D88056">
        <v>2021</v>
      </c>
      <c r="E88056">
        <v>3403208</v>
      </c>
      <c r="F88056">
        <v>2343</v>
      </c>
      <c r="G88056" s="1" t="s">
        <v>13</v>
      </c>
      <c r="H88056" s="1" t="s">
        <v>14</v>
      </c>
      <c r="I88056" s="1" t="s">
        <v>15</v>
      </c>
      <c r="J88056">
        <v>12</v>
      </c>
      <c r="K88056">
        <v>1500</v>
      </c>
      <c r="L88056" s="1" t="s">
        <v>16</v>
      </c>
      <c r="M88056">
        <v>1300</v>
      </c>
    </row>
    <row r="88057" spans="1:13" x14ac:dyDescent="0.35">
      <c r="A88057">
        <v>44447</v>
      </c>
      <c r="B88057">
        <v>44451</v>
      </c>
      <c r="C88057">
        <v>9</v>
      </c>
      <c r="D88057">
        <v>2021</v>
      </c>
      <c r="E88057">
        <v>3423909</v>
      </c>
      <c r="F88057">
        <v>2343</v>
      </c>
      <c r="G88057" s="1" t="s">
        <v>19</v>
      </c>
      <c r="H88057" s="1" t="s">
        <v>14</v>
      </c>
      <c r="I88057" s="1" t="s">
        <v>15</v>
      </c>
      <c r="J88057">
        <v>12</v>
      </c>
      <c r="K88057">
        <v>1500</v>
      </c>
      <c r="L88057" s="1" t="s">
        <v>16</v>
      </c>
      <c r="M88057">
        <v>800</v>
      </c>
    </row>
    <row r="88058" spans="1:13" x14ac:dyDescent="0.35">
      <c r="A88058">
        <v>44445</v>
      </c>
      <c r="B88058">
        <v>44450</v>
      </c>
      <c r="C88058">
        <v>9</v>
      </c>
      <c r="D88058">
        <v>2021</v>
      </c>
      <c r="E88058">
        <v>3423909</v>
      </c>
      <c r="F88058">
        <v>2338</v>
      </c>
      <c r="G88058" s="1" t="s">
        <v>13</v>
      </c>
      <c r="H88058" s="1" t="s">
        <v>14</v>
      </c>
      <c r="I88058" s="1" t="s">
        <v>18</v>
      </c>
      <c r="J88058">
        <v>24</v>
      </c>
      <c r="K88058">
        <v>3000</v>
      </c>
      <c r="L88058" s="1" t="s">
        <v>16</v>
      </c>
      <c r="M88058">
        <v>810</v>
      </c>
    </row>
    <row r="88059" spans="1:13" x14ac:dyDescent="0.35">
      <c r="A88059">
        <v>44445</v>
      </c>
      <c r="B88059">
        <v>44450</v>
      </c>
      <c r="C88059">
        <v>9</v>
      </c>
      <c r="D88059">
        <v>2021</v>
      </c>
      <c r="E88059">
        <v>3424402</v>
      </c>
      <c r="F88059">
        <v>2304</v>
      </c>
      <c r="G88059" s="1" t="s">
        <v>13</v>
      </c>
      <c r="H88059" s="1" t="s">
        <v>14</v>
      </c>
      <c r="I88059" s="1" t="s">
        <v>15</v>
      </c>
      <c r="J88059">
        <v>12</v>
      </c>
      <c r="K88059">
        <v>1800</v>
      </c>
      <c r="L88059" s="1" t="s">
        <v>16</v>
      </c>
      <c r="M88059">
        <v>47143</v>
      </c>
    </row>
    <row r="88060" spans="1:13" x14ac:dyDescent="0.35">
      <c r="A88060">
        <v>44447</v>
      </c>
      <c r="B88060">
        <v>44452</v>
      </c>
      <c r="C88060">
        <v>9</v>
      </c>
      <c r="D88060">
        <v>2021</v>
      </c>
      <c r="E88060">
        <v>3424402</v>
      </c>
      <c r="F88060">
        <v>2325</v>
      </c>
      <c r="G88060" s="1" t="s">
        <v>13</v>
      </c>
      <c r="H88060" s="1" t="s">
        <v>17</v>
      </c>
      <c r="I88060" s="1" t="s">
        <v>15</v>
      </c>
      <c r="J88060">
        <v>12</v>
      </c>
      <c r="K88060">
        <v>1800</v>
      </c>
      <c r="L88060" s="1" t="s">
        <v>16</v>
      </c>
      <c r="M88060">
        <v>0</v>
      </c>
    </row>
    <row r="88061" spans="1:13" x14ac:dyDescent="0.35">
      <c r="A88061">
        <v>44447</v>
      </c>
      <c r="B88061">
        <v>44450</v>
      </c>
      <c r="C88061">
        <v>9</v>
      </c>
      <c r="D88061">
        <v>2021</v>
      </c>
      <c r="E88061">
        <v>3424402</v>
      </c>
      <c r="F88061">
        <v>2319</v>
      </c>
      <c r="G88061" s="1" t="s">
        <v>13</v>
      </c>
      <c r="H88061" s="1" t="s">
        <v>14</v>
      </c>
      <c r="I88061" s="1" t="s">
        <v>15</v>
      </c>
      <c r="J88061">
        <v>12</v>
      </c>
      <c r="K88061">
        <v>1800</v>
      </c>
      <c r="L88061" s="1" t="s">
        <v>16</v>
      </c>
      <c r="M88061">
        <v>27155</v>
      </c>
    </row>
    <row r="88062" spans="1:13" x14ac:dyDescent="0.35">
      <c r="A88062">
        <v>44450</v>
      </c>
      <c r="B88062">
        <v>44453</v>
      </c>
      <c r="C88062">
        <v>9</v>
      </c>
      <c r="D88062">
        <v>2021</v>
      </c>
      <c r="E88062">
        <v>3423909</v>
      </c>
      <c r="F88062">
        <v>2351</v>
      </c>
      <c r="G88062" s="1" t="s">
        <v>13</v>
      </c>
      <c r="H88062" s="1" t="s">
        <v>17</v>
      </c>
      <c r="I88062" s="1" t="s">
        <v>18</v>
      </c>
      <c r="J88062">
        <v>24</v>
      </c>
      <c r="K88062">
        <v>2400</v>
      </c>
      <c r="L88062" s="1" t="s">
        <v>16</v>
      </c>
      <c r="M88062">
        <v>0</v>
      </c>
    </row>
    <row r="88063" spans="1:13" x14ac:dyDescent="0.35">
      <c r="A88063">
        <v>44449</v>
      </c>
      <c r="B88063">
        <v>44453</v>
      </c>
      <c r="C88063">
        <v>9</v>
      </c>
      <c r="D88063">
        <v>2021</v>
      </c>
      <c r="E88063">
        <v>3423909</v>
      </c>
      <c r="F88063">
        <v>2316</v>
      </c>
      <c r="G88063" s="1" t="s">
        <v>13</v>
      </c>
      <c r="H88063" s="1" t="s">
        <v>14</v>
      </c>
      <c r="I88063" s="1" t="s">
        <v>15</v>
      </c>
      <c r="J88063">
        <v>12</v>
      </c>
      <c r="K88063">
        <v>1800</v>
      </c>
      <c r="L88063" s="1" t="s">
        <v>16</v>
      </c>
      <c r="M88063">
        <v>69696</v>
      </c>
    </row>
    <row r="88064" spans="1:13" x14ac:dyDescent="0.35">
      <c r="A88064">
        <v>44448</v>
      </c>
      <c r="B88064">
        <v>44451</v>
      </c>
      <c r="C88064">
        <v>9</v>
      </c>
      <c r="D88064">
        <v>2021</v>
      </c>
      <c r="E88064">
        <v>3423909</v>
      </c>
      <c r="F88064">
        <v>2335</v>
      </c>
      <c r="G88064" s="1" t="s">
        <v>13</v>
      </c>
      <c r="H88064" s="1" t="s">
        <v>14</v>
      </c>
      <c r="I88064" s="1" t="s">
        <v>15</v>
      </c>
      <c r="J88064">
        <v>12</v>
      </c>
      <c r="K88064">
        <v>1500</v>
      </c>
      <c r="L88064" s="1" t="s">
        <v>16</v>
      </c>
      <c r="M88064">
        <v>27429</v>
      </c>
    </row>
    <row r="88065" spans="1:13" x14ac:dyDescent="0.35">
      <c r="A88065">
        <v>44450</v>
      </c>
      <c r="B88065">
        <v>44454</v>
      </c>
      <c r="C88065">
        <v>9</v>
      </c>
      <c r="D88065">
        <v>2021</v>
      </c>
      <c r="E88065">
        <v>3424402</v>
      </c>
      <c r="F88065">
        <v>2302</v>
      </c>
      <c r="G88065" s="1" t="s">
        <v>19</v>
      </c>
      <c r="H88065" s="1" t="s">
        <v>17</v>
      </c>
      <c r="I88065" s="1" t="s">
        <v>15</v>
      </c>
      <c r="J88065">
        <v>12</v>
      </c>
      <c r="K88065">
        <v>1500</v>
      </c>
      <c r="L88065" s="1" t="s">
        <v>16</v>
      </c>
      <c r="M88065">
        <v>0</v>
      </c>
    </row>
    <row r="88066" spans="1:13" x14ac:dyDescent="0.35">
      <c r="A88066">
        <v>44448</v>
      </c>
      <c r="B88066">
        <v>44452</v>
      </c>
      <c r="C88066">
        <v>9</v>
      </c>
      <c r="D88066">
        <v>2021</v>
      </c>
      <c r="E88066">
        <v>3423909</v>
      </c>
      <c r="F88066">
        <v>2332</v>
      </c>
      <c r="G88066" s="1" t="s">
        <v>13</v>
      </c>
      <c r="H88066" s="1" t="s">
        <v>17</v>
      </c>
      <c r="I88066" s="1" t="s">
        <v>18</v>
      </c>
      <c r="J88066">
        <v>24</v>
      </c>
      <c r="K88066">
        <v>2400</v>
      </c>
      <c r="L88066" s="1" t="s">
        <v>16</v>
      </c>
      <c r="M88066">
        <v>0</v>
      </c>
    </row>
    <row r="88067" spans="1:13" x14ac:dyDescent="0.35">
      <c r="A88067">
        <v>44448</v>
      </c>
      <c r="B88067">
        <v>44450</v>
      </c>
      <c r="C88067">
        <v>9</v>
      </c>
      <c r="D88067">
        <v>2021</v>
      </c>
      <c r="E88067">
        <v>3403208</v>
      </c>
      <c r="F88067">
        <v>2311</v>
      </c>
      <c r="G88067" s="1" t="s">
        <v>13</v>
      </c>
      <c r="H88067" s="1" t="s">
        <v>14</v>
      </c>
      <c r="I88067" s="1" t="s">
        <v>15</v>
      </c>
      <c r="J88067">
        <v>12</v>
      </c>
      <c r="K88067">
        <v>1500</v>
      </c>
      <c r="L88067" s="1" t="s">
        <v>16</v>
      </c>
      <c r="M88067">
        <v>42858</v>
      </c>
    </row>
    <row r="88068" spans="1:13" x14ac:dyDescent="0.35">
      <c r="A88068">
        <v>44451</v>
      </c>
      <c r="B88068">
        <v>44456</v>
      </c>
      <c r="C88068">
        <v>9</v>
      </c>
      <c r="D88068">
        <v>2021</v>
      </c>
      <c r="E88068">
        <v>3424402</v>
      </c>
      <c r="F88068">
        <v>2328</v>
      </c>
      <c r="G88068" s="1" t="s">
        <v>13</v>
      </c>
      <c r="H88068" s="1" t="s">
        <v>14</v>
      </c>
      <c r="I88068" s="1" t="s">
        <v>18</v>
      </c>
      <c r="J88068">
        <v>24</v>
      </c>
      <c r="K88068">
        <v>3000</v>
      </c>
      <c r="L88068" s="1" t="s">
        <v>16</v>
      </c>
      <c r="M88068">
        <v>493725</v>
      </c>
    </row>
    <row r="88069" spans="1:13" x14ac:dyDescent="0.35">
      <c r="A88069">
        <v>44451</v>
      </c>
      <c r="B88069">
        <v>44454</v>
      </c>
      <c r="C88069">
        <v>9</v>
      </c>
      <c r="D88069">
        <v>2021</v>
      </c>
      <c r="E88069">
        <v>3424402</v>
      </c>
      <c r="F88069">
        <v>2344</v>
      </c>
      <c r="G88069" s="1" t="s">
        <v>13</v>
      </c>
      <c r="H88069" s="1" t="s">
        <v>14</v>
      </c>
      <c r="I88069" s="1" t="s">
        <v>18</v>
      </c>
      <c r="J88069">
        <v>24</v>
      </c>
      <c r="K88069">
        <v>3600</v>
      </c>
      <c r="L88069" s="1" t="s">
        <v>16</v>
      </c>
      <c r="M88069">
        <v>84375</v>
      </c>
    </row>
    <row r="88070" spans="1:13" x14ac:dyDescent="0.35">
      <c r="A88070">
        <v>44449</v>
      </c>
      <c r="B88070">
        <v>44454</v>
      </c>
      <c r="C88070">
        <v>9</v>
      </c>
      <c r="D88070">
        <v>2021</v>
      </c>
      <c r="E88070">
        <v>3424402</v>
      </c>
      <c r="F88070">
        <v>2331</v>
      </c>
      <c r="G88070" s="1" t="s">
        <v>13</v>
      </c>
      <c r="H88070" s="1" t="s">
        <v>14</v>
      </c>
      <c r="I88070" s="1" t="s">
        <v>18</v>
      </c>
      <c r="J88070">
        <v>24</v>
      </c>
      <c r="K88070">
        <v>2400</v>
      </c>
      <c r="L88070" s="1" t="s">
        <v>16</v>
      </c>
      <c r="M88070">
        <v>473145</v>
      </c>
    </row>
    <row r="88071" spans="1:13" x14ac:dyDescent="0.35">
      <c r="A88071">
        <v>44450</v>
      </c>
      <c r="B88071">
        <v>44455</v>
      </c>
      <c r="C88071">
        <v>9</v>
      </c>
      <c r="D88071">
        <v>2021</v>
      </c>
      <c r="E88071">
        <v>3424402</v>
      </c>
      <c r="F88071">
        <v>2345</v>
      </c>
      <c r="G88071" s="1" t="s">
        <v>13</v>
      </c>
      <c r="H88071" s="1" t="s">
        <v>14</v>
      </c>
      <c r="I88071" s="1" t="s">
        <v>18</v>
      </c>
      <c r="J88071">
        <v>24</v>
      </c>
      <c r="K88071">
        <v>3000</v>
      </c>
      <c r="L88071" s="1" t="s">
        <v>16</v>
      </c>
      <c r="M88071">
        <v>810</v>
      </c>
    </row>
    <row r="88072" spans="1:13" x14ac:dyDescent="0.35">
      <c r="A88072">
        <v>44451</v>
      </c>
      <c r="B88072">
        <v>44453</v>
      </c>
      <c r="C88072">
        <v>9</v>
      </c>
      <c r="D88072">
        <v>2021</v>
      </c>
      <c r="E88072">
        <v>3403208</v>
      </c>
      <c r="F88072">
        <v>2311</v>
      </c>
      <c r="G88072" s="1" t="s">
        <v>19</v>
      </c>
      <c r="H88072" s="1" t="s">
        <v>14</v>
      </c>
      <c r="I88072" s="1" t="s">
        <v>15</v>
      </c>
      <c r="J88072">
        <v>12</v>
      </c>
      <c r="K88072">
        <v>1500</v>
      </c>
      <c r="L88072" s="1" t="s">
        <v>16</v>
      </c>
      <c r="M88072">
        <v>42858</v>
      </c>
    </row>
    <row r="88073" spans="1:13" x14ac:dyDescent="0.35">
      <c r="A88073">
        <v>44450</v>
      </c>
      <c r="B88073">
        <v>44454</v>
      </c>
      <c r="C88073">
        <v>9</v>
      </c>
      <c r="D88073">
        <v>2021</v>
      </c>
      <c r="E88073">
        <v>3423909</v>
      </c>
      <c r="F88073">
        <v>2328</v>
      </c>
      <c r="G88073" s="1" t="s">
        <v>19</v>
      </c>
      <c r="H88073" s="1" t="s">
        <v>14</v>
      </c>
      <c r="I88073" s="1" t="s">
        <v>18</v>
      </c>
      <c r="J88073">
        <v>24</v>
      </c>
      <c r="K88073">
        <v>3000</v>
      </c>
      <c r="L88073" s="1" t="s">
        <v>16</v>
      </c>
      <c r="M88073">
        <v>570</v>
      </c>
    </row>
    <row r="88074" spans="1:13" x14ac:dyDescent="0.35">
      <c r="A88074">
        <v>44449</v>
      </c>
      <c r="B88074">
        <v>44454</v>
      </c>
      <c r="C88074">
        <v>9</v>
      </c>
      <c r="D88074">
        <v>2021</v>
      </c>
      <c r="E88074">
        <v>3424402</v>
      </c>
      <c r="F88074">
        <v>2311</v>
      </c>
      <c r="G88074" s="1" t="s">
        <v>13</v>
      </c>
      <c r="H88074" s="1" t="s">
        <v>14</v>
      </c>
      <c r="I88074" s="1" t="s">
        <v>15</v>
      </c>
      <c r="J88074">
        <v>12</v>
      </c>
      <c r="K88074">
        <v>1800</v>
      </c>
      <c r="L88074" s="1" t="s">
        <v>16</v>
      </c>
      <c r="M88074">
        <v>71478</v>
      </c>
    </row>
    <row r="88075" spans="1:13" x14ac:dyDescent="0.35">
      <c r="A88075">
        <v>44449</v>
      </c>
      <c r="B88075">
        <v>44454</v>
      </c>
      <c r="C88075">
        <v>9</v>
      </c>
      <c r="D88075">
        <v>2021</v>
      </c>
      <c r="E88075">
        <v>3423909</v>
      </c>
      <c r="F88075">
        <v>2332</v>
      </c>
      <c r="G88075" s="1" t="s">
        <v>13</v>
      </c>
      <c r="H88075" s="1" t="s">
        <v>17</v>
      </c>
      <c r="I88075" s="1" t="s">
        <v>18</v>
      </c>
      <c r="J88075">
        <v>24</v>
      </c>
      <c r="K88075">
        <v>2400</v>
      </c>
      <c r="L88075" s="1" t="s">
        <v>16</v>
      </c>
      <c r="M88075">
        <v>0</v>
      </c>
    </row>
    <row r="88076" spans="1:13" x14ac:dyDescent="0.35">
      <c r="A88076">
        <v>44449</v>
      </c>
      <c r="B88076">
        <v>44452</v>
      </c>
      <c r="C88076">
        <v>9</v>
      </c>
      <c r="D88076">
        <v>2021</v>
      </c>
      <c r="E88076">
        <v>3403208</v>
      </c>
      <c r="F88076">
        <v>2317</v>
      </c>
      <c r="G88076" s="1" t="s">
        <v>13</v>
      </c>
      <c r="H88076" s="1" t="s">
        <v>17</v>
      </c>
      <c r="I88076" s="1" t="s">
        <v>15</v>
      </c>
      <c r="J88076">
        <v>12</v>
      </c>
      <c r="K88076">
        <v>1500</v>
      </c>
      <c r="L88076" s="1" t="s">
        <v>16</v>
      </c>
      <c r="M88076">
        <v>0</v>
      </c>
    </row>
    <row r="88077" spans="1:13" x14ac:dyDescent="0.35">
      <c r="A88077">
        <v>44451</v>
      </c>
      <c r="B88077">
        <v>44453</v>
      </c>
      <c r="C88077">
        <v>9</v>
      </c>
      <c r="D88077">
        <v>2021</v>
      </c>
      <c r="E88077">
        <v>3423909</v>
      </c>
      <c r="F88077">
        <v>2310</v>
      </c>
      <c r="G88077" s="1" t="s">
        <v>19</v>
      </c>
      <c r="H88077" s="1" t="s">
        <v>14</v>
      </c>
      <c r="I88077" s="1" t="s">
        <v>15</v>
      </c>
      <c r="J88077">
        <v>12</v>
      </c>
      <c r="K88077">
        <v>1500</v>
      </c>
      <c r="L88077" s="1" t="s">
        <v>16</v>
      </c>
      <c r="M88077">
        <v>34286</v>
      </c>
    </row>
    <row r="88078" spans="1:13" x14ac:dyDescent="0.35">
      <c r="A88078">
        <v>44450</v>
      </c>
      <c r="B88078">
        <v>44452</v>
      </c>
      <c r="C88078">
        <v>9</v>
      </c>
      <c r="D88078">
        <v>2021</v>
      </c>
      <c r="E88078">
        <v>3424402</v>
      </c>
      <c r="F88078">
        <v>2344</v>
      </c>
      <c r="G88078" s="1" t="s">
        <v>13</v>
      </c>
      <c r="H88078" s="1" t="s">
        <v>14</v>
      </c>
      <c r="I88078" s="1" t="s">
        <v>18</v>
      </c>
      <c r="J88078">
        <v>24</v>
      </c>
      <c r="K88078">
        <v>3000</v>
      </c>
      <c r="L88078" s="1" t="s">
        <v>16</v>
      </c>
      <c r="M88078">
        <v>810</v>
      </c>
    </row>
    <row r="88079" spans="1:13" x14ac:dyDescent="0.35">
      <c r="A88079">
        <v>44450</v>
      </c>
      <c r="B88079">
        <v>44454</v>
      </c>
      <c r="C88079">
        <v>9</v>
      </c>
      <c r="D88079">
        <v>2021</v>
      </c>
      <c r="E88079">
        <v>3423909</v>
      </c>
      <c r="F88079">
        <v>2313</v>
      </c>
      <c r="G88079" s="1" t="s">
        <v>13</v>
      </c>
      <c r="H88079" s="1" t="s">
        <v>17</v>
      </c>
      <c r="I88079" s="1" t="s">
        <v>15</v>
      </c>
      <c r="J88079">
        <v>12</v>
      </c>
      <c r="K88079">
        <v>1500</v>
      </c>
      <c r="L88079" s="1" t="s">
        <v>16</v>
      </c>
      <c r="M88079">
        <v>0</v>
      </c>
    </row>
    <row r="88080" spans="1:13" x14ac:dyDescent="0.35">
      <c r="A88080">
        <v>44450</v>
      </c>
      <c r="B88080">
        <v>44454</v>
      </c>
      <c r="C88080">
        <v>9</v>
      </c>
      <c r="D88080">
        <v>2021</v>
      </c>
      <c r="E88080">
        <v>3403208</v>
      </c>
      <c r="F88080">
        <v>2301</v>
      </c>
      <c r="G88080" s="1" t="s">
        <v>13</v>
      </c>
      <c r="H88080" s="1" t="s">
        <v>17</v>
      </c>
      <c r="I88080" s="1" t="s">
        <v>18</v>
      </c>
      <c r="J88080">
        <v>24</v>
      </c>
      <c r="K88080">
        <v>2400</v>
      </c>
      <c r="L88080" s="1" t="s">
        <v>16</v>
      </c>
      <c r="M88080">
        <v>0</v>
      </c>
    </row>
    <row r="88081" spans="1:13" x14ac:dyDescent="0.35">
      <c r="A88081">
        <v>44450</v>
      </c>
      <c r="B88081">
        <v>44454</v>
      </c>
      <c r="C88081">
        <v>9</v>
      </c>
      <c r="D88081">
        <v>2021</v>
      </c>
      <c r="E88081">
        <v>3403208</v>
      </c>
      <c r="F88081">
        <v>2325</v>
      </c>
      <c r="G88081" s="1" t="s">
        <v>19</v>
      </c>
      <c r="H88081" s="1" t="s">
        <v>17</v>
      </c>
      <c r="I88081" s="1" t="s">
        <v>15</v>
      </c>
      <c r="J88081">
        <v>12</v>
      </c>
      <c r="K88081">
        <v>1800</v>
      </c>
      <c r="L88081" s="1" t="s">
        <v>16</v>
      </c>
      <c r="M88081">
        <v>0</v>
      </c>
    </row>
    <row r="88082" spans="1:13" x14ac:dyDescent="0.35">
      <c r="A88082">
        <v>44450</v>
      </c>
      <c r="B88082">
        <v>44452</v>
      </c>
      <c r="C88082">
        <v>9</v>
      </c>
      <c r="D88082">
        <v>2021</v>
      </c>
      <c r="E88082">
        <v>3403208</v>
      </c>
      <c r="F88082">
        <v>2341</v>
      </c>
      <c r="G88082" s="1" t="s">
        <v>13</v>
      </c>
      <c r="H88082" s="1" t="s">
        <v>14</v>
      </c>
      <c r="I88082" s="1" t="s">
        <v>15</v>
      </c>
      <c r="J88082">
        <v>12</v>
      </c>
      <c r="K88082">
        <v>1500</v>
      </c>
      <c r="L88082" s="1" t="s">
        <v>16</v>
      </c>
      <c r="M88082">
        <v>1235</v>
      </c>
    </row>
    <row r="88083" spans="1:13" x14ac:dyDescent="0.35">
      <c r="A88083">
        <v>44451</v>
      </c>
      <c r="B88083">
        <v>44453</v>
      </c>
      <c r="C88083">
        <v>9</v>
      </c>
      <c r="D88083">
        <v>2021</v>
      </c>
      <c r="E88083">
        <v>3424402</v>
      </c>
      <c r="F88083">
        <v>2302</v>
      </c>
      <c r="G88083" s="1" t="s">
        <v>19</v>
      </c>
      <c r="H88083" s="1" t="s">
        <v>14</v>
      </c>
      <c r="I88083" s="1" t="s">
        <v>15</v>
      </c>
      <c r="J88083">
        <v>12</v>
      </c>
      <c r="K88083">
        <v>1500</v>
      </c>
      <c r="L88083" s="1" t="s">
        <v>16</v>
      </c>
      <c r="M88083">
        <v>475</v>
      </c>
    </row>
    <row r="88084" spans="1:13" x14ac:dyDescent="0.35">
      <c r="A88084">
        <v>44453</v>
      </c>
      <c r="B88084">
        <v>44456</v>
      </c>
      <c r="C88084">
        <v>9</v>
      </c>
      <c r="D88084">
        <v>2021</v>
      </c>
      <c r="E88084">
        <v>3424402</v>
      </c>
      <c r="F88084">
        <v>2331</v>
      </c>
      <c r="G88084" s="1" t="s">
        <v>19</v>
      </c>
      <c r="H88084" s="1" t="s">
        <v>14</v>
      </c>
      <c r="I88084" s="1" t="s">
        <v>18</v>
      </c>
      <c r="J88084">
        <v>24</v>
      </c>
      <c r="K88084">
        <v>3600</v>
      </c>
      <c r="L88084" s="1" t="s">
        <v>16</v>
      </c>
      <c r="M88084">
        <v>51429</v>
      </c>
    </row>
    <row r="88085" spans="1:13" x14ac:dyDescent="0.35">
      <c r="A88085">
        <v>44454</v>
      </c>
      <c r="B88085">
        <v>44459</v>
      </c>
      <c r="C88085">
        <v>9</v>
      </c>
      <c r="D88085">
        <v>2021</v>
      </c>
      <c r="E88085">
        <v>3423909</v>
      </c>
      <c r="F88085">
        <v>2331</v>
      </c>
      <c r="G88085" s="1" t="s">
        <v>19</v>
      </c>
      <c r="H88085" s="1" t="s">
        <v>14</v>
      </c>
      <c r="I88085" s="1" t="s">
        <v>18</v>
      </c>
      <c r="J88085">
        <v>24</v>
      </c>
      <c r="K88085">
        <v>3000</v>
      </c>
      <c r="L88085" s="1" t="s">
        <v>16</v>
      </c>
      <c r="M88085">
        <v>444345</v>
      </c>
    </row>
    <row r="88086" spans="1:13" x14ac:dyDescent="0.35">
      <c r="A88086">
        <v>44454</v>
      </c>
      <c r="B88086">
        <v>44458</v>
      </c>
      <c r="C88086">
        <v>9</v>
      </c>
      <c r="D88086">
        <v>2021</v>
      </c>
      <c r="E88086">
        <v>3403208</v>
      </c>
      <c r="F88086">
        <v>2324</v>
      </c>
      <c r="G88086" s="1" t="s">
        <v>13</v>
      </c>
      <c r="H88086" s="1" t="s">
        <v>17</v>
      </c>
      <c r="I88086" s="1" t="s">
        <v>18</v>
      </c>
      <c r="J88086">
        <v>24</v>
      </c>
      <c r="K88086">
        <v>3000</v>
      </c>
      <c r="L88086" s="1" t="s">
        <v>16</v>
      </c>
      <c r="M88086">
        <v>0</v>
      </c>
    </row>
    <row r="88087" spans="1:13" x14ac:dyDescent="0.35">
      <c r="A88087">
        <v>44453</v>
      </c>
      <c r="B88087">
        <v>44457</v>
      </c>
      <c r="C88087">
        <v>9</v>
      </c>
      <c r="D88087">
        <v>2021</v>
      </c>
      <c r="E88087">
        <v>3424402</v>
      </c>
      <c r="F88087">
        <v>2301</v>
      </c>
      <c r="G88087" s="1" t="s">
        <v>13</v>
      </c>
      <c r="H88087" s="1" t="s">
        <v>14</v>
      </c>
      <c r="I88087" s="1" t="s">
        <v>15</v>
      </c>
      <c r="J88087">
        <v>12</v>
      </c>
      <c r="K88087">
        <v>1500</v>
      </c>
      <c r="L88087" s="1" t="s">
        <v>16</v>
      </c>
      <c r="M88087">
        <v>500</v>
      </c>
    </row>
    <row r="88088" spans="1:13" x14ac:dyDescent="0.35">
      <c r="A88088">
        <v>44452</v>
      </c>
      <c r="B88088">
        <v>44456</v>
      </c>
      <c r="C88088">
        <v>9</v>
      </c>
      <c r="D88088">
        <v>2021</v>
      </c>
      <c r="E88088">
        <v>3423909</v>
      </c>
      <c r="F88088">
        <v>2312</v>
      </c>
      <c r="G88088" s="1" t="s">
        <v>19</v>
      </c>
      <c r="H88088" s="1" t="s">
        <v>14</v>
      </c>
      <c r="I88088" s="1" t="s">
        <v>18</v>
      </c>
      <c r="J88088">
        <v>24</v>
      </c>
      <c r="K88088">
        <v>3600</v>
      </c>
      <c r="L88088" s="1" t="s">
        <v>16</v>
      </c>
      <c r="M88088">
        <v>10800</v>
      </c>
    </row>
    <row r="88089" spans="1:13" x14ac:dyDescent="0.35">
      <c r="A88089">
        <v>44454</v>
      </c>
      <c r="B88089">
        <v>44457</v>
      </c>
      <c r="C88089">
        <v>9</v>
      </c>
      <c r="D88089">
        <v>2021</v>
      </c>
      <c r="E88089">
        <v>3403208</v>
      </c>
      <c r="F88089">
        <v>2308</v>
      </c>
      <c r="G88089" s="1" t="s">
        <v>19</v>
      </c>
      <c r="H88089" s="1" t="s">
        <v>14</v>
      </c>
      <c r="I88089" s="1" t="s">
        <v>18</v>
      </c>
      <c r="J88089">
        <v>24</v>
      </c>
      <c r="K88089">
        <v>3600</v>
      </c>
      <c r="L88089" s="1" t="s">
        <v>16</v>
      </c>
      <c r="M88089">
        <v>972</v>
      </c>
    </row>
    <row r="88090" spans="1:13" x14ac:dyDescent="0.35">
      <c r="A88090">
        <v>44453</v>
      </c>
      <c r="B88090">
        <v>44456</v>
      </c>
      <c r="C88090">
        <v>9</v>
      </c>
      <c r="D88090">
        <v>2021</v>
      </c>
      <c r="E88090">
        <v>3403208</v>
      </c>
      <c r="F88090">
        <v>2342</v>
      </c>
      <c r="G88090" s="1" t="s">
        <v>13</v>
      </c>
      <c r="H88090" s="1" t="s">
        <v>14</v>
      </c>
      <c r="I88090" s="1" t="s">
        <v>15</v>
      </c>
      <c r="J88090">
        <v>12</v>
      </c>
      <c r="K88090">
        <v>1500</v>
      </c>
      <c r="L88090" s="1" t="s">
        <v>16</v>
      </c>
      <c r="M88090">
        <v>1235</v>
      </c>
    </row>
    <row r="88091" spans="1:13" x14ac:dyDescent="0.35">
      <c r="A88091">
        <v>44453</v>
      </c>
      <c r="B88091">
        <v>44458</v>
      </c>
      <c r="C88091">
        <v>9</v>
      </c>
      <c r="D88091">
        <v>2021</v>
      </c>
      <c r="E88091">
        <v>3403208</v>
      </c>
      <c r="F88091">
        <v>2312</v>
      </c>
      <c r="G88091" s="1" t="s">
        <v>13</v>
      </c>
      <c r="H88091" s="1" t="s">
        <v>14</v>
      </c>
      <c r="I88091" s="1" t="s">
        <v>18</v>
      </c>
      <c r="J88091">
        <v>24</v>
      </c>
      <c r="K88091">
        <v>2400</v>
      </c>
      <c r="L88091" s="1" t="s">
        <v>16</v>
      </c>
      <c r="M88091">
        <v>1577145</v>
      </c>
    </row>
    <row r="88092" spans="1:13" x14ac:dyDescent="0.35">
      <c r="A88092">
        <v>44453</v>
      </c>
      <c r="B88092">
        <v>44457</v>
      </c>
      <c r="C88092">
        <v>9</v>
      </c>
      <c r="D88092">
        <v>2021</v>
      </c>
      <c r="E88092">
        <v>3403208</v>
      </c>
      <c r="F88092">
        <v>2350</v>
      </c>
      <c r="G88092" s="1" t="s">
        <v>13</v>
      </c>
      <c r="H88092" s="1" t="s">
        <v>14</v>
      </c>
      <c r="I88092" s="1" t="s">
        <v>18</v>
      </c>
      <c r="J88092">
        <v>24</v>
      </c>
      <c r="K88092">
        <v>2400</v>
      </c>
      <c r="L88092" s="1" t="s">
        <v>16</v>
      </c>
      <c r="M88092">
        <v>667215</v>
      </c>
    </row>
    <row r="88093" spans="1:13" x14ac:dyDescent="0.35">
      <c r="A88093">
        <v>44454</v>
      </c>
      <c r="B88093">
        <v>44459</v>
      </c>
      <c r="C88093">
        <v>9</v>
      </c>
      <c r="D88093">
        <v>2021</v>
      </c>
      <c r="E88093">
        <v>3423909</v>
      </c>
      <c r="F88093">
        <v>2348</v>
      </c>
      <c r="G88093" s="1" t="s">
        <v>13</v>
      </c>
      <c r="H88093" s="1" t="s">
        <v>14</v>
      </c>
      <c r="I88093" s="1" t="s">
        <v>18</v>
      </c>
      <c r="J88093">
        <v>24</v>
      </c>
      <c r="K88093">
        <v>2400</v>
      </c>
      <c r="L88093" s="1" t="s">
        <v>16</v>
      </c>
      <c r="M88093">
        <v>149829</v>
      </c>
    </row>
    <row r="88094" spans="1:13" x14ac:dyDescent="0.35">
      <c r="A88094">
        <v>44454</v>
      </c>
      <c r="B88094">
        <v>44456</v>
      </c>
      <c r="C88094">
        <v>9</v>
      </c>
      <c r="D88094">
        <v>2021</v>
      </c>
      <c r="E88094">
        <v>3423909</v>
      </c>
      <c r="F88094">
        <v>2305</v>
      </c>
      <c r="G88094" s="1" t="s">
        <v>13</v>
      </c>
      <c r="H88094" s="1" t="s">
        <v>14</v>
      </c>
      <c r="I88094" s="1" t="s">
        <v>15</v>
      </c>
      <c r="J88094">
        <v>12</v>
      </c>
      <c r="K88094">
        <v>1800</v>
      </c>
      <c r="L88094" s="1" t="s">
        <v>16</v>
      </c>
      <c r="M88094">
        <v>24439</v>
      </c>
    </row>
    <row r="88095" spans="1:13" x14ac:dyDescent="0.35">
      <c r="A88095">
        <v>44454</v>
      </c>
      <c r="B88095">
        <v>44457</v>
      </c>
      <c r="C88095">
        <v>9</v>
      </c>
      <c r="D88095">
        <v>2021</v>
      </c>
      <c r="E88095">
        <v>3423909</v>
      </c>
      <c r="F88095">
        <v>2305</v>
      </c>
      <c r="G88095" s="1" t="s">
        <v>13</v>
      </c>
      <c r="H88095" s="1" t="s">
        <v>14</v>
      </c>
      <c r="I88095" s="1" t="s">
        <v>15</v>
      </c>
      <c r="J88095">
        <v>12</v>
      </c>
      <c r="K88095">
        <v>1500</v>
      </c>
      <c r="L88095" s="1" t="s">
        <v>16</v>
      </c>
      <c r="M88095">
        <v>24686</v>
      </c>
    </row>
    <row r="88096" spans="1:13" x14ac:dyDescent="0.35">
      <c r="A88096">
        <v>44457</v>
      </c>
      <c r="B88096">
        <v>44459</v>
      </c>
      <c r="C88096">
        <v>9</v>
      </c>
      <c r="D88096">
        <v>2021</v>
      </c>
      <c r="E88096">
        <v>3403208</v>
      </c>
      <c r="F88096">
        <v>2340</v>
      </c>
      <c r="G88096" s="1" t="s">
        <v>13</v>
      </c>
      <c r="H88096" s="1" t="s">
        <v>14</v>
      </c>
      <c r="I88096" s="1" t="s">
        <v>15</v>
      </c>
      <c r="J88096">
        <v>12</v>
      </c>
      <c r="K88096">
        <v>1500</v>
      </c>
      <c r="L88096" s="1" t="s">
        <v>16</v>
      </c>
      <c r="M88096">
        <v>1300</v>
      </c>
    </row>
    <row r="88097" spans="1:13" x14ac:dyDescent="0.35">
      <c r="A88097">
        <v>44456</v>
      </c>
      <c r="B88097">
        <v>44458</v>
      </c>
      <c r="C88097">
        <v>9</v>
      </c>
      <c r="D88097">
        <v>2021</v>
      </c>
      <c r="E88097">
        <v>3424402</v>
      </c>
      <c r="F88097">
        <v>2334</v>
      </c>
      <c r="G88097" s="1" t="s">
        <v>13</v>
      </c>
      <c r="H88097" s="1" t="s">
        <v>14</v>
      </c>
      <c r="I88097" s="1" t="s">
        <v>18</v>
      </c>
      <c r="J88097">
        <v>24</v>
      </c>
      <c r="K88097">
        <v>2400</v>
      </c>
      <c r="L88097" s="1" t="s">
        <v>16</v>
      </c>
      <c r="M88097">
        <v>56187</v>
      </c>
    </row>
    <row r="88098" spans="1:13" x14ac:dyDescent="0.35">
      <c r="A88098">
        <v>44456</v>
      </c>
      <c r="B88098">
        <v>44460</v>
      </c>
      <c r="C88098">
        <v>9</v>
      </c>
      <c r="D88098">
        <v>2021</v>
      </c>
      <c r="E88098">
        <v>3423909</v>
      </c>
      <c r="F88098">
        <v>2324</v>
      </c>
      <c r="G88098" s="1" t="s">
        <v>19</v>
      </c>
      <c r="H88098" s="1" t="s">
        <v>17</v>
      </c>
      <c r="I88098" s="1" t="s">
        <v>15</v>
      </c>
      <c r="J88098">
        <v>12</v>
      </c>
      <c r="K88098">
        <v>1500</v>
      </c>
      <c r="L88098" s="1" t="s">
        <v>16</v>
      </c>
      <c r="M88098">
        <v>0</v>
      </c>
    </row>
    <row r="88099" spans="1:13" x14ac:dyDescent="0.35">
      <c r="A88099">
        <v>44459</v>
      </c>
      <c r="B88099">
        <v>44462</v>
      </c>
      <c r="C88099">
        <v>9</v>
      </c>
      <c r="D88099">
        <v>2021</v>
      </c>
      <c r="E88099">
        <v>3423909</v>
      </c>
      <c r="F88099">
        <v>2327</v>
      </c>
      <c r="G88099" s="1" t="s">
        <v>19</v>
      </c>
      <c r="H88099" s="1" t="s">
        <v>17</v>
      </c>
      <c r="I88099" s="1" t="s">
        <v>18</v>
      </c>
      <c r="J88099">
        <v>24</v>
      </c>
      <c r="K88099">
        <v>3000</v>
      </c>
      <c r="L88099" s="1" t="s">
        <v>16</v>
      </c>
      <c r="M88099">
        <v>0</v>
      </c>
    </row>
    <row r="88100" spans="1:13" x14ac:dyDescent="0.35">
      <c r="A88100">
        <v>44459</v>
      </c>
      <c r="B88100">
        <v>44463</v>
      </c>
      <c r="C88100">
        <v>9</v>
      </c>
      <c r="D88100">
        <v>2021</v>
      </c>
      <c r="E88100">
        <v>3424402</v>
      </c>
      <c r="F88100">
        <v>2326</v>
      </c>
      <c r="G88100" s="1" t="s">
        <v>19</v>
      </c>
      <c r="H88100" s="1" t="s">
        <v>14</v>
      </c>
      <c r="I88100" s="1" t="s">
        <v>15</v>
      </c>
      <c r="J88100">
        <v>12</v>
      </c>
      <c r="K88100">
        <v>1500</v>
      </c>
      <c r="L88100" s="1" t="s">
        <v>16</v>
      </c>
      <c r="M88100">
        <v>34286</v>
      </c>
    </row>
    <row r="88101" spans="1:13" x14ac:dyDescent="0.35">
      <c r="A88101">
        <v>44458</v>
      </c>
      <c r="B88101">
        <v>44462</v>
      </c>
      <c r="C88101">
        <v>9</v>
      </c>
      <c r="D88101">
        <v>2021</v>
      </c>
      <c r="E88101">
        <v>3403208</v>
      </c>
      <c r="F88101">
        <v>2341</v>
      </c>
      <c r="G88101" s="1" t="s">
        <v>19</v>
      </c>
      <c r="H88101" s="1" t="s">
        <v>14</v>
      </c>
      <c r="I88101" s="1" t="s">
        <v>18</v>
      </c>
      <c r="J88101">
        <v>24</v>
      </c>
      <c r="K88101">
        <v>3600</v>
      </c>
      <c r="L88101" s="1" t="s">
        <v>16</v>
      </c>
      <c r="M88101">
        <v>174108</v>
      </c>
    </row>
    <row r="88102" spans="1:13" x14ac:dyDescent="0.35">
      <c r="A88102">
        <v>44457</v>
      </c>
      <c r="B88102">
        <v>44460</v>
      </c>
      <c r="C88102">
        <v>9</v>
      </c>
      <c r="D88102">
        <v>2021</v>
      </c>
      <c r="E88102">
        <v>3423909</v>
      </c>
      <c r="F88102">
        <v>2337</v>
      </c>
      <c r="G88102" s="1" t="s">
        <v>13</v>
      </c>
      <c r="H88102" s="1" t="s">
        <v>14</v>
      </c>
      <c r="I88102" s="1" t="s">
        <v>15</v>
      </c>
      <c r="J88102">
        <v>12</v>
      </c>
      <c r="K88102">
        <v>1800</v>
      </c>
      <c r="L88102" s="1" t="s">
        <v>16</v>
      </c>
      <c r="M88102">
        <v>57024</v>
      </c>
    </row>
    <row r="88103" spans="1:13" x14ac:dyDescent="0.35">
      <c r="A88103">
        <v>44459</v>
      </c>
      <c r="B88103">
        <v>44462</v>
      </c>
      <c r="C88103">
        <v>9</v>
      </c>
      <c r="D88103">
        <v>2021</v>
      </c>
      <c r="E88103">
        <v>3423909</v>
      </c>
      <c r="F88103">
        <v>2323</v>
      </c>
      <c r="G88103" s="1" t="s">
        <v>19</v>
      </c>
      <c r="H88103" s="1" t="s">
        <v>17</v>
      </c>
      <c r="I88103" s="1" t="s">
        <v>18</v>
      </c>
      <c r="J88103">
        <v>24</v>
      </c>
      <c r="K88103">
        <v>2400</v>
      </c>
      <c r="L88103" s="1" t="s">
        <v>16</v>
      </c>
      <c r="M88103">
        <v>0</v>
      </c>
    </row>
    <row r="88104" spans="1:13" x14ac:dyDescent="0.35">
      <c r="A88104">
        <v>44460</v>
      </c>
      <c r="B88104">
        <v>44462</v>
      </c>
      <c r="C88104">
        <v>9</v>
      </c>
      <c r="D88104">
        <v>2021</v>
      </c>
      <c r="E88104">
        <v>3403208</v>
      </c>
      <c r="F88104">
        <v>2307</v>
      </c>
      <c r="G88104" s="1" t="s">
        <v>19</v>
      </c>
      <c r="H88104" s="1" t="s">
        <v>17</v>
      </c>
      <c r="I88104" s="1" t="s">
        <v>15</v>
      </c>
      <c r="J88104">
        <v>12</v>
      </c>
      <c r="K88104">
        <v>1800</v>
      </c>
      <c r="L88104" s="1" t="s">
        <v>16</v>
      </c>
      <c r="M88104">
        <v>0</v>
      </c>
    </row>
    <row r="88105" spans="1:13" x14ac:dyDescent="0.35">
      <c r="A88105">
        <v>44460</v>
      </c>
      <c r="B88105">
        <v>44463</v>
      </c>
      <c r="C88105">
        <v>9</v>
      </c>
      <c r="D88105">
        <v>2021</v>
      </c>
      <c r="E88105">
        <v>3423909</v>
      </c>
      <c r="F88105">
        <v>2321</v>
      </c>
      <c r="G88105" s="1" t="s">
        <v>13</v>
      </c>
      <c r="H88105" s="1" t="s">
        <v>17</v>
      </c>
      <c r="I88105" s="1" t="s">
        <v>15</v>
      </c>
      <c r="J88105">
        <v>12</v>
      </c>
      <c r="K88105">
        <v>1500</v>
      </c>
      <c r="L88105" s="1" t="s">
        <v>16</v>
      </c>
      <c r="M88105">
        <v>0</v>
      </c>
    </row>
    <row r="88106" spans="1:13" x14ac:dyDescent="0.35">
      <c r="A88106">
        <v>44460</v>
      </c>
      <c r="B88106">
        <v>44463</v>
      </c>
      <c r="C88106">
        <v>9</v>
      </c>
      <c r="D88106">
        <v>2021</v>
      </c>
      <c r="E88106">
        <v>3424402</v>
      </c>
      <c r="F88106">
        <v>2305</v>
      </c>
      <c r="G88106" s="1" t="s">
        <v>19</v>
      </c>
      <c r="H88106" s="1" t="s">
        <v>14</v>
      </c>
      <c r="I88106" s="1" t="s">
        <v>15</v>
      </c>
      <c r="J88106">
        <v>12</v>
      </c>
      <c r="K88106">
        <v>1500</v>
      </c>
      <c r="L88106" s="1" t="s">
        <v>16</v>
      </c>
      <c r="M88106">
        <v>500</v>
      </c>
    </row>
    <row r="88107" spans="1:13" x14ac:dyDescent="0.35">
      <c r="A88107">
        <v>44464</v>
      </c>
      <c r="B88107">
        <v>44469</v>
      </c>
      <c r="C88107">
        <v>9</v>
      </c>
      <c r="D88107">
        <v>2021</v>
      </c>
      <c r="E88107">
        <v>3424402</v>
      </c>
      <c r="F88107">
        <v>2335</v>
      </c>
      <c r="G88107" s="1" t="s">
        <v>19</v>
      </c>
      <c r="H88107" s="1" t="s">
        <v>14</v>
      </c>
      <c r="I88107" s="1" t="s">
        <v>18</v>
      </c>
      <c r="J88107">
        <v>24</v>
      </c>
      <c r="K88107">
        <v>2400</v>
      </c>
      <c r="L88107" s="1" t="s">
        <v>16</v>
      </c>
      <c r="M88107">
        <v>56187</v>
      </c>
    </row>
    <row r="88108" spans="1:13" x14ac:dyDescent="0.35">
      <c r="A88108">
        <v>44463</v>
      </c>
      <c r="B88108">
        <v>44468</v>
      </c>
      <c r="C88108">
        <v>9</v>
      </c>
      <c r="D88108">
        <v>2021</v>
      </c>
      <c r="E88108">
        <v>3424402</v>
      </c>
      <c r="F88108">
        <v>2322</v>
      </c>
      <c r="G88108" s="1" t="s">
        <v>19</v>
      </c>
      <c r="H88108" s="1" t="s">
        <v>14</v>
      </c>
      <c r="I88108" s="1" t="s">
        <v>18</v>
      </c>
      <c r="J88108">
        <v>24</v>
      </c>
      <c r="K88108">
        <v>3600</v>
      </c>
      <c r="L88108" s="1" t="s">
        <v>16</v>
      </c>
      <c r="M88108">
        <v>44646</v>
      </c>
    </row>
    <row r="88109" spans="1:13" x14ac:dyDescent="0.35">
      <c r="A88109">
        <v>44466</v>
      </c>
      <c r="B88109">
        <v>44471</v>
      </c>
      <c r="C88109">
        <v>9</v>
      </c>
      <c r="D88109">
        <v>2021</v>
      </c>
      <c r="E88109">
        <v>3423909</v>
      </c>
      <c r="F88109">
        <v>2319</v>
      </c>
      <c r="G88109" s="1" t="s">
        <v>13</v>
      </c>
      <c r="H88109" s="1" t="s">
        <v>14</v>
      </c>
      <c r="I88109" s="1" t="s">
        <v>15</v>
      </c>
      <c r="J88109">
        <v>12</v>
      </c>
      <c r="K88109">
        <v>1500</v>
      </c>
      <c r="L88109" s="1" t="s">
        <v>16</v>
      </c>
      <c r="M88109">
        <v>697721</v>
      </c>
    </row>
    <row r="88110" spans="1:13" x14ac:dyDescent="0.35">
      <c r="A88110">
        <v>44464</v>
      </c>
      <c r="B88110">
        <v>44467</v>
      </c>
      <c r="C88110">
        <v>9</v>
      </c>
      <c r="D88110">
        <v>2021</v>
      </c>
      <c r="E88110">
        <v>3403208</v>
      </c>
      <c r="F88110">
        <v>2313</v>
      </c>
      <c r="G88110" s="1" t="s">
        <v>19</v>
      </c>
      <c r="H88110" s="1" t="s">
        <v>17</v>
      </c>
      <c r="I88110" s="1" t="s">
        <v>18</v>
      </c>
      <c r="J88110">
        <v>24</v>
      </c>
      <c r="K88110">
        <v>2400</v>
      </c>
      <c r="L88110" s="1" t="s">
        <v>16</v>
      </c>
      <c r="M88110">
        <v>0</v>
      </c>
    </row>
    <row r="88111" spans="1:13" x14ac:dyDescent="0.35">
      <c r="A88111">
        <v>44465</v>
      </c>
      <c r="B88111">
        <v>44467</v>
      </c>
      <c r="C88111">
        <v>9</v>
      </c>
      <c r="D88111">
        <v>2021</v>
      </c>
      <c r="E88111">
        <v>3424402</v>
      </c>
      <c r="F88111">
        <v>2303</v>
      </c>
      <c r="G88111" s="1" t="s">
        <v>13</v>
      </c>
      <c r="H88111" s="1" t="s">
        <v>17</v>
      </c>
      <c r="I88111" s="1" t="s">
        <v>15</v>
      </c>
      <c r="J88111">
        <v>12</v>
      </c>
      <c r="K88111">
        <v>1500</v>
      </c>
      <c r="L88111" s="1" t="s">
        <v>16</v>
      </c>
      <c r="M88111">
        <v>0</v>
      </c>
    </row>
    <row r="88112" spans="1:13" x14ac:dyDescent="0.35">
      <c r="A88112">
        <v>44465</v>
      </c>
      <c r="B88112">
        <v>44468</v>
      </c>
      <c r="C88112">
        <v>9</v>
      </c>
      <c r="D88112">
        <v>2021</v>
      </c>
      <c r="E88112">
        <v>3423909</v>
      </c>
      <c r="F88112">
        <v>2335</v>
      </c>
      <c r="G88112" s="1" t="s">
        <v>13</v>
      </c>
      <c r="H88112" s="1" t="s">
        <v>14</v>
      </c>
      <c r="I88112" s="1" t="s">
        <v>18</v>
      </c>
      <c r="J88112">
        <v>24</v>
      </c>
      <c r="K88112">
        <v>2400</v>
      </c>
      <c r="L88112" s="1" t="s">
        <v>16</v>
      </c>
      <c r="M88112">
        <v>425835</v>
      </c>
    </row>
    <row r="88113" spans="1:13" x14ac:dyDescent="0.35">
      <c r="A88113">
        <v>44464</v>
      </c>
      <c r="B88113">
        <v>44469</v>
      </c>
      <c r="C88113">
        <v>9</v>
      </c>
      <c r="D88113">
        <v>2021</v>
      </c>
      <c r="E88113">
        <v>3423909</v>
      </c>
      <c r="F88113">
        <v>2328</v>
      </c>
      <c r="G88113" s="1" t="s">
        <v>13</v>
      </c>
      <c r="H88113" s="1" t="s">
        <v>14</v>
      </c>
      <c r="I88113" s="1" t="s">
        <v>18</v>
      </c>
      <c r="J88113">
        <v>24</v>
      </c>
      <c r="K88113">
        <v>2400</v>
      </c>
      <c r="L88113" s="1" t="s">
        <v>16</v>
      </c>
      <c r="M88113">
        <v>525</v>
      </c>
    </row>
    <row r="88114" spans="1:13" x14ac:dyDescent="0.35">
      <c r="A88114">
        <v>44466</v>
      </c>
      <c r="B88114">
        <v>44471</v>
      </c>
      <c r="C88114">
        <v>9</v>
      </c>
      <c r="D88114">
        <v>2021</v>
      </c>
      <c r="E88114">
        <v>3424402</v>
      </c>
      <c r="F88114">
        <v>2311</v>
      </c>
      <c r="G88114" s="1" t="s">
        <v>13</v>
      </c>
      <c r="H88114" s="1" t="s">
        <v>14</v>
      </c>
      <c r="I88114" s="1" t="s">
        <v>18</v>
      </c>
      <c r="J88114">
        <v>24</v>
      </c>
      <c r="K88114">
        <v>3000</v>
      </c>
      <c r="L88114" s="1" t="s">
        <v>16</v>
      </c>
      <c r="M88114">
        <v>10368</v>
      </c>
    </row>
    <row r="88115" spans="1:13" x14ac:dyDescent="0.35">
      <c r="A88115">
        <v>44465</v>
      </c>
      <c r="B88115">
        <v>44469</v>
      </c>
      <c r="C88115">
        <v>9</v>
      </c>
      <c r="D88115">
        <v>2021</v>
      </c>
      <c r="E88115">
        <v>3403208</v>
      </c>
      <c r="F88115">
        <v>2307</v>
      </c>
      <c r="G88115" s="1" t="s">
        <v>13</v>
      </c>
      <c r="H88115" s="1" t="s">
        <v>17</v>
      </c>
      <c r="I88115" s="1" t="s">
        <v>18</v>
      </c>
      <c r="J88115">
        <v>24</v>
      </c>
      <c r="K88115">
        <v>3600</v>
      </c>
      <c r="L88115" s="1" t="s">
        <v>16</v>
      </c>
      <c r="M88115">
        <v>0</v>
      </c>
    </row>
    <row r="88116" spans="1:13" x14ac:dyDescent="0.35">
      <c r="A88116">
        <v>44465</v>
      </c>
      <c r="B88116">
        <v>44469</v>
      </c>
      <c r="C88116">
        <v>9</v>
      </c>
      <c r="D88116">
        <v>2021</v>
      </c>
      <c r="E88116">
        <v>3424402</v>
      </c>
      <c r="F88116">
        <v>2328</v>
      </c>
      <c r="G88116" s="1" t="s">
        <v>13</v>
      </c>
      <c r="H88116" s="1" t="s">
        <v>14</v>
      </c>
      <c r="I88116" s="1" t="s">
        <v>18</v>
      </c>
      <c r="J88116">
        <v>24</v>
      </c>
      <c r="K88116">
        <v>3000</v>
      </c>
      <c r="L88116" s="1" t="s">
        <v>16</v>
      </c>
      <c r="M88116">
        <v>493725</v>
      </c>
    </row>
    <row r="88117" spans="1:13" x14ac:dyDescent="0.35">
      <c r="A88117">
        <v>44465</v>
      </c>
      <c r="B88117">
        <v>44468</v>
      </c>
      <c r="C88117">
        <v>9</v>
      </c>
      <c r="D88117">
        <v>2021</v>
      </c>
      <c r="E88117">
        <v>3403208</v>
      </c>
      <c r="F88117">
        <v>2331</v>
      </c>
      <c r="G88117" s="1" t="s">
        <v>13</v>
      </c>
      <c r="H88117" s="1" t="s">
        <v>14</v>
      </c>
      <c r="I88117" s="1" t="s">
        <v>15</v>
      </c>
      <c r="J88117">
        <v>12</v>
      </c>
      <c r="K88117">
        <v>1800</v>
      </c>
      <c r="L88117" s="1" t="s">
        <v>16</v>
      </c>
      <c r="M88117">
        <v>95544</v>
      </c>
    </row>
    <row r="88118" spans="1:13" x14ac:dyDescent="0.35">
      <c r="A88118">
        <v>44464</v>
      </c>
      <c r="B88118">
        <v>44467</v>
      </c>
      <c r="C88118">
        <v>9</v>
      </c>
      <c r="D88118">
        <v>2021</v>
      </c>
      <c r="E88118">
        <v>3423909</v>
      </c>
      <c r="F88118">
        <v>2337</v>
      </c>
      <c r="G88118" s="1" t="s">
        <v>13</v>
      </c>
      <c r="H88118" s="1" t="s">
        <v>14</v>
      </c>
      <c r="I88118" s="1" t="s">
        <v>15</v>
      </c>
      <c r="J88118">
        <v>12</v>
      </c>
      <c r="K88118">
        <v>1500</v>
      </c>
      <c r="L88118" s="1" t="s">
        <v>16</v>
      </c>
      <c r="M88118">
        <v>576</v>
      </c>
    </row>
    <row r="88119" spans="1:13" x14ac:dyDescent="0.35">
      <c r="A88119">
        <v>44466</v>
      </c>
      <c r="B88119">
        <v>44471</v>
      </c>
      <c r="C88119">
        <v>9</v>
      </c>
      <c r="D88119">
        <v>2021</v>
      </c>
      <c r="E88119">
        <v>3423909</v>
      </c>
      <c r="F88119">
        <v>2315</v>
      </c>
      <c r="G88119" s="1" t="s">
        <v>19</v>
      </c>
      <c r="H88119" s="1" t="s">
        <v>14</v>
      </c>
      <c r="I88119" s="1" t="s">
        <v>15</v>
      </c>
      <c r="J88119">
        <v>12</v>
      </c>
      <c r="K88119">
        <v>1800</v>
      </c>
      <c r="L88119" s="1" t="s">
        <v>16</v>
      </c>
      <c r="M88119">
        <v>69696</v>
      </c>
    </row>
    <row r="88120" spans="1:13" x14ac:dyDescent="0.35">
      <c r="A88120">
        <v>44466</v>
      </c>
      <c r="B88120">
        <v>44470</v>
      </c>
      <c r="C88120">
        <v>9</v>
      </c>
      <c r="D88120">
        <v>2021</v>
      </c>
      <c r="E88120">
        <v>3403208</v>
      </c>
      <c r="F88120">
        <v>2318</v>
      </c>
      <c r="G88120" s="1" t="s">
        <v>19</v>
      </c>
      <c r="H88120" s="1" t="s">
        <v>14</v>
      </c>
      <c r="I88120" s="1" t="s">
        <v>15</v>
      </c>
      <c r="J88120">
        <v>12</v>
      </c>
      <c r="K88120">
        <v>1500</v>
      </c>
      <c r="L88120" s="1" t="s">
        <v>16</v>
      </c>
      <c r="M88120">
        <v>11552</v>
      </c>
    </row>
    <row r="88121" spans="1:13" x14ac:dyDescent="0.35">
      <c r="A88121">
        <v>44465</v>
      </c>
      <c r="B88121">
        <v>44469</v>
      </c>
      <c r="C88121">
        <v>9</v>
      </c>
      <c r="D88121">
        <v>2021</v>
      </c>
      <c r="E88121">
        <v>3403208</v>
      </c>
      <c r="F88121">
        <v>2326</v>
      </c>
      <c r="G88121" s="1" t="s">
        <v>19</v>
      </c>
      <c r="H88121" s="1" t="s">
        <v>14</v>
      </c>
      <c r="I88121" s="1" t="s">
        <v>18</v>
      </c>
      <c r="J88121">
        <v>24</v>
      </c>
      <c r="K88121">
        <v>2400</v>
      </c>
      <c r="L88121" s="1" t="s">
        <v>16</v>
      </c>
      <c r="M88121">
        <v>142338</v>
      </c>
    </row>
    <row r="88122" spans="1:13" x14ac:dyDescent="0.35">
      <c r="A88122">
        <v>44465</v>
      </c>
      <c r="B88122">
        <v>44468</v>
      </c>
      <c r="C88122">
        <v>9</v>
      </c>
      <c r="D88122">
        <v>2021</v>
      </c>
      <c r="E88122">
        <v>3403208</v>
      </c>
      <c r="F88122">
        <v>2347</v>
      </c>
      <c r="G88122" s="1" t="s">
        <v>19</v>
      </c>
      <c r="H88122" s="1" t="s">
        <v>14</v>
      </c>
      <c r="I88122" s="1" t="s">
        <v>15</v>
      </c>
      <c r="J88122">
        <v>12</v>
      </c>
      <c r="K88122">
        <v>1500</v>
      </c>
      <c r="L88122" s="1" t="s">
        <v>16</v>
      </c>
      <c r="M88122">
        <v>29396</v>
      </c>
    </row>
    <row r="88123" spans="1:13" x14ac:dyDescent="0.35">
      <c r="A88123">
        <v>44468</v>
      </c>
      <c r="B88123">
        <v>44473</v>
      </c>
      <c r="C88123">
        <v>9</v>
      </c>
      <c r="D88123">
        <v>2021</v>
      </c>
      <c r="E88123">
        <v>3403208</v>
      </c>
      <c r="F88123">
        <v>2334</v>
      </c>
      <c r="G88123" s="1" t="s">
        <v>13</v>
      </c>
      <c r="H88123" s="1" t="s">
        <v>14</v>
      </c>
      <c r="I88123" s="1" t="s">
        <v>18</v>
      </c>
      <c r="J88123">
        <v>24</v>
      </c>
      <c r="K88123">
        <v>2400</v>
      </c>
      <c r="L88123" s="1" t="s">
        <v>16</v>
      </c>
      <c r="M88123">
        <v>142338</v>
      </c>
    </row>
    <row r="88124" spans="1:13" x14ac:dyDescent="0.35">
      <c r="A88124">
        <v>44469</v>
      </c>
      <c r="B88124">
        <v>44472</v>
      </c>
      <c r="C88124">
        <v>9</v>
      </c>
      <c r="D88124">
        <v>2021</v>
      </c>
      <c r="E88124">
        <v>3424402</v>
      </c>
      <c r="F88124">
        <v>2345</v>
      </c>
      <c r="G88124" s="1" t="s">
        <v>19</v>
      </c>
      <c r="H88124" s="1" t="s">
        <v>14</v>
      </c>
      <c r="I88124" s="1" t="s">
        <v>18</v>
      </c>
      <c r="J88124">
        <v>24</v>
      </c>
      <c r="K88124">
        <v>3000</v>
      </c>
      <c r="L88124" s="1" t="s">
        <v>16</v>
      </c>
      <c r="M88124">
        <v>810</v>
      </c>
    </row>
    <row r="88125" spans="1:13" x14ac:dyDescent="0.35">
      <c r="A88125">
        <v>44469</v>
      </c>
      <c r="B88125">
        <v>44470</v>
      </c>
      <c r="C88125">
        <v>9</v>
      </c>
      <c r="D88125">
        <v>2021</v>
      </c>
      <c r="E88125">
        <v>3423909</v>
      </c>
      <c r="F88125">
        <v>2329</v>
      </c>
      <c r="G88125" s="1" t="s">
        <v>19</v>
      </c>
      <c r="H88125" s="1" t="s">
        <v>17</v>
      </c>
      <c r="I88125" s="1" t="s">
        <v>18</v>
      </c>
      <c r="J88125">
        <v>24</v>
      </c>
      <c r="K88125">
        <v>3600</v>
      </c>
      <c r="L88125" s="1" t="s">
        <v>16</v>
      </c>
      <c r="M88125">
        <v>0</v>
      </c>
    </row>
    <row r="88126" spans="1:13" x14ac:dyDescent="0.35">
      <c r="A88126">
        <v>44467</v>
      </c>
      <c r="B88126">
        <v>44472</v>
      </c>
      <c r="C88126">
        <v>9</v>
      </c>
      <c r="D88126">
        <v>2021</v>
      </c>
      <c r="E88126">
        <v>3403208</v>
      </c>
      <c r="F88126">
        <v>2343</v>
      </c>
      <c r="G88126" s="1" t="s">
        <v>13</v>
      </c>
      <c r="H88126" s="1" t="s">
        <v>14</v>
      </c>
      <c r="I88126" s="1" t="s">
        <v>18</v>
      </c>
      <c r="J88126">
        <v>24</v>
      </c>
      <c r="K88126">
        <v>3000</v>
      </c>
      <c r="L88126" s="1" t="s">
        <v>16</v>
      </c>
      <c r="M88126">
        <v>192549</v>
      </c>
    </row>
    <row r="88127" spans="1:13" x14ac:dyDescent="0.35">
      <c r="A88127">
        <v>44467</v>
      </c>
      <c r="B88127">
        <v>44472</v>
      </c>
      <c r="C88127">
        <v>9</v>
      </c>
      <c r="D88127">
        <v>2021</v>
      </c>
      <c r="E88127">
        <v>3403208</v>
      </c>
      <c r="F88127">
        <v>2339</v>
      </c>
      <c r="G88127" s="1" t="s">
        <v>13</v>
      </c>
      <c r="H88127" s="1" t="s">
        <v>17</v>
      </c>
      <c r="I88127" s="1" t="s">
        <v>15</v>
      </c>
      <c r="J88127">
        <v>12</v>
      </c>
      <c r="K88127">
        <v>1800</v>
      </c>
      <c r="L88127" s="1" t="s">
        <v>16</v>
      </c>
      <c r="M88127">
        <v>0</v>
      </c>
    </row>
    <row r="88128" spans="1:13" x14ac:dyDescent="0.35">
      <c r="A88128">
        <v>44468</v>
      </c>
      <c r="B88128">
        <v>44472</v>
      </c>
      <c r="C88128">
        <v>9</v>
      </c>
      <c r="D88128">
        <v>2021</v>
      </c>
      <c r="E88128">
        <v>3424402</v>
      </c>
      <c r="F88128">
        <v>2331</v>
      </c>
      <c r="G88128" s="1" t="s">
        <v>13</v>
      </c>
      <c r="H88128" s="1" t="s">
        <v>14</v>
      </c>
      <c r="I88128" s="1" t="s">
        <v>15</v>
      </c>
      <c r="J88128">
        <v>12</v>
      </c>
      <c r="K88128">
        <v>1800</v>
      </c>
      <c r="L88128" s="1" t="s">
        <v>16</v>
      </c>
      <c r="M88128">
        <v>34038</v>
      </c>
    </row>
    <row r="88129" spans="1:13" x14ac:dyDescent="0.35">
      <c r="A88129">
        <v>44469</v>
      </c>
      <c r="B88129">
        <v>44473</v>
      </c>
      <c r="C88129">
        <v>9</v>
      </c>
      <c r="D88129">
        <v>2021</v>
      </c>
      <c r="E88129">
        <v>3423909</v>
      </c>
      <c r="F88129">
        <v>2312</v>
      </c>
      <c r="G88129" s="1" t="s">
        <v>13</v>
      </c>
      <c r="H88129" s="1" t="s">
        <v>14</v>
      </c>
      <c r="I88129" s="1" t="s">
        <v>15</v>
      </c>
      <c r="J88129">
        <v>12</v>
      </c>
      <c r="K88129">
        <v>1800</v>
      </c>
      <c r="L88129" s="1" t="s">
        <v>16</v>
      </c>
      <c r="M88129">
        <v>7260</v>
      </c>
    </row>
    <row r="88130" spans="1:13" x14ac:dyDescent="0.35">
      <c r="A88130">
        <v>44467</v>
      </c>
      <c r="B88130">
        <v>44470</v>
      </c>
      <c r="C88130">
        <v>9</v>
      </c>
      <c r="D88130">
        <v>2021</v>
      </c>
      <c r="E88130">
        <v>3403208</v>
      </c>
      <c r="F88130">
        <v>2325</v>
      </c>
      <c r="G88130" s="1" t="s">
        <v>13</v>
      </c>
      <c r="H88130" s="1" t="s">
        <v>17</v>
      </c>
      <c r="I88130" s="1" t="s">
        <v>15</v>
      </c>
      <c r="J88130">
        <v>12</v>
      </c>
      <c r="K88130">
        <v>1800</v>
      </c>
      <c r="L88130" s="1" t="s">
        <v>16</v>
      </c>
      <c r="M88130">
        <v>0</v>
      </c>
    </row>
    <row r="88131" spans="1:13" x14ac:dyDescent="0.35">
      <c r="A88131">
        <v>44469</v>
      </c>
      <c r="B88131">
        <v>44472</v>
      </c>
      <c r="C88131">
        <v>9</v>
      </c>
      <c r="D88131">
        <v>2021</v>
      </c>
      <c r="E88131">
        <v>3403208</v>
      </c>
      <c r="F88131">
        <v>2348</v>
      </c>
      <c r="G88131" s="1" t="s">
        <v>13</v>
      </c>
      <c r="H88131" s="1" t="s">
        <v>14</v>
      </c>
      <c r="I88131" s="1" t="s">
        <v>15</v>
      </c>
      <c r="J88131">
        <v>12</v>
      </c>
      <c r="K88131">
        <v>1500</v>
      </c>
      <c r="L88131" s="1" t="s">
        <v>16</v>
      </c>
      <c r="M88131">
        <v>34286</v>
      </c>
    </row>
    <row r="88132" spans="1:13" x14ac:dyDescent="0.35">
      <c r="A88132">
        <v>44468</v>
      </c>
      <c r="B88132">
        <v>44472</v>
      </c>
      <c r="C88132">
        <v>9</v>
      </c>
      <c r="D88132">
        <v>2021</v>
      </c>
      <c r="E88132">
        <v>3403208</v>
      </c>
      <c r="F88132">
        <v>2330</v>
      </c>
      <c r="G88132" s="1" t="s">
        <v>13</v>
      </c>
      <c r="H88132" s="1" t="s">
        <v>17</v>
      </c>
      <c r="I88132" s="1" t="s">
        <v>15</v>
      </c>
      <c r="J88132">
        <v>12</v>
      </c>
      <c r="K88132">
        <v>1800</v>
      </c>
      <c r="L88132" s="1" t="s">
        <v>16</v>
      </c>
      <c r="M88132">
        <v>0</v>
      </c>
    </row>
    <row r="88133" spans="1:13" x14ac:dyDescent="0.35">
      <c r="A88133">
        <v>44470</v>
      </c>
      <c r="B88133">
        <v>44475</v>
      </c>
      <c r="C88133">
        <v>10</v>
      </c>
      <c r="D88133">
        <v>2021</v>
      </c>
      <c r="E88133">
        <v>3424402</v>
      </c>
      <c r="F88133">
        <v>2305</v>
      </c>
      <c r="G88133" s="1" t="s">
        <v>13</v>
      </c>
      <c r="H88133" s="1" t="s">
        <v>14</v>
      </c>
      <c r="I88133" s="1" t="s">
        <v>18</v>
      </c>
      <c r="J88133">
        <v>24</v>
      </c>
      <c r="K88133">
        <v>3000</v>
      </c>
      <c r="L88133" s="1" t="s">
        <v>16</v>
      </c>
      <c r="M88133">
        <v>771435</v>
      </c>
    </row>
    <row r="88134" spans="1:13" x14ac:dyDescent="0.35">
      <c r="A88134">
        <v>44468</v>
      </c>
      <c r="B88134">
        <v>44472</v>
      </c>
      <c r="C88134">
        <v>9</v>
      </c>
      <c r="D88134">
        <v>2021</v>
      </c>
      <c r="E88134">
        <v>3423909</v>
      </c>
      <c r="F88134">
        <v>2333</v>
      </c>
      <c r="G88134" s="1" t="s">
        <v>13</v>
      </c>
      <c r="H88134" s="1" t="s">
        <v>17</v>
      </c>
      <c r="I88134" s="1" t="s">
        <v>18</v>
      </c>
      <c r="J88134">
        <v>24</v>
      </c>
      <c r="K88134">
        <v>2400</v>
      </c>
      <c r="L88134" s="1" t="s">
        <v>16</v>
      </c>
      <c r="M88134">
        <v>0</v>
      </c>
    </row>
    <row r="88135" spans="1:13" x14ac:dyDescent="0.35">
      <c r="A88135">
        <v>44469</v>
      </c>
      <c r="B88135">
        <v>44472</v>
      </c>
      <c r="C88135">
        <v>9</v>
      </c>
      <c r="D88135">
        <v>2021</v>
      </c>
      <c r="E88135">
        <v>3403208</v>
      </c>
      <c r="F88135">
        <v>2305</v>
      </c>
      <c r="G88135" s="1" t="s">
        <v>19</v>
      </c>
      <c r="H88135" s="1" t="s">
        <v>14</v>
      </c>
      <c r="I88135" s="1" t="s">
        <v>15</v>
      </c>
      <c r="J88135">
        <v>12</v>
      </c>
      <c r="K88135">
        <v>1500</v>
      </c>
      <c r="L88135" s="1" t="s">
        <v>16</v>
      </c>
      <c r="M88135">
        <v>61731</v>
      </c>
    </row>
    <row r="88136" spans="1:13" x14ac:dyDescent="0.35">
      <c r="A88136">
        <v>44469</v>
      </c>
      <c r="B88136">
        <v>44473</v>
      </c>
      <c r="C88136">
        <v>9</v>
      </c>
      <c r="D88136">
        <v>2021</v>
      </c>
      <c r="E88136">
        <v>3424402</v>
      </c>
      <c r="F88136">
        <v>2310</v>
      </c>
      <c r="G88136" s="1" t="s">
        <v>19</v>
      </c>
      <c r="H88136" s="1" t="s">
        <v>14</v>
      </c>
      <c r="I88136" s="1" t="s">
        <v>18</v>
      </c>
      <c r="J88136">
        <v>24</v>
      </c>
      <c r="K88136">
        <v>2400</v>
      </c>
      <c r="L88136" s="1" t="s">
        <v>16</v>
      </c>
      <c r="M88136">
        <v>425835</v>
      </c>
    </row>
    <row r="88137" spans="1:13" x14ac:dyDescent="0.35">
      <c r="A88137">
        <v>44469</v>
      </c>
      <c r="B88137">
        <v>44474</v>
      </c>
      <c r="C88137">
        <v>9</v>
      </c>
      <c r="D88137">
        <v>2021</v>
      </c>
      <c r="E88137">
        <v>3423909</v>
      </c>
      <c r="F88137">
        <v>2342</v>
      </c>
      <c r="G88137" s="1" t="s">
        <v>19</v>
      </c>
      <c r="H88137" s="1" t="s">
        <v>14</v>
      </c>
      <c r="I88137" s="1" t="s">
        <v>15</v>
      </c>
      <c r="J88137">
        <v>12</v>
      </c>
      <c r="K88137">
        <v>1500</v>
      </c>
      <c r="L88137" s="1" t="s">
        <v>16</v>
      </c>
      <c r="M88137">
        <v>720</v>
      </c>
    </row>
    <row r="88138" spans="1:13" x14ac:dyDescent="0.35">
      <c r="A88138">
        <v>44470</v>
      </c>
      <c r="B88138">
        <v>44473</v>
      </c>
      <c r="C88138">
        <v>10</v>
      </c>
      <c r="D88138">
        <v>2021</v>
      </c>
      <c r="E88138">
        <v>3423909</v>
      </c>
      <c r="F88138">
        <v>2319</v>
      </c>
      <c r="G88138" s="1" t="s">
        <v>13</v>
      </c>
      <c r="H88138" s="1" t="s">
        <v>14</v>
      </c>
      <c r="I88138" s="1" t="s">
        <v>18</v>
      </c>
      <c r="J88138">
        <v>24</v>
      </c>
      <c r="K88138">
        <v>2400</v>
      </c>
      <c r="L88138" s="1" t="s">
        <v>16</v>
      </c>
      <c r="M88138">
        <v>10591365</v>
      </c>
    </row>
    <row r="88139" spans="1:13" x14ac:dyDescent="0.35">
      <c r="A88139">
        <v>44470</v>
      </c>
      <c r="B88139">
        <v>44473</v>
      </c>
      <c r="C88139">
        <v>10</v>
      </c>
      <c r="D88139">
        <v>2021</v>
      </c>
      <c r="E88139">
        <v>3403208</v>
      </c>
      <c r="F88139">
        <v>2342</v>
      </c>
      <c r="G88139" s="1" t="s">
        <v>13</v>
      </c>
      <c r="H88139" s="1" t="s">
        <v>14</v>
      </c>
      <c r="I88139" s="1" t="s">
        <v>15</v>
      </c>
      <c r="J88139">
        <v>12</v>
      </c>
      <c r="K88139">
        <v>1500</v>
      </c>
      <c r="L88139" s="1" t="s">
        <v>16</v>
      </c>
      <c r="M88139">
        <v>1235</v>
      </c>
    </row>
    <row r="88140" spans="1:13" x14ac:dyDescent="0.35">
      <c r="A88140">
        <v>44470</v>
      </c>
      <c r="B88140">
        <v>44473</v>
      </c>
      <c r="C88140">
        <v>10</v>
      </c>
      <c r="D88140">
        <v>2021</v>
      </c>
      <c r="E88140">
        <v>3403208</v>
      </c>
      <c r="F88140">
        <v>2326</v>
      </c>
      <c r="G88140" s="1" t="s">
        <v>13</v>
      </c>
      <c r="H88140" s="1" t="s">
        <v>14</v>
      </c>
      <c r="I88140" s="1" t="s">
        <v>15</v>
      </c>
      <c r="J88140">
        <v>12</v>
      </c>
      <c r="K88140">
        <v>1500</v>
      </c>
      <c r="L88140" s="1" t="s">
        <v>16</v>
      </c>
      <c r="M88140">
        <v>91429</v>
      </c>
    </row>
    <row r="88141" spans="1:13" x14ac:dyDescent="0.35">
      <c r="A88141">
        <v>44471</v>
      </c>
      <c r="B88141">
        <v>44473</v>
      </c>
      <c r="C88141">
        <v>10</v>
      </c>
      <c r="D88141">
        <v>2021</v>
      </c>
      <c r="E88141">
        <v>3424402</v>
      </c>
      <c r="F88141">
        <v>2351</v>
      </c>
      <c r="G88141" s="1" t="s">
        <v>13</v>
      </c>
      <c r="H88141" s="1" t="s">
        <v>17</v>
      </c>
      <c r="I88141" s="1" t="s">
        <v>15</v>
      </c>
      <c r="J88141">
        <v>12</v>
      </c>
      <c r="K88141">
        <v>1800</v>
      </c>
      <c r="L88141" s="1" t="s">
        <v>16</v>
      </c>
      <c r="M88141">
        <v>0</v>
      </c>
    </row>
    <row r="88142" spans="1:13" x14ac:dyDescent="0.35">
      <c r="A88142">
        <v>44470</v>
      </c>
      <c r="B88142">
        <v>44474</v>
      </c>
      <c r="C88142">
        <v>10</v>
      </c>
      <c r="D88142">
        <v>2021</v>
      </c>
      <c r="E88142">
        <v>3424402</v>
      </c>
      <c r="F88142">
        <v>2307</v>
      </c>
      <c r="G88142" s="1" t="s">
        <v>13</v>
      </c>
      <c r="H88142" s="1" t="s">
        <v>17</v>
      </c>
      <c r="I88142" s="1" t="s">
        <v>15</v>
      </c>
      <c r="J88142">
        <v>12</v>
      </c>
      <c r="K88142">
        <v>1500</v>
      </c>
      <c r="L88142" s="1" t="s">
        <v>16</v>
      </c>
      <c r="M88142">
        <v>0</v>
      </c>
    </row>
    <row r="88143" spans="1:13" x14ac:dyDescent="0.35">
      <c r="A88143">
        <v>44470</v>
      </c>
      <c r="B88143">
        <v>44473</v>
      </c>
      <c r="C88143">
        <v>10</v>
      </c>
      <c r="D88143">
        <v>2021</v>
      </c>
      <c r="E88143">
        <v>3424402</v>
      </c>
      <c r="F88143">
        <v>2350</v>
      </c>
      <c r="G88143" s="1" t="s">
        <v>19</v>
      </c>
      <c r="H88143" s="1" t="s">
        <v>14</v>
      </c>
      <c r="I88143" s="1" t="s">
        <v>15</v>
      </c>
      <c r="J88143">
        <v>12</v>
      </c>
      <c r="K88143">
        <v>1500</v>
      </c>
      <c r="L88143" s="1" t="s">
        <v>16</v>
      </c>
      <c r="M88143">
        <v>1300</v>
      </c>
    </row>
    <row r="88144" spans="1:13" x14ac:dyDescent="0.35">
      <c r="A88144">
        <v>44470</v>
      </c>
      <c r="B88144">
        <v>44475</v>
      </c>
      <c r="C88144">
        <v>10</v>
      </c>
      <c r="D88144">
        <v>2021</v>
      </c>
      <c r="E88144">
        <v>3403208</v>
      </c>
      <c r="F88144">
        <v>2323</v>
      </c>
      <c r="G88144" s="1" t="s">
        <v>13</v>
      </c>
      <c r="H88144" s="1" t="s">
        <v>17</v>
      </c>
      <c r="I88144" s="1" t="s">
        <v>15</v>
      </c>
      <c r="J88144">
        <v>12</v>
      </c>
      <c r="K88144">
        <v>1800</v>
      </c>
      <c r="L88144" s="1" t="s">
        <v>16</v>
      </c>
      <c r="M88144">
        <v>0</v>
      </c>
    </row>
    <row r="88145" spans="1:13" x14ac:dyDescent="0.35">
      <c r="A88145">
        <v>44470</v>
      </c>
      <c r="B88145">
        <v>44474</v>
      </c>
      <c r="C88145">
        <v>10</v>
      </c>
      <c r="D88145">
        <v>2021</v>
      </c>
      <c r="E88145">
        <v>3403208</v>
      </c>
      <c r="F88145">
        <v>2351</v>
      </c>
      <c r="G88145" s="1" t="s">
        <v>19</v>
      </c>
      <c r="H88145" s="1" t="s">
        <v>17</v>
      </c>
      <c r="I88145" s="1" t="s">
        <v>18</v>
      </c>
      <c r="J88145">
        <v>24</v>
      </c>
      <c r="K88145">
        <v>2400</v>
      </c>
      <c r="L88145" s="1" t="s">
        <v>16</v>
      </c>
      <c r="M88145">
        <v>0</v>
      </c>
    </row>
    <row r="88146" spans="1:13" x14ac:dyDescent="0.35">
      <c r="A88146">
        <v>44470</v>
      </c>
      <c r="B88146">
        <v>44474</v>
      </c>
      <c r="C88146">
        <v>10</v>
      </c>
      <c r="D88146">
        <v>2021</v>
      </c>
      <c r="E88146">
        <v>3424402</v>
      </c>
      <c r="F88146">
        <v>2305</v>
      </c>
      <c r="G88146" s="1" t="s">
        <v>13</v>
      </c>
      <c r="H88146" s="1" t="s">
        <v>14</v>
      </c>
      <c r="I88146" s="1" t="s">
        <v>15</v>
      </c>
      <c r="J88146">
        <v>12</v>
      </c>
      <c r="K88146">
        <v>1500</v>
      </c>
      <c r="L88146" s="1" t="s">
        <v>16</v>
      </c>
      <c r="M88146">
        <v>49372</v>
      </c>
    </row>
    <row r="88147" spans="1:13" x14ac:dyDescent="0.35">
      <c r="A88147">
        <v>44469</v>
      </c>
      <c r="B88147">
        <v>44474</v>
      </c>
      <c r="C88147">
        <v>9</v>
      </c>
      <c r="D88147">
        <v>2021</v>
      </c>
      <c r="E88147">
        <v>3403208</v>
      </c>
      <c r="F88147">
        <v>2342</v>
      </c>
      <c r="G88147" s="1" t="s">
        <v>19</v>
      </c>
      <c r="H88147" s="1" t="s">
        <v>14</v>
      </c>
      <c r="I88147" s="1" t="s">
        <v>15</v>
      </c>
      <c r="J88147">
        <v>12</v>
      </c>
      <c r="K88147">
        <v>1500</v>
      </c>
      <c r="L88147" s="1" t="s">
        <v>16</v>
      </c>
      <c r="M88147">
        <v>1235</v>
      </c>
    </row>
    <row r="88148" spans="1:13" x14ac:dyDescent="0.35">
      <c r="A88148">
        <v>44469</v>
      </c>
      <c r="B88148">
        <v>44472</v>
      </c>
      <c r="C88148">
        <v>9</v>
      </c>
      <c r="D88148">
        <v>2021</v>
      </c>
      <c r="E88148">
        <v>3423909</v>
      </c>
      <c r="F88148">
        <v>2314</v>
      </c>
      <c r="G88148" s="1" t="s">
        <v>19</v>
      </c>
      <c r="H88148" s="1" t="s">
        <v>17</v>
      </c>
      <c r="I88148" s="1" t="s">
        <v>18</v>
      </c>
      <c r="J88148">
        <v>24</v>
      </c>
      <c r="K88148">
        <v>2400</v>
      </c>
      <c r="L88148" s="1" t="s">
        <v>16</v>
      </c>
      <c r="M88148">
        <v>0</v>
      </c>
    </row>
    <row r="88149" spans="1:13" x14ac:dyDescent="0.35">
      <c r="A88149">
        <v>44470</v>
      </c>
      <c r="B88149">
        <v>44475</v>
      </c>
      <c r="C88149">
        <v>10</v>
      </c>
      <c r="D88149">
        <v>2021</v>
      </c>
      <c r="E88149">
        <v>3403208</v>
      </c>
      <c r="F88149">
        <v>2309</v>
      </c>
      <c r="G88149" s="1" t="s">
        <v>13</v>
      </c>
      <c r="H88149" s="1" t="s">
        <v>14</v>
      </c>
      <c r="I88149" s="1" t="s">
        <v>15</v>
      </c>
      <c r="J88149">
        <v>12</v>
      </c>
      <c r="K88149">
        <v>1800</v>
      </c>
      <c r="L88149" s="1" t="s">
        <v>16</v>
      </c>
      <c r="M88149">
        <v>495</v>
      </c>
    </row>
    <row r="88150" spans="1:13" x14ac:dyDescent="0.35">
      <c r="A88150">
        <v>44470</v>
      </c>
      <c r="B88150">
        <v>44475</v>
      </c>
      <c r="C88150">
        <v>10</v>
      </c>
      <c r="D88150">
        <v>2021</v>
      </c>
      <c r="E88150">
        <v>3423909</v>
      </c>
      <c r="F88150">
        <v>2351</v>
      </c>
      <c r="G88150" s="1" t="s">
        <v>19</v>
      </c>
      <c r="H88150" s="1" t="s">
        <v>17</v>
      </c>
      <c r="I88150" s="1" t="s">
        <v>15</v>
      </c>
      <c r="J88150">
        <v>12</v>
      </c>
      <c r="K88150">
        <v>1800</v>
      </c>
      <c r="L88150" s="1" t="s">
        <v>16</v>
      </c>
      <c r="M88150">
        <v>0</v>
      </c>
    </row>
    <row r="88151" spans="1:13" x14ac:dyDescent="0.35">
      <c r="A88151">
        <v>44469</v>
      </c>
      <c r="B88151">
        <v>44474</v>
      </c>
      <c r="C88151">
        <v>9</v>
      </c>
      <c r="D88151">
        <v>2021</v>
      </c>
      <c r="E88151">
        <v>3424402</v>
      </c>
      <c r="F88151">
        <v>2322</v>
      </c>
      <c r="G88151" s="1" t="s">
        <v>19</v>
      </c>
      <c r="H88151" s="1" t="s">
        <v>14</v>
      </c>
      <c r="I88151" s="1" t="s">
        <v>15</v>
      </c>
      <c r="J88151">
        <v>12</v>
      </c>
      <c r="K88151">
        <v>1800</v>
      </c>
      <c r="L88151" s="1" t="s">
        <v>16</v>
      </c>
      <c r="M88151">
        <v>30172</v>
      </c>
    </row>
    <row r="88152" spans="1:13" x14ac:dyDescent="0.35">
      <c r="A88152">
        <v>44469</v>
      </c>
      <c r="B88152">
        <v>44473</v>
      </c>
      <c r="C88152">
        <v>9</v>
      </c>
      <c r="D88152">
        <v>2021</v>
      </c>
      <c r="E88152">
        <v>3403208</v>
      </c>
      <c r="F88152">
        <v>2334</v>
      </c>
      <c r="G88152" s="1" t="s">
        <v>19</v>
      </c>
      <c r="H88152" s="1" t="s">
        <v>14</v>
      </c>
      <c r="I88152" s="1" t="s">
        <v>15</v>
      </c>
      <c r="J88152">
        <v>12</v>
      </c>
      <c r="K88152">
        <v>1500</v>
      </c>
      <c r="L88152" s="1" t="s">
        <v>16</v>
      </c>
      <c r="M88152">
        <v>91429</v>
      </c>
    </row>
    <row r="88153" spans="1:13" x14ac:dyDescent="0.35">
      <c r="A88153">
        <v>44469</v>
      </c>
      <c r="B88153">
        <v>44471</v>
      </c>
      <c r="C88153">
        <v>9</v>
      </c>
      <c r="D88153">
        <v>2021</v>
      </c>
      <c r="E88153">
        <v>3403208</v>
      </c>
      <c r="F88153">
        <v>2315</v>
      </c>
      <c r="G88153" s="1" t="s">
        <v>13</v>
      </c>
      <c r="H88153" s="1" t="s">
        <v>14</v>
      </c>
      <c r="I88153" s="1" t="s">
        <v>15</v>
      </c>
      <c r="J88153">
        <v>12</v>
      </c>
      <c r="K88153">
        <v>1800</v>
      </c>
      <c r="L88153" s="1" t="s">
        <v>16</v>
      </c>
      <c r="M88153">
        <v>100572</v>
      </c>
    </row>
    <row r="88154" spans="1:13" x14ac:dyDescent="0.35">
      <c r="A88154">
        <v>44469</v>
      </c>
      <c r="B88154">
        <v>44473</v>
      </c>
      <c r="C88154">
        <v>9</v>
      </c>
      <c r="D88154">
        <v>2021</v>
      </c>
      <c r="E88154">
        <v>3423909</v>
      </c>
      <c r="F88154">
        <v>2329</v>
      </c>
      <c r="G88154" s="1" t="s">
        <v>19</v>
      </c>
      <c r="H88154" s="1" t="s">
        <v>14</v>
      </c>
      <c r="I88154" s="1" t="s">
        <v>15</v>
      </c>
      <c r="J88154">
        <v>12</v>
      </c>
      <c r="K88154">
        <v>1500</v>
      </c>
      <c r="L88154" s="1" t="s">
        <v>16</v>
      </c>
      <c r="M88154">
        <v>400</v>
      </c>
    </row>
    <row r="88155" spans="1:13" x14ac:dyDescent="0.35">
      <c r="A88155">
        <v>44469</v>
      </c>
      <c r="B88155">
        <v>44474</v>
      </c>
      <c r="C88155">
        <v>9</v>
      </c>
      <c r="D88155">
        <v>2021</v>
      </c>
      <c r="E88155">
        <v>3424402</v>
      </c>
      <c r="F88155">
        <v>2323</v>
      </c>
      <c r="G88155" s="1" t="s">
        <v>13</v>
      </c>
      <c r="H88155" s="1" t="s">
        <v>17</v>
      </c>
      <c r="I88155" s="1" t="s">
        <v>18</v>
      </c>
      <c r="J88155">
        <v>24</v>
      </c>
      <c r="K88155">
        <v>3000</v>
      </c>
      <c r="L88155" s="1" t="s">
        <v>16</v>
      </c>
      <c r="M88155">
        <v>0</v>
      </c>
    </row>
    <row r="88156" spans="1:13" x14ac:dyDescent="0.35">
      <c r="A88156">
        <v>44470</v>
      </c>
      <c r="B88156">
        <v>44474</v>
      </c>
      <c r="C88156">
        <v>10</v>
      </c>
      <c r="D88156">
        <v>2021</v>
      </c>
      <c r="E88156">
        <v>3423909</v>
      </c>
      <c r="F88156">
        <v>2317</v>
      </c>
      <c r="G88156" s="1" t="s">
        <v>19</v>
      </c>
      <c r="H88156" s="1" t="s">
        <v>17</v>
      </c>
      <c r="I88156" s="1" t="s">
        <v>15</v>
      </c>
      <c r="J88156">
        <v>12</v>
      </c>
      <c r="K88156">
        <v>1800</v>
      </c>
      <c r="L88156" s="1" t="s">
        <v>16</v>
      </c>
      <c r="M88156">
        <v>0</v>
      </c>
    </row>
    <row r="88157" spans="1:13" x14ac:dyDescent="0.35">
      <c r="A88157">
        <v>44471</v>
      </c>
      <c r="B88157">
        <v>44474</v>
      </c>
      <c r="C88157">
        <v>10</v>
      </c>
      <c r="D88157">
        <v>2021</v>
      </c>
      <c r="E88157">
        <v>3403208</v>
      </c>
      <c r="F88157">
        <v>2325</v>
      </c>
      <c r="G88157" s="1" t="s">
        <v>13</v>
      </c>
      <c r="H88157" s="1" t="s">
        <v>17</v>
      </c>
      <c r="I88157" s="1" t="s">
        <v>15</v>
      </c>
      <c r="J88157">
        <v>12</v>
      </c>
      <c r="K88157">
        <v>1500</v>
      </c>
      <c r="L88157" s="1" t="s">
        <v>16</v>
      </c>
      <c r="M88157">
        <v>0</v>
      </c>
    </row>
    <row r="88158" spans="1:13" x14ac:dyDescent="0.35">
      <c r="A88158">
        <v>44471</v>
      </c>
      <c r="B88158">
        <v>44475</v>
      </c>
      <c r="C88158">
        <v>10</v>
      </c>
      <c r="D88158">
        <v>2021</v>
      </c>
      <c r="E88158">
        <v>3423909</v>
      </c>
      <c r="F88158">
        <v>2319</v>
      </c>
      <c r="G88158" s="1" t="s">
        <v>13</v>
      </c>
      <c r="H88158" s="1" t="s">
        <v>14</v>
      </c>
      <c r="I88158" s="1" t="s">
        <v>15</v>
      </c>
      <c r="J88158">
        <v>12</v>
      </c>
      <c r="K88158">
        <v>1800</v>
      </c>
      <c r="L88158" s="1" t="s">
        <v>16</v>
      </c>
      <c r="M88158">
        <v>697728</v>
      </c>
    </row>
    <row r="88159" spans="1:13" x14ac:dyDescent="0.35">
      <c r="A88159">
        <v>44470</v>
      </c>
      <c r="B88159">
        <v>44474</v>
      </c>
      <c r="C88159">
        <v>10</v>
      </c>
      <c r="D88159">
        <v>2021</v>
      </c>
      <c r="E88159">
        <v>3403208</v>
      </c>
      <c r="F88159">
        <v>2351</v>
      </c>
      <c r="G88159" s="1" t="s">
        <v>13</v>
      </c>
      <c r="H88159" s="1" t="s">
        <v>17</v>
      </c>
      <c r="I88159" s="1" t="s">
        <v>18</v>
      </c>
      <c r="J88159">
        <v>24</v>
      </c>
      <c r="K88159">
        <v>3600</v>
      </c>
      <c r="L88159" s="1" t="s">
        <v>16</v>
      </c>
      <c r="M88159">
        <v>0</v>
      </c>
    </row>
    <row r="88160" spans="1:13" x14ac:dyDescent="0.35">
      <c r="A88160">
        <v>44469</v>
      </c>
      <c r="B88160">
        <v>44474</v>
      </c>
      <c r="C88160">
        <v>9</v>
      </c>
      <c r="D88160">
        <v>2021</v>
      </c>
      <c r="E88160">
        <v>3403208</v>
      </c>
      <c r="F88160">
        <v>2343</v>
      </c>
      <c r="G88160" s="1" t="s">
        <v>13</v>
      </c>
      <c r="H88160" s="1" t="s">
        <v>14</v>
      </c>
      <c r="I88160" s="1" t="s">
        <v>15</v>
      </c>
      <c r="J88160">
        <v>12</v>
      </c>
      <c r="K88160">
        <v>1800</v>
      </c>
      <c r="L88160" s="1" t="s">
        <v>16</v>
      </c>
      <c r="M88160">
        <v>13585</v>
      </c>
    </row>
    <row r="88161" spans="1:13" x14ac:dyDescent="0.35">
      <c r="A88161">
        <v>44469</v>
      </c>
      <c r="B88161">
        <v>44472</v>
      </c>
      <c r="C88161">
        <v>9</v>
      </c>
      <c r="D88161">
        <v>2021</v>
      </c>
      <c r="E88161">
        <v>3423909</v>
      </c>
      <c r="F88161">
        <v>2336</v>
      </c>
      <c r="G88161" s="1" t="s">
        <v>19</v>
      </c>
      <c r="H88161" s="1" t="s">
        <v>14</v>
      </c>
      <c r="I88161" s="1" t="s">
        <v>15</v>
      </c>
      <c r="J88161">
        <v>12</v>
      </c>
      <c r="K88161">
        <v>1800</v>
      </c>
      <c r="L88161" s="1" t="s">
        <v>16</v>
      </c>
      <c r="M88161">
        <v>57024</v>
      </c>
    </row>
    <row r="88162" spans="1:13" x14ac:dyDescent="0.35">
      <c r="A88162">
        <v>44469</v>
      </c>
      <c r="B88162">
        <v>44474</v>
      </c>
      <c r="C88162">
        <v>9</v>
      </c>
      <c r="D88162">
        <v>2021</v>
      </c>
      <c r="E88162">
        <v>3403208</v>
      </c>
      <c r="F88162">
        <v>2345</v>
      </c>
      <c r="G88162" s="1" t="s">
        <v>13</v>
      </c>
      <c r="H88162" s="1" t="s">
        <v>14</v>
      </c>
      <c r="I88162" s="1" t="s">
        <v>15</v>
      </c>
      <c r="J88162">
        <v>12</v>
      </c>
      <c r="K88162">
        <v>1800</v>
      </c>
      <c r="L88162" s="1" t="s">
        <v>16</v>
      </c>
      <c r="M88162">
        <v>792</v>
      </c>
    </row>
    <row r="88163" spans="1:13" x14ac:dyDescent="0.35">
      <c r="A88163">
        <v>44470</v>
      </c>
      <c r="B88163">
        <v>44473</v>
      </c>
      <c r="C88163">
        <v>10</v>
      </c>
      <c r="D88163">
        <v>2021</v>
      </c>
      <c r="E88163">
        <v>3424402</v>
      </c>
      <c r="F88163">
        <v>2338</v>
      </c>
      <c r="G88163" s="1" t="s">
        <v>13</v>
      </c>
      <c r="H88163" s="1" t="s">
        <v>14</v>
      </c>
      <c r="I88163" s="1" t="s">
        <v>15</v>
      </c>
      <c r="J88163">
        <v>12</v>
      </c>
      <c r="K88163">
        <v>1500</v>
      </c>
      <c r="L88163" s="1" t="s">
        <v>16</v>
      </c>
      <c r="M88163">
        <v>91429</v>
      </c>
    </row>
    <row r="88164" spans="1:13" x14ac:dyDescent="0.35">
      <c r="A88164">
        <v>44469</v>
      </c>
      <c r="B88164">
        <v>44474</v>
      </c>
      <c r="C88164">
        <v>9</v>
      </c>
      <c r="D88164">
        <v>2021</v>
      </c>
      <c r="E88164">
        <v>3424402</v>
      </c>
      <c r="F88164">
        <v>2348</v>
      </c>
      <c r="G88164" s="1" t="s">
        <v>13</v>
      </c>
      <c r="H88164" s="1" t="s">
        <v>14</v>
      </c>
      <c r="I88164" s="1" t="s">
        <v>18</v>
      </c>
      <c r="J88164">
        <v>24</v>
      </c>
      <c r="K88164">
        <v>3600</v>
      </c>
      <c r="L88164" s="1" t="s">
        <v>16</v>
      </c>
      <c r="M88164">
        <v>174108</v>
      </c>
    </row>
    <row r="88165" spans="1:13" x14ac:dyDescent="0.35">
      <c r="A88165">
        <v>44471</v>
      </c>
      <c r="B88165">
        <v>44476</v>
      </c>
      <c r="C88165">
        <v>10</v>
      </c>
      <c r="D88165">
        <v>2021</v>
      </c>
      <c r="E88165">
        <v>3423909</v>
      </c>
      <c r="F88165">
        <v>2320</v>
      </c>
      <c r="G88165" s="1" t="s">
        <v>13</v>
      </c>
      <c r="H88165" s="1" t="s">
        <v>17</v>
      </c>
      <c r="I88165" s="1" t="s">
        <v>18</v>
      </c>
      <c r="J88165">
        <v>24</v>
      </c>
      <c r="K88165">
        <v>3600</v>
      </c>
      <c r="L88165" s="1" t="s">
        <v>16</v>
      </c>
      <c r="M88165">
        <v>0</v>
      </c>
    </row>
    <row r="88166" spans="1:13" x14ac:dyDescent="0.35">
      <c r="A88166">
        <v>44469</v>
      </c>
      <c r="B88166">
        <v>44474</v>
      </c>
      <c r="C88166">
        <v>9</v>
      </c>
      <c r="D88166">
        <v>2021</v>
      </c>
      <c r="E88166">
        <v>3424402</v>
      </c>
      <c r="F88166">
        <v>2311</v>
      </c>
      <c r="G88166" s="1" t="s">
        <v>13</v>
      </c>
      <c r="H88166" s="1" t="s">
        <v>14</v>
      </c>
      <c r="I88166" s="1" t="s">
        <v>15</v>
      </c>
      <c r="J88166">
        <v>12</v>
      </c>
      <c r="K88166">
        <v>1500</v>
      </c>
      <c r="L88166" s="1" t="s">
        <v>16</v>
      </c>
      <c r="M88166">
        <v>722</v>
      </c>
    </row>
    <row r="88167" spans="1:13" x14ac:dyDescent="0.35">
      <c r="A88167">
        <v>44471</v>
      </c>
      <c r="B88167">
        <v>44474</v>
      </c>
      <c r="C88167">
        <v>10</v>
      </c>
      <c r="D88167">
        <v>2021</v>
      </c>
      <c r="E88167">
        <v>3403208</v>
      </c>
      <c r="F88167">
        <v>2343</v>
      </c>
      <c r="G88167" s="1" t="s">
        <v>13</v>
      </c>
      <c r="H88167" s="1" t="s">
        <v>14</v>
      </c>
      <c r="I88167" s="1" t="s">
        <v>18</v>
      </c>
      <c r="J88167">
        <v>24</v>
      </c>
      <c r="K88167">
        <v>3600</v>
      </c>
      <c r="L88167" s="1" t="s">
        <v>16</v>
      </c>
      <c r="M88167">
        <v>174108</v>
      </c>
    </row>
    <row r="88168" spans="1:13" x14ac:dyDescent="0.35">
      <c r="A88168">
        <v>44447</v>
      </c>
      <c r="B88168">
        <v>44449</v>
      </c>
      <c r="C88168">
        <v>9</v>
      </c>
      <c r="D88168">
        <v>2021</v>
      </c>
      <c r="E88168">
        <v>3423909</v>
      </c>
      <c r="F88168">
        <v>2330</v>
      </c>
      <c r="G88168" s="1" t="s">
        <v>19</v>
      </c>
      <c r="H88168" s="1" t="s">
        <v>14</v>
      </c>
      <c r="I88168" s="1" t="s">
        <v>15</v>
      </c>
      <c r="J88168">
        <v>12</v>
      </c>
      <c r="K88168">
        <v>1500</v>
      </c>
      <c r="L88168" s="1" t="s">
        <v>16</v>
      </c>
      <c r="M88168">
        <v>54858</v>
      </c>
    </row>
    <row r="88169" spans="1:13" x14ac:dyDescent="0.35">
      <c r="A88169">
        <v>44446</v>
      </c>
      <c r="B88169">
        <v>44449</v>
      </c>
      <c r="C88169">
        <v>9</v>
      </c>
      <c r="D88169">
        <v>2021</v>
      </c>
      <c r="E88169">
        <v>3423909</v>
      </c>
      <c r="F88169">
        <v>2351</v>
      </c>
      <c r="G88169" s="1" t="s">
        <v>19</v>
      </c>
      <c r="H88169" s="1" t="s">
        <v>17</v>
      </c>
      <c r="I88169" s="1" t="s">
        <v>15</v>
      </c>
      <c r="J88169">
        <v>12</v>
      </c>
      <c r="K88169">
        <v>1500</v>
      </c>
      <c r="L88169" s="1" t="s">
        <v>16</v>
      </c>
      <c r="M88169">
        <v>0</v>
      </c>
    </row>
    <row r="88170" spans="1:13" x14ac:dyDescent="0.35">
      <c r="A88170">
        <v>44447</v>
      </c>
      <c r="B88170">
        <v>44450</v>
      </c>
      <c r="C88170">
        <v>9</v>
      </c>
      <c r="D88170">
        <v>2021</v>
      </c>
      <c r="E88170">
        <v>3423909</v>
      </c>
      <c r="F88170">
        <v>2324</v>
      </c>
      <c r="G88170" s="1" t="s">
        <v>13</v>
      </c>
      <c r="H88170" s="1" t="s">
        <v>17</v>
      </c>
      <c r="I88170" s="1" t="s">
        <v>18</v>
      </c>
      <c r="J88170">
        <v>24</v>
      </c>
      <c r="K88170">
        <v>2400</v>
      </c>
      <c r="L88170" s="1" t="s">
        <v>16</v>
      </c>
      <c r="M88170">
        <v>0</v>
      </c>
    </row>
    <row r="88171" spans="1:13" x14ac:dyDescent="0.35">
      <c r="A88171">
        <v>44448</v>
      </c>
      <c r="B88171">
        <v>44453</v>
      </c>
      <c r="C88171">
        <v>9</v>
      </c>
      <c r="D88171">
        <v>2021</v>
      </c>
      <c r="E88171">
        <v>3424402</v>
      </c>
      <c r="F88171">
        <v>2347</v>
      </c>
      <c r="G88171" s="1" t="s">
        <v>19</v>
      </c>
      <c r="H88171" s="1" t="s">
        <v>14</v>
      </c>
      <c r="I88171" s="1" t="s">
        <v>18</v>
      </c>
      <c r="J88171">
        <v>24</v>
      </c>
      <c r="K88171">
        <v>3600</v>
      </c>
      <c r="L88171" s="1" t="s">
        <v>16</v>
      </c>
      <c r="M88171">
        <v>174108</v>
      </c>
    </row>
    <row r="88172" spans="1:13" x14ac:dyDescent="0.35">
      <c r="A88172">
        <v>44453</v>
      </c>
      <c r="B88172">
        <v>44455</v>
      </c>
      <c r="C88172">
        <v>9</v>
      </c>
      <c r="D88172">
        <v>2021</v>
      </c>
      <c r="E88172">
        <v>3403208</v>
      </c>
      <c r="F88172">
        <v>2330</v>
      </c>
      <c r="G88172" s="1" t="s">
        <v>19</v>
      </c>
      <c r="H88172" s="1" t="s">
        <v>17</v>
      </c>
      <c r="I88172" s="1" t="s">
        <v>15</v>
      </c>
      <c r="J88172">
        <v>12</v>
      </c>
      <c r="K88172">
        <v>1500</v>
      </c>
      <c r="L88172" s="1" t="s">
        <v>16</v>
      </c>
      <c r="M88172">
        <v>0</v>
      </c>
    </row>
    <row r="88173" spans="1:13" x14ac:dyDescent="0.35">
      <c r="A88173">
        <v>44457</v>
      </c>
      <c r="B88173">
        <v>44461</v>
      </c>
      <c r="C88173">
        <v>9</v>
      </c>
      <c r="D88173">
        <v>2021</v>
      </c>
      <c r="E88173">
        <v>3424402</v>
      </c>
      <c r="F88173">
        <v>2311</v>
      </c>
      <c r="G88173" s="1" t="s">
        <v>13</v>
      </c>
      <c r="H88173" s="1" t="s">
        <v>14</v>
      </c>
      <c r="I88173" s="1" t="s">
        <v>18</v>
      </c>
      <c r="J88173">
        <v>24</v>
      </c>
      <c r="K88173">
        <v>2400</v>
      </c>
      <c r="L88173" s="1" t="s">
        <v>16</v>
      </c>
      <c r="M88173">
        <v>1064865</v>
      </c>
    </row>
    <row r="88174" spans="1:13" x14ac:dyDescent="0.35">
      <c r="A88174">
        <v>44461</v>
      </c>
      <c r="B88174">
        <v>44464</v>
      </c>
      <c r="C88174">
        <v>9</v>
      </c>
      <c r="D88174">
        <v>2021</v>
      </c>
      <c r="E88174">
        <v>3424402</v>
      </c>
      <c r="F88174">
        <v>2306</v>
      </c>
      <c r="G88174" s="1" t="s">
        <v>13</v>
      </c>
      <c r="H88174" s="1" t="s">
        <v>14</v>
      </c>
      <c r="I88174" s="1" t="s">
        <v>18</v>
      </c>
      <c r="J88174">
        <v>24</v>
      </c>
      <c r="K88174">
        <v>3600</v>
      </c>
      <c r="L88174" s="1" t="s">
        <v>16</v>
      </c>
      <c r="M88174">
        <v>725235</v>
      </c>
    </row>
    <row r="88175" spans="1:13" x14ac:dyDescent="0.35">
      <c r="A88175">
        <v>44443</v>
      </c>
      <c r="B88175">
        <v>44445</v>
      </c>
      <c r="C88175">
        <v>9</v>
      </c>
      <c r="D88175">
        <v>2021</v>
      </c>
      <c r="E88175">
        <v>3423909</v>
      </c>
      <c r="F88175">
        <v>2334</v>
      </c>
      <c r="G88175" s="1" t="s">
        <v>19</v>
      </c>
      <c r="H88175" s="1" t="s">
        <v>14</v>
      </c>
      <c r="I88175" s="1" t="s">
        <v>18</v>
      </c>
      <c r="J88175">
        <v>24</v>
      </c>
      <c r="K88175">
        <v>3000</v>
      </c>
      <c r="L88175" s="1" t="s">
        <v>16</v>
      </c>
      <c r="M88175">
        <v>444345</v>
      </c>
    </row>
    <row r="88176" spans="1:13" x14ac:dyDescent="0.35">
      <c r="A88176">
        <v>44442</v>
      </c>
      <c r="B88176">
        <v>44447</v>
      </c>
      <c r="C88176">
        <v>9</v>
      </c>
      <c r="D88176">
        <v>2021</v>
      </c>
      <c r="E88176">
        <v>3403208</v>
      </c>
      <c r="F88176">
        <v>2345</v>
      </c>
      <c r="G88176" s="1" t="s">
        <v>19</v>
      </c>
      <c r="H88176" s="1" t="s">
        <v>14</v>
      </c>
      <c r="I88176" s="1" t="s">
        <v>15</v>
      </c>
      <c r="J88176">
        <v>12</v>
      </c>
      <c r="K88176">
        <v>1800</v>
      </c>
      <c r="L88176" s="1" t="s">
        <v>16</v>
      </c>
      <c r="M88176">
        <v>792</v>
      </c>
    </row>
    <row r="88177" spans="1:13" x14ac:dyDescent="0.35">
      <c r="A88177">
        <v>44441</v>
      </c>
      <c r="B88177">
        <v>44446</v>
      </c>
      <c r="C88177">
        <v>9</v>
      </c>
      <c r="D88177">
        <v>2021</v>
      </c>
      <c r="E88177">
        <v>3424402</v>
      </c>
      <c r="F88177">
        <v>2338</v>
      </c>
      <c r="G88177" s="1" t="s">
        <v>19</v>
      </c>
      <c r="H88177" s="1" t="s">
        <v>14</v>
      </c>
      <c r="I88177" s="1" t="s">
        <v>18</v>
      </c>
      <c r="J88177">
        <v>24</v>
      </c>
      <c r="K88177">
        <v>3000</v>
      </c>
      <c r="L88177" s="1" t="s">
        <v>16</v>
      </c>
      <c r="M88177">
        <v>1411005</v>
      </c>
    </row>
    <row r="88178" spans="1:13" x14ac:dyDescent="0.35">
      <c r="A88178">
        <v>44443</v>
      </c>
      <c r="B88178">
        <v>44447</v>
      </c>
      <c r="C88178">
        <v>9</v>
      </c>
      <c r="D88178">
        <v>2021</v>
      </c>
      <c r="E88178">
        <v>3424402</v>
      </c>
      <c r="F88178">
        <v>2326</v>
      </c>
      <c r="G88178" s="1" t="s">
        <v>19</v>
      </c>
      <c r="H88178" s="1" t="s">
        <v>14</v>
      </c>
      <c r="I88178" s="1" t="s">
        <v>18</v>
      </c>
      <c r="J88178">
        <v>24</v>
      </c>
      <c r="K88178">
        <v>3000</v>
      </c>
      <c r="L88178" s="1" t="s">
        <v>16</v>
      </c>
      <c r="M88178">
        <v>55698</v>
      </c>
    </row>
    <row r="88179" spans="1:13" x14ac:dyDescent="0.35">
      <c r="A88179">
        <v>44442</v>
      </c>
      <c r="B88179">
        <v>44445</v>
      </c>
      <c r="C88179">
        <v>9</v>
      </c>
      <c r="D88179">
        <v>2021</v>
      </c>
      <c r="E88179">
        <v>3403208</v>
      </c>
      <c r="F88179">
        <v>2312</v>
      </c>
      <c r="G88179" s="1" t="s">
        <v>13</v>
      </c>
      <c r="H88179" s="1" t="s">
        <v>14</v>
      </c>
      <c r="I88179" s="1" t="s">
        <v>18</v>
      </c>
      <c r="J88179">
        <v>24</v>
      </c>
      <c r="K88179">
        <v>3600</v>
      </c>
      <c r="L88179" s="1" t="s">
        <v>16</v>
      </c>
      <c r="M88179">
        <v>162858</v>
      </c>
    </row>
    <row r="88180" spans="1:13" x14ac:dyDescent="0.35">
      <c r="A88180">
        <v>44442</v>
      </c>
      <c r="B88180">
        <v>44447</v>
      </c>
      <c r="C88180">
        <v>9</v>
      </c>
      <c r="D88180">
        <v>2021</v>
      </c>
      <c r="E88180">
        <v>3423909</v>
      </c>
      <c r="F88180">
        <v>2311</v>
      </c>
      <c r="G88180" s="1" t="s">
        <v>13</v>
      </c>
      <c r="H88180" s="1" t="s">
        <v>14</v>
      </c>
      <c r="I88180" s="1" t="s">
        <v>18</v>
      </c>
      <c r="J88180">
        <v>24</v>
      </c>
      <c r="K88180">
        <v>2400</v>
      </c>
      <c r="L88180" s="1" t="s">
        <v>16</v>
      </c>
      <c r="M88180">
        <v>364095</v>
      </c>
    </row>
    <row r="88181" spans="1:13" x14ac:dyDescent="0.35">
      <c r="A88181">
        <v>44441</v>
      </c>
      <c r="B88181">
        <v>44444</v>
      </c>
      <c r="C88181">
        <v>9</v>
      </c>
      <c r="D88181">
        <v>2021</v>
      </c>
      <c r="E88181">
        <v>3423909</v>
      </c>
      <c r="F88181">
        <v>2339</v>
      </c>
      <c r="G88181" s="1" t="s">
        <v>19</v>
      </c>
      <c r="H88181" s="1" t="s">
        <v>17</v>
      </c>
      <c r="I88181" s="1" t="s">
        <v>18</v>
      </c>
      <c r="J88181">
        <v>24</v>
      </c>
      <c r="K88181">
        <v>3000</v>
      </c>
      <c r="L88181" s="1" t="s">
        <v>16</v>
      </c>
      <c r="M88181">
        <v>0</v>
      </c>
    </row>
    <row r="88182" spans="1:13" x14ac:dyDescent="0.35">
      <c r="A88182">
        <v>44442</v>
      </c>
      <c r="B88182">
        <v>44445</v>
      </c>
      <c r="C88182">
        <v>9</v>
      </c>
      <c r="D88182">
        <v>2021</v>
      </c>
      <c r="E88182">
        <v>3403208</v>
      </c>
      <c r="F88182">
        <v>2314</v>
      </c>
      <c r="G88182" s="1" t="s">
        <v>19</v>
      </c>
      <c r="H88182" s="1" t="s">
        <v>17</v>
      </c>
      <c r="I88182" s="1" t="s">
        <v>15</v>
      </c>
      <c r="J88182">
        <v>12</v>
      </c>
      <c r="K88182">
        <v>1500</v>
      </c>
      <c r="L88182" s="1" t="s">
        <v>16</v>
      </c>
      <c r="M88182">
        <v>0</v>
      </c>
    </row>
    <row r="88183" spans="1:13" x14ac:dyDescent="0.35">
      <c r="A88183">
        <v>44442</v>
      </c>
      <c r="B88183">
        <v>44446</v>
      </c>
      <c r="C88183">
        <v>9</v>
      </c>
      <c r="D88183">
        <v>2021</v>
      </c>
      <c r="E88183">
        <v>3424402</v>
      </c>
      <c r="F88183">
        <v>2309</v>
      </c>
      <c r="G88183" s="1" t="s">
        <v>13</v>
      </c>
      <c r="H88183" s="1" t="s">
        <v>14</v>
      </c>
      <c r="I88183" s="1" t="s">
        <v>18</v>
      </c>
      <c r="J88183">
        <v>24</v>
      </c>
      <c r="K88183">
        <v>3000</v>
      </c>
      <c r="L88183" s="1" t="s">
        <v>16</v>
      </c>
      <c r="M88183">
        <v>912</v>
      </c>
    </row>
    <row r="88184" spans="1:13" x14ac:dyDescent="0.35">
      <c r="A88184">
        <v>44443</v>
      </c>
      <c r="B88184">
        <v>44447</v>
      </c>
      <c r="C88184">
        <v>9</v>
      </c>
      <c r="D88184">
        <v>2021</v>
      </c>
      <c r="E88184">
        <v>3424402</v>
      </c>
      <c r="F88184">
        <v>2301</v>
      </c>
      <c r="G88184" s="1" t="s">
        <v>13</v>
      </c>
      <c r="H88184" s="1" t="s">
        <v>14</v>
      </c>
      <c r="I88184" s="1" t="s">
        <v>15</v>
      </c>
      <c r="J88184">
        <v>12</v>
      </c>
      <c r="K88184">
        <v>1500</v>
      </c>
      <c r="L88184" s="1" t="s">
        <v>16</v>
      </c>
      <c r="M88184">
        <v>500</v>
      </c>
    </row>
    <row r="88185" spans="1:13" x14ac:dyDescent="0.35">
      <c r="A88185">
        <v>44444</v>
      </c>
      <c r="B88185">
        <v>44447</v>
      </c>
      <c r="C88185">
        <v>9</v>
      </c>
      <c r="D88185">
        <v>2021</v>
      </c>
      <c r="E88185">
        <v>3403208</v>
      </c>
      <c r="F88185">
        <v>2325</v>
      </c>
      <c r="G88185" s="1" t="s">
        <v>19</v>
      </c>
      <c r="H88185" s="1" t="s">
        <v>17</v>
      </c>
      <c r="I88185" s="1" t="s">
        <v>18</v>
      </c>
      <c r="J88185">
        <v>24</v>
      </c>
      <c r="K88185">
        <v>3000</v>
      </c>
      <c r="L88185" s="1" t="s">
        <v>16</v>
      </c>
      <c r="M88185">
        <v>0</v>
      </c>
    </row>
    <row r="88186" spans="1:13" x14ac:dyDescent="0.35">
      <c r="A88186">
        <v>44442</v>
      </c>
      <c r="B88186">
        <v>44447</v>
      </c>
      <c r="C88186">
        <v>9</v>
      </c>
      <c r="D88186">
        <v>2021</v>
      </c>
      <c r="E88186">
        <v>3403208</v>
      </c>
      <c r="F88186">
        <v>2343</v>
      </c>
      <c r="G88186" s="1" t="s">
        <v>19</v>
      </c>
      <c r="H88186" s="1" t="s">
        <v>14</v>
      </c>
      <c r="I88186" s="1" t="s">
        <v>18</v>
      </c>
      <c r="J88186">
        <v>24</v>
      </c>
      <c r="K88186">
        <v>3600</v>
      </c>
      <c r="L88186" s="1" t="s">
        <v>16</v>
      </c>
      <c r="M88186">
        <v>174108</v>
      </c>
    </row>
    <row r="88187" spans="1:13" x14ac:dyDescent="0.35">
      <c r="A88187">
        <v>44443</v>
      </c>
      <c r="B88187">
        <v>44446</v>
      </c>
      <c r="C88187">
        <v>9</v>
      </c>
      <c r="D88187">
        <v>2021</v>
      </c>
      <c r="E88187">
        <v>3423909</v>
      </c>
      <c r="F88187">
        <v>2310</v>
      </c>
      <c r="G88187" s="1" t="s">
        <v>13</v>
      </c>
      <c r="H88187" s="1" t="s">
        <v>14</v>
      </c>
      <c r="I88187" s="1" t="s">
        <v>15</v>
      </c>
      <c r="J88187">
        <v>12</v>
      </c>
      <c r="K88187">
        <v>1500</v>
      </c>
      <c r="L88187" s="1" t="s">
        <v>16</v>
      </c>
      <c r="M88187">
        <v>361</v>
      </c>
    </row>
    <row r="88188" spans="1:13" x14ac:dyDescent="0.35">
      <c r="A88188">
        <v>44444</v>
      </c>
      <c r="B88188">
        <v>44448</v>
      </c>
      <c r="C88188">
        <v>9</v>
      </c>
      <c r="D88188">
        <v>2021</v>
      </c>
      <c r="E88188">
        <v>3423909</v>
      </c>
      <c r="F88188">
        <v>2312</v>
      </c>
      <c r="G88188" s="1" t="s">
        <v>13</v>
      </c>
      <c r="H88188" s="1" t="s">
        <v>14</v>
      </c>
      <c r="I88188" s="1" t="s">
        <v>15</v>
      </c>
      <c r="J88188">
        <v>12</v>
      </c>
      <c r="K88188">
        <v>1500</v>
      </c>
      <c r="L88188" s="1" t="s">
        <v>16</v>
      </c>
      <c r="M88188">
        <v>7200</v>
      </c>
    </row>
    <row r="88189" spans="1:13" x14ac:dyDescent="0.35">
      <c r="A88189">
        <v>44444</v>
      </c>
      <c r="B88189">
        <v>44447</v>
      </c>
      <c r="C88189">
        <v>9</v>
      </c>
      <c r="D88189">
        <v>2021</v>
      </c>
      <c r="E88189">
        <v>3403208</v>
      </c>
      <c r="F88189">
        <v>2335</v>
      </c>
      <c r="G88189" s="1" t="s">
        <v>13</v>
      </c>
      <c r="H88189" s="1" t="s">
        <v>14</v>
      </c>
      <c r="I88189" s="1" t="s">
        <v>15</v>
      </c>
      <c r="J88189">
        <v>12</v>
      </c>
      <c r="K88189">
        <v>1500</v>
      </c>
      <c r="L88189" s="1" t="s">
        <v>16</v>
      </c>
      <c r="M88189">
        <v>91429</v>
      </c>
    </row>
    <row r="88190" spans="1:13" x14ac:dyDescent="0.35">
      <c r="A88190">
        <v>44444</v>
      </c>
      <c r="B88190">
        <v>44448</v>
      </c>
      <c r="C88190">
        <v>9</v>
      </c>
      <c r="D88190">
        <v>2021</v>
      </c>
      <c r="E88190">
        <v>3403208</v>
      </c>
      <c r="F88190">
        <v>2323</v>
      </c>
      <c r="G88190" s="1" t="s">
        <v>13</v>
      </c>
      <c r="H88190" s="1" t="s">
        <v>17</v>
      </c>
      <c r="I88190" s="1" t="s">
        <v>15</v>
      </c>
      <c r="J88190">
        <v>12</v>
      </c>
      <c r="K88190">
        <v>1800</v>
      </c>
      <c r="L88190" s="1" t="s">
        <v>16</v>
      </c>
      <c r="M88190">
        <v>0</v>
      </c>
    </row>
    <row r="88191" spans="1:13" x14ac:dyDescent="0.35">
      <c r="A88191">
        <v>44447</v>
      </c>
      <c r="B88191">
        <v>44450</v>
      </c>
      <c r="C88191">
        <v>9</v>
      </c>
      <c r="D88191">
        <v>2021</v>
      </c>
      <c r="E88191">
        <v>3403208</v>
      </c>
      <c r="F88191">
        <v>2343</v>
      </c>
      <c r="G88191" s="1" t="s">
        <v>13</v>
      </c>
      <c r="H88191" s="1" t="s">
        <v>14</v>
      </c>
      <c r="I88191" s="1" t="s">
        <v>18</v>
      </c>
      <c r="J88191">
        <v>24</v>
      </c>
      <c r="K88191">
        <v>3600</v>
      </c>
      <c r="L88191" s="1" t="s">
        <v>16</v>
      </c>
      <c r="M88191">
        <v>174108</v>
      </c>
    </row>
    <row r="88192" spans="1:13" x14ac:dyDescent="0.35">
      <c r="A88192">
        <v>44446</v>
      </c>
      <c r="B88192">
        <v>44449</v>
      </c>
      <c r="C88192">
        <v>9</v>
      </c>
      <c r="D88192">
        <v>2021</v>
      </c>
      <c r="E88192">
        <v>3403208</v>
      </c>
      <c r="F88192">
        <v>2329</v>
      </c>
      <c r="G88192" s="1" t="s">
        <v>13</v>
      </c>
      <c r="H88192" s="1" t="s">
        <v>17</v>
      </c>
      <c r="I88192" s="1" t="s">
        <v>15</v>
      </c>
      <c r="J88192">
        <v>12</v>
      </c>
      <c r="K88192">
        <v>1500</v>
      </c>
      <c r="L88192" s="1" t="s">
        <v>16</v>
      </c>
      <c r="M88192">
        <v>0</v>
      </c>
    </row>
    <row r="88193" spans="1:13" x14ac:dyDescent="0.35">
      <c r="A88193">
        <v>44447</v>
      </c>
      <c r="B88193">
        <v>44450</v>
      </c>
      <c r="C88193">
        <v>9</v>
      </c>
      <c r="D88193">
        <v>2021</v>
      </c>
      <c r="E88193">
        <v>3403208</v>
      </c>
      <c r="F88193">
        <v>2348</v>
      </c>
      <c r="G88193" s="1" t="s">
        <v>13</v>
      </c>
      <c r="H88193" s="1" t="s">
        <v>14</v>
      </c>
      <c r="I88193" s="1" t="s">
        <v>18</v>
      </c>
      <c r="J88193">
        <v>24</v>
      </c>
      <c r="K88193">
        <v>3000</v>
      </c>
      <c r="L88193" s="1" t="s">
        <v>16</v>
      </c>
      <c r="M88193">
        <v>493725</v>
      </c>
    </row>
    <row r="88194" spans="1:13" x14ac:dyDescent="0.35">
      <c r="A88194">
        <v>44447</v>
      </c>
      <c r="B88194">
        <v>44450</v>
      </c>
      <c r="C88194">
        <v>9</v>
      </c>
      <c r="D88194">
        <v>2021</v>
      </c>
      <c r="E88194">
        <v>3424402</v>
      </c>
      <c r="F88194">
        <v>2348</v>
      </c>
      <c r="G88194" s="1" t="s">
        <v>19</v>
      </c>
      <c r="H88194" s="1" t="s">
        <v>14</v>
      </c>
      <c r="I88194" s="1" t="s">
        <v>15</v>
      </c>
      <c r="J88194">
        <v>12</v>
      </c>
      <c r="K88194">
        <v>1500</v>
      </c>
      <c r="L88194" s="1" t="s">
        <v>16</v>
      </c>
      <c r="M88194">
        <v>1300</v>
      </c>
    </row>
    <row r="88195" spans="1:13" x14ac:dyDescent="0.35">
      <c r="A88195">
        <v>44445</v>
      </c>
      <c r="B88195">
        <v>44450</v>
      </c>
      <c r="C88195">
        <v>9</v>
      </c>
      <c r="D88195">
        <v>2021</v>
      </c>
      <c r="E88195">
        <v>3423909</v>
      </c>
      <c r="F88195">
        <v>2338</v>
      </c>
      <c r="G88195" s="1" t="s">
        <v>19</v>
      </c>
      <c r="H88195" s="1" t="s">
        <v>14</v>
      </c>
      <c r="I88195" s="1" t="s">
        <v>18</v>
      </c>
      <c r="J88195">
        <v>24</v>
      </c>
      <c r="K88195">
        <v>3000</v>
      </c>
      <c r="L88195" s="1" t="s">
        <v>16</v>
      </c>
      <c r="M88195">
        <v>810</v>
      </c>
    </row>
    <row r="88196" spans="1:13" x14ac:dyDescent="0.35">
      <c r="A88196">
        <v>44446</v>
      </c>
      <c r="B88196">
        <v>44451</v>
      </c>
      <c r="C88196">
        <v>9</v>
      </c>
      <c r="D88196">
        <v>2021</v>
      </c>
      <c r="E88196">
        <v>3424402</v>
      </c>
      <c r="F88196">
        <v>2306</v>
      </c>
      <c r="G88196" s="1" t="s">
        <v>13</v>
      </c>
      <c r="H88196" s="1" t="s">
        <v>14</v>
      </c>
      <c r="I88196" s="1" t="s">
        <v>18</v>
      </c>
      <c r="J88196">
        <v>24</v>
      </c>
      <c r="K88196">
        <v>3600</v>
      </c>
      <c r="L88196" s="1" t="s">
        <v>16</v>
      </c>
      <c r="M88196">
        <v>725235</v>
      </c>
    </row>
    <row r="88197" spans="1:13" x14ac:dyDescent="0.35">
      <c r="A88197">
        <v>44446</v>
      </c>
      <c r="B88197">
        <v>44450</v>
      </c>
      <c r="C88197">
        <v>9</v>
      </c>
      <c r="D88197">
        <v>2021</v>
      </c>
      <c r="E88197">
        <v>3403208</v>
      </c>
      <c r="F88197">
        <v>2326</v>
      </c>
      <c r="G88197" s="1" t="s">
        <v>13</v>
      </c>
      <c r="H88197" s="1" t="s">
        <v>14</v>
      </c>
      <c r="I88197" s="1" t="s">
        <v>15</v>
      </c>
      <c r="J88197">
        <v>12</v>
      </c>
      <c r="K88197">
        <v>1500</v>
      </c>
      <c r="L88197" s="1" t="s">
        <v>16</v>
      </c>
      <c r="M88197">
        <v>91429</v>
      </c>
    </row>
    <row r="88198" spans="1:13" x14ac:dyDescent="0.35">
      <c r="A88198">
        <v>44445</v>
      </c>
      <c r="B88198">
        <v>44450</v>
      </c>
      <c r="C88198">
        <v>9</v>
      </c>
      <c r="D88198">
        <v>2021</v>
      </c>
      <c r="E88198">
        <v>3423909</v>
      </c>
      <c r="F88198">
        <v>2341</v>
      </c>
      <c r="G88198" s="1" t="s">
        <v>19</v>
      </c>
      <c r="H88198" s="1" t="s">
        <v>14</v>
      </c>
      <c r="I88198" s="1" t="s">
        <v>15</v>
      </c>
      <c r="J88198">
        <v>12</v>
      </c>
      <c r="K88198">
        <v>1500</v>
      </c>
      <c r="L88198" s="1" t="s">
        <v>16</v>
      </c>
      <c r="M88198">
        <v>720</v>
      </c>
    </row>
    <row r="88199" spans="1:13" x14ac:dyDescent="0.35">
      <c r="A88199">
        <v>44445</v>
      </c>
      <c r="B88199">
        <v>44449</v>
      </c>
      <c r="C88199">
        <v>9</v>
      </c>
      <c r="D88199">
        <v>2021</v>
      </c>
      <c r="E88199">
        <v>3424402</v>
      </c>
      <c r="F88199">
        <v>2325</v>
      </c>
      <c r="G88199" s="1" t="s">
        <v>13</v>
      </c>
      <c r="H88199" s="1" t="s">
        <v>17</v>
      </c>
      <c r="I88199" s="1" t="s">
        <v>15</v>
      </c>
      <c r="J88199">
        <v>12</v>
      </c>
      <c r="K88199">
        <v>1800</v>
      </c>
      <c r="L88199" s="1" t="s">
        <v>16</v>
      </c>
      <c r="M88199">
        <v>0</v>
      </c>
    </row>
    <row r="88200" spans="1:13" x14ac:dyDescent="0.35">
      <c r="A88200">
        <v>44446</v>
      </c>
      <c r="B88200">
        <v>44451</v>
      </c>
      <c r="C88200">
        <v>9</v>
      </c>
      <c r="D88200">
        <v>2021</v>
      </c>
      <c r="E88200">
        <v>3423909</v>
      </c>
      <c r="F88200">
        <v>2348</v>
      </c>
      <c r="G88200" s="1" t="s">
        <v>13</v>
      </c>
      <c r="H88200" s="1" t="s">
        <v>14</v>
      </c>
      <c r="I88200" s="1" t="s">
        <v>18</v>
      </c>
      <c r="J88200">
        <v>24</v>
      </c>
      <c r="K88200">
        <v>2400</v>
      </c>
      <c r="L88200" s="1" t="s">
        <v>16</v>
      </c>
      <c r="M88200">
        <v>149829</v>
      </c>
    </row>
    <row r="88201" spans="1:13" x14ac:dyDescent="0.35">
      <c r="A88201">
        <v>44448</v>
      </c>
      <c r="B88201">
        <v>44453</v>
      </c>
      <c r="C88201">
        <v>9</v>
      </c>
      <c r="D88201">
        <v>2021</v>
      </c>
      <c r="E88201">
        <v>3424402</v>
      </c>
      <c r="F88201">
        <v>2309</v>
      </c>
      <c r="G88201" s="1" t="s">
        <v>13</v>
      </c>
      <c r="H88201" s="1" t="s">
        <v>14</v>
      </c>
      <c r="I88201" s="1" t="s">
        <v>18</v>
      </c>
      <c r="J88201">
        <v>24</v>
      </c>
      <c r="K88201">
        <v>3600</v>
      </c>
      <c r="L88201" s="1" t="s">
        <v>16</v>
      </c>
      <c r="M88201">
        <v>864</v>
      </c>
    </row>
    <row r="88202" spans="1:13" x14ac:dyDescent="0.35">
      <c r="A88202">
        <v>44447</v>
      </c>
      <c r="B88202">
        <v>44450</v>
      </c>
      <c r="C88202">
        <v>9</v>
      </c>
      <c r="D88202">
        <v>2021</v>
      </c>
      <c r="E88202">
        <v>3424402</v>
      </c>
      <c r="F88202">
        <v>2301</v>
      </c>
      <c r="G88202" s="1" t="s">
        <v>13</v>
      </c>
      <c r="H88202" s="1" t="s">
        <v>14</v>
      </c>
      <c r="I88202" s="1" t="s">
        <v>15</v>
      </c>
      <c r="J88202">
        <v>12</v>
      </c>
      <c r="K88202">
        <v>1500</v>
      </c>
      <c r="L88202" s="1" t="s">
        <v>16</v>
      </c>
      <c r="M88202">
        <v>500</v>
      </c>
    </row>
    <row r="88203" spans="1:13" x14ac:dyDescent="0.35">
      <c r="A88203">
        <v>44449</v>
      </c>
      <c r="B88203">
        <v>44452</v>
      </c>
      <c r="C88203">
        <v>9</v>
      </c>
      <c r="D88203">
        <v>2021</v>
      </c>
      <c r="E88203">
        <v>3424402</v>
      </c>
      <c r="F88203">
        <v>2305</v>
      </c>
      <c r="G88203" s="1" t="s">
        <v>13</v>
      </c>
      <c r="H88203" s="1" t="s">
        <v>14</v>
      </c>
      <c r="I88203" s="1" t="s">
        <v>18</v>
      </c>
      <c r="J88203">
        <v>24</v>
      </c>
      <c r="K88203">
        <v>3000</v>
      </c>
      <c r="L88203" s="1" t="s">
        <v>16</v>
      </c>
      <c r="M88203">
        <v>768</v>
      </c>
    </row>
    <row r="88204" spans="1:13" x14ac:dyDescent="0.35">
      <c r="A88204">
        <v>44447</v>
      </c>
      <c r="B88204">
        <v>44452</v>
      </c>
      <c r="C88204">
        <v>9</v>
      </c>
      <c r="D88204">
        <v>2021</v>
      </c>
      <c r="E88204">
        <v>3403208</v>
      </c>
      <c r="F88204">
        <v>2306</v>
      </c>
      <c r="G88204" s="1" t="s">
        <v>13</v>
      </c>
      <c r="H88204" s="1" t="s">
        <v>14</v>
      </c>
      <c r="I88204" s="1" t="s">
        <v>18</v>
      </c>
      <c r="J88204">
        <v>24</v>
      </c>
      <c r="K88204">
        <v>3000</v>
      </c>
      <c r="L88204" s="1" t="s">
        <v>16</v>
      </c>
      <c r="M88204">
        <v>100005</v>
      </c>
    </row>
    <row r="88205" spans="1:13" x14ac:dyDescent="0.35">
      <c r="A88205">
        <v>44447</v>
      </c>
      <c r="B88205">
        <v>44452</v>
      </c>
      <c r="C88205">
        <v>9</v>
      </c>
      <c r="D88205">
        <v>2021</v>
      </c>
      <c r="E88205">
        <v>3424402</v>
      </c>
      <c r="F88205">
        <v>2303</v>
      </c>
      <c r="G88205" s="1" t="s">
        <v>13</v>
      </c>
      <c r="H88205" s="1" t="s">
        <v>17</v>
      </c>
      <c r="I88205" s="1" t="s">
        <v>15</v>
      </c>
      <c r="J88205">
        <v>12</v>
      </c>
      <c r="K88205">
        <v>1500</v>
      </c>
      <c r="L88205" s="1" t="s">
        <v>16</v>
      </c>
      <c r="M88205">
        <v>0</v>
      </c>
    </row>
    <row r="88206" spans="1:13" x14ac:dyDescent="0.35">
      <c r="A88206">
        <v>44449</v>
      </c>
      <c r="B88206">
        <v>44453</v>
      </c>
      <c r="C88206">
        <v>9</v>
      </c>
      <c r="D88206">
        <v>2021</v>
      </c>
      <c r="E88206">
        <v>3424402</v>
      </c>
      <c r="F88206">
        <v>2345</v>
      </c>
      <c r="G88206" s="1" t="s">
        <v>13</v>
      </c>
      <c r="H88206" s="1" t="s">
        <v>14</v>
      </c>
      <c r="I88206" s="1" t="s">
        <v>18</v>
      </c>
      <c r="J88206">
        <v>24</v>
      </c>
      <c r="K88206">
        <v>2400</v>
      </c>
      <c r="L88206" s="1" t="s">
        <v>16</v>
      </c>
      <c r="M88206">
        <v>89424</v>
      </c>
    </row>
    <row r="88207" spans="1:13" x14ac:dyDescent="0.35">
      <c r="A88207">
        <v>44448</v>
      </c>
      <c r="B88207">
        <v>44452</v>
      </c>
      <c r="C88207">
        <v>9</v>
      </c>
      <c r="D88207">
        <v>2021</v>
      </c>
      <c r="E88207">
        <v>3423909</v>
      </c>
      <c r="F88207">
        <v>2330</v>
      </c>
      <c r="G88207" s="1" t="s">
        <v>13</v>
      </c>
      <c r="H88207" s="1" t="s">
        <v>17</v>
      </c>
      <c r="I88207" s="1" t="s">
        <v>18</v>
      </c>
      <c r="J88207">
        <v>24</v>
      </c>
      <c r="K88207">
        <v>3600</v>
      </c>
      <c r="L88207" s="1" t="s">
        <v>16</v>
      </c>
      <c r="M88207">
        <v>0</v>
      </c>
    </row>
    <row r="88208" spans="1:13" x14ac:dyDescent="0.35">
      <c r="A88208">
        <v>44447</v>
      </c>
      <c r="B88208">
        <v>44451</v>
      </c>
      <c r="C88208">
        <v>9</v>
      </c>
      <c r="D88208">
        <v>2021</v>
      </c>
      <c r="E88208">
        <v>3424402</v>
      </c>
      <c r="F88208">
        <v>2301</v>
      </c>
      <c r="G88208" s="1" t="s">
        <v>19</v>
      </c>
      <c r="H88208" s="1" t="s">
        <v>17</v>
      </c>
      <c r="I88208" s="1" t="s">
        <v>15</v>
      </c>
      <c r="J88208">
        <v>12</v>
      </c>
      <c r="K88208">
        <v>1500</v>
      </c>
      <c r="L88208" s="1" t="s">
        <v>16</v>
      </c>
      <c r="M88208">
        <v>0</v>
      </c>
    </row>
    <row r="88209" spans="1:13" x14ac:dyDescent="0.35">
      <c r="A88209">
        <v>44447</v>
      </c>
      <c r="B88209">
        <v>44452</v>
      </c>
      <c r="C88209">
        <v>9</v>
      </c>
      <c r="D88209">
        <v>2021</v>
      </c>
      <c r="E88209">
        <v>3424402</v>
      </c>
      <c r="F88209">
        <v>2344</v>
      </c>
      <c r="G88209" s="1" t="s">
        <v>13</v>
      </c>
      <c r="H88209" s="1" t="s">
        <v>14</v>
      </c>
      <c r="I88209" s="1" t="s">
        <v>15</v>
      </c>
      <c r="J88209">
        <v>12</v>
      </c>
      <c r="K88209">
        <v>1500</v>
      </c>
      <c r="L88209" s="1" t="s">
        <v>16</v>
      </c>
      <c r="M88209">
        <v>576</v>
      </c>
    </row>
    <row r="88210" spans="1:13" x14ac:dyDescent="0.35">
      <c r="A88210">
        <v>44448</v>
      </c>
      <c r="B88210">
        <v>44453</v>
      </c>
      <c r="C88210">
        <v>9</v>
      </c>
      <c r="D88210">
        <v>2021</v>
      </c>
      <c r="E88210">
        <v>3424402</v>
      </c>
      <c r="F88210">
        <v>2307</v>
      </c>
      <c r="G88210" s="1" t="s">
        <v>13</v>
      </c>
      <c r="H88210" s="1" t="s">
        <v>14</v>
      </c>
      <c r="I88210" s="1" t="s">
        <v>15</v>
      </c>
      <c r="J88210">
        <v>12</v>
      </c>
      <c r="K88210">
        <v>1500</v>
      </c>
      <c r="L88210" s="1" t="s">
        <v>16</v>
      </c>
      <c r="M88210">
        <v>500</v>
      </c>
    </row>
    <row r="88211" spans="1:13" x14ac:dyDescent="0.35">
      <c r="A88211">
        <v>44449</v>
      </c>
      <c r="B88211">
        <v>44454</v>
      </c>
      <c r="C88211">
        <v>9</v>
      </c>
      <c r="D88211">
        <v>2021</v>
      </c>
      <c r="E88211">
        <v>3403208</v>
      </c>
      <c r="F88211">
        <v>2327</v>
      </c>
      <c r="G88211" s="1" t="s">
        <v>13</v>
      </c>
      <c r="H88211" s="1" t="s">
        <v>14</v>
      </c>
      <c r="I88211" s="1" t="s">
        <v>18</v>
      </c>
      <c r="J88211">
        <v>24</v>
      </c>
      <c r="K88211">
        <v>3600</v>
      </c>
      <c r="L88211" s="1" t="s">
        <v>16</v>
      </c>
      <c r="M88211">
        <v>1350</v>
      </c>
    </row>
    <row r="88212" spans="1:13" x14ac:dyDescent="0.35">
      <c r="A88212">
        <v>44448</v>
      </c>
      <c r="B88212">
        <v>44453</v>
      </c>
      <c r="C88212">
        <v>9</v>
      </c>
      <c r="D88212">
        <v>2021</v>
      </c>
      <c r="E88212">
        <v>3403208</v>
      </c>
      <c r="F88212">
        <v>2324</v>
      </c>
      <c r="G88212" s="1" t="s">
        <v>19</v>
      </c>
      <c r="H88212" s="1" t="s">
        <v>14</v>
      </c>
      <c r="I88212" s="1" t="s">
        <v>18</v>
      </c>
      <c r="J88212">
        <v>24</v>
      </c>
      <c r="K88212">
        <v>2400</v>
      </c>
      <c r="L88212" s="1" t="s">
        <v>16</v>
      </c>
      <c r="M88212">
        <v>1344</v>
      </c>
    </row>
    <row r="88213" spans="1:13" x14ac:dyDescent="0.35">
      <c r="A88213">
        <v>44449</v>
      </c>
      <c r="B88213">
        <v>44453</v>
      </c>
      <c r="C88213">
        <v>9</v>
      </c>
      <c r="D88213">
        <v>2021</v>
      </c>
      <c r="E88213">
        <v>3424402</v>
      </c>
      <c r="F88213">
        <v>2311</v>
      </c>
      <c r="G88213" s="1" t="s">
        <v>13</v>
      </c>
      <c r="H88213" s="1" t="s">
        <v>14</v>
      </c>
      <c r="I88213" s="1" t="s">
        <v>15</v>
      </c>
      <c r="J88213">
        <v>12</v>
      </c>
      <c r="K88213">
        <v>1500</v>
      </c>
      <c r="L88213" s="1" t="s">
        <v>16</v>
      </c>
      <c r="M88213">
        <v>722</v>
      </c>
    </row>
    <row r="88214" spans="1:13" x14ac:dyDescent="0.35">
      <c r="A88214">
        <v>44448</v>
      </c>
      <c r="B88214">
        <v>44451</v>
      </c>
      <c r="C88214">
        <v>9</v>
      </c>
      <c r="D88214">
        <v>2021</v>
      </c>
      <c r="E88214">
        <v>3423909</v>
      </c>
      <c r="F88214">
        <v>2340</v>
      </c>
      <c r="G88214" s="1" t="s">
        <v>13</v>
      </c>
      <c r="H88214" s="1" t="s">
        <v>14</v>
      </c>
      <c r="I88214" s="1" t="s">
        <v>18</v>
      </c>
      <c r="J88214">
        <v>24</v>
      </c>
      <c r="K88214">
        <v>3000</v>
      </c>
      <c r="L88214" s="1" t="s">
        <v>16</v>
      </c>
      <c r="M88214">
        <v>123429</v>
      </c>
    </row>
    <row r="88215" spans="1:13" x14ac:dyDescent="0.35">
      <c r="A88215">
        <v>44449</v>
      </c>
      <c r="B88215">
        <v>44453</v>
      </c>
      <c r="C88215">
        <v>9</v>
      </c>
      <c r="D88215">
        <v>2021</v>
      </c>
      <c r="E88215">
        <v>3423909</v>
      </c>
      <c r="F88215">
        <v>2343</v>
      </c>
      <c r="G88215" s="1" t="s">
        <v>19</v>
      </c>
      <c r="H88215" s="1" t="s">
        <v>14</v>
      </c>
      <c r="I88215" s="1" t="s">
        <v>18</v>
      </c>
      <c r="J88215">
        <v>24</v>
      </c>
      <c r="K88215">
        <v>2400</v>
      </c>
      <c r="L88215" s="1" t="s">
        <v>16</v>
      </c>
      <c r="M88215">
        <v>1242</v>
      </c>
    </row>
    <row r="88216" spans="1:13" x14ac:dyDescent="0.35">
      <c r="A88216">
        <v>44449</v>
      </c>
      <c r="B88216">
        <v>44454</v>
      </c>
      <c r="C88216">
        <v>9</v>
      </c>
      <c r="D88216">
        <v>2021</v>
      </c>
      <c r="E88216">
        <v>3423909</v>
      </c>
      <c r="F88216">
        <v>2325</v>
      </c>
      <c r="G88216" s="1" t="s">
        <v>19</v>
      </c>
      <c r="H88216" s="1" t="s">
        <v>17</v>
      </c>
      <c r="I88216" s="1" t="s">
        <v>15</v>
      </c>
      <c r="J88216">
        <v>12</v>
      </c>
      <c r="K88216">
        <v>1500</v>
      </c>
      <c r="L88216" s="1" t="s">
        <v>16</v>
      </c>
      <c r="M88216">
        <v>0</v>
      </c>
    </row>
    <row r="88217" spans="1:13" x14ac:dyDescent="0.35">
      <c r="A88217">
        <v>44450</v>
      </c>
      <c r="B88217">
        <v>44454</v>
      </c>
      <c r="C88217">
        <v>9</v>
      </c>
      <c r="D88217">
        <v>2021</v>
      </c>
      <c r="E88217">
        <v>3403208</v>
      </c>
      <c r="F88217">
        <v>2302</v>
      </c>
      <c r="G88217" s="1" t="s">
        <v>13</v>
      </c>
      <c r="H88217" s="1" t="s">
        <v>17</v>
      </c>
      <c r="I88217" s="1" t="s">
        <v>18</v>
      </c>
      <c r="J88217">
        <v>24</v>
      </c>
      <c r="K88217">
        <v>3000</v>
      </c>
      <c r="L88217" s="1" t="s">
        <v>16</v>
      </c>
      <c r="M88217">
        <v>0</v>
      </c>
    </row>
    <row r="88218" spans="1:13" x14ac:dyDescent="0.35">
      <c r="A88218">
        <v>44450</v>
      </c>
      <c r="B88218">
        <v>44455</v>
      </c>
      <c r="C88218">
        <v>9</v>
      </c>
      <c r="D88218">
        <v>2021</v>
      </c>
      <c r="E88218">
        <v>3424402</v>
      </c>
      <c r="F88218">
        <v>2334</v>
      </c>
      <c r="G88218" s="1" t="s">
        <v>13</v>
      </c>
      <c r="H88218" s="1" t="s">
        <v>14</v>
      </c>
      <c r="I88218" s="1" t="s">
        <v>15</v>
      </c>
      <c r="J88218">
        <v>12</v>
      </c>
      <c r="K88218">
        <v>1800</v>
      </c>
      <c r="L88218" s="1" t="s">
        <v>16</v>
      </c>
      <c r="M88218">
        <v>3583</v>
      </c>
    </row>
    <row r="88219" spans="1:13" x14ac:dyDescent="0.35">
      <c r="A88219">
        <v>44450</v>
      </c>
      <c r="B88219">
        <v>44452</v>
      </c>
      <c r="C88219">
        <v>9</v>
      </c>
      <c r="D88219">
        <v>2021</v>
      </c>
      <c r="E88219">
        <v>3424402</v>
      </c>
      <c r="F88219">
        <v>2319</v>
      </c>
      <c r="G88219" s="1" t="s">
        <v>13</v>
      </c>
      <c r="H88219" s="1" t="s">
        <v>14</v>
      </c>
      <c r="I88219" s="1" t="s">
        <v>15</v>
      </c>
      <c r="J88219">
        <v>12</v>
      </c>
      <c r="K88219">
        <v>1800</v>
      </c>
      <c r="L88219" s="1" t="s">
        <v>16</v>
      </c>
      <c r="M88219">
        <v>27155</v>
      </c>
    </row>
    <row r="88220" spans="1:13" x14ac:dyDescent="0.35">
      <c r="A88220">
        <v>44449</v>
      </c>
      <c r="B88220">
        <v>44453</v>
      </c>
      <c r="C88220">
        <v>9</v>
      </c>
      <c r="D88220">
        <v>2021</v>
      </c>
      <c r="E88220">
        <v>3403208</v>
      </c>
      <c r="F88220">
        <v>2350</v>
      </c>
      <c r="G88220" s="1" t="s">
        <v>19</v>
      </c>
      <c r="H88220" s="1" t="s">
        <v>14</v>
      </c>
      <c r="I88220" s="1" t="s">
        <v>15</v>
      </c>
      <c r="J88220">
        <v>12</v>
      </c>
      <c r="K88220">
        <v>1800</v>
      </c>
      <c r="L88220" s="1" t="s">
        <v>16</v>
      </c>
      <c r="M88220">
        <v>44786</v>
      </c>
    </row>
    <row r="88221" spans="1:13" x14ac:dyDescent="0.35">
      <c r="A88221">
        <v>44453</v>
      </c>
      <c r="B88221">
        <v>44456</v>
      </c>
      <c r="C88221">
        <v>9</v>
      </c>
      <c r="D88221">
        <v>2021</v>
      </c>
      <c r="E88221">
        <v>3424402</v>
      </c>
      <c r="F88221">
        <v>2344</v>
      </c>
      <c r="G88221" s="1" t="s">
        <v>13</v>
      </c>
      <c r="H88221" s="1" t="s">
        <v>14</v>
      </c>
      <c r="I88221" s="1" t="s">
        <v>15</v>
      </c>
      <c r="J88221">
        <v>12</v>
      </c>
      <c r="K88221">
        <v>1500</v>
      </c>
      <c r="L88221" s="1" t="s">
        <v>16</v>
      </c>
      <c r="M88221">
        <v>576</v>
      </c>
    </row>
    <row r="88222" spans="1:13" x14ac:dyDescent="0.35">
      <c r="A88222">
        <v>44454</v>
      </c>
      <c r="B88222">
        <v>44457</v>
      </c>
      <c r="C88222">
        <v>9</v>
      </c>
      <c r="D88222">
        <v>2021</v>
      </c>
      <c r="E88222">
        <v>3423909</v>
      </c>
      <c r="F88222">
        <v>2312</v>
      </c>
      <c r="G88222" s="1" t="s">
        <v>19</v>
      </c>
      <c r="H88222" s="1" t="s">
        <v>14</v>
      </c>
      <c r="I88222" s="1" t="s">
        <v>18</v>
      </c>
      <c r="J88222">
        <v>24</v>
      </c>
      <c r="K88222">
        <v>3600</v>
      </c>
      <c r="L88222" s="1" t="s">
        <v>16</v>
      </c>
      <c r="M88222">
        <v>10546875</v>
      </c>
    </row>
    <row r="88223" spans="1:13" x14ac:dyDescent="0.35">
      <c r="A88223">
        <v>44453</v>
      </c>
      <c r="B88223">
        <v>44457</v>
      </c>
      <c r="C88223">
        <v>9</v>
      </c>
      <c r="D88223">
        <v>2021</v>
      </c>
      <c r="E88223">
        <v>3403208</v>
      </c>
      <c r="F88223">
        <v>2346</v>
      </c>
      <c r="G88223" s="1" t="s">
        <v>19</v>
      </c>
      <c r="H88223" s="1" t="s">
        <v>17</v>
      </c>
      <c r="I88223" s="1" t="s">
        <v>15</v>
      </c>
      <c r="J88223">
        <v>12</v>
      </c>
      <c r="K88223">
        <v>1500</v>
      </c>
      <c r="L88223" s="1" t="s">
        <v>16</v>
      </c>
      <c r="M88223">
        <v>0</v>
      </c>
    </row>
    <row r="88224" spans="1:13" x14ac:dyDescent="0.35">
      <c r="A88224">
        <v>44453</v>
      </c>
      <c r="B88224">
        <v>44458</v>
      </c>
      <c r="C88224">
        <v>9</v>
      </c>
      <c r="D88224">
        <v>2021</v>
      </c>
      <c r="E88224">
        <v>3403208</v>
      </c>
      <c r="F88224">
        <v>2321</v>
      </c>
      <c r="G88224" s="1" t="s">
        <v>13</v>
      </c>
      <c r="H88224" s="1" t="s">
        <v>17</v>
      </c>
      <c r="I88224" s="1" t="s">
        <v>18</v>
      </c>
      <c r="J88224">
        <v>24</v>
      </c>
      <c r="K88224">
        <v>3600</v>
      </c>
      <c r="L88224" s="1" t="s">
        <v>16</v>
      </c>
      <c r="M88224">
        <v>0</v>
      </c>
    </row>
    <row r="88225" spans="1:13" x14ac:dyDescent="0.35">
      <c r="A88225">
        <v>44455</v>
      </c>
      <c r="B88225">
        <v>44460</v>
      </c>
      <c r="C88225">
        <v>9</v>
      </c>
      <c r="D88225">
        <v>2021</v>
      </c>
      <c r="E88225">
        <v>3403208</v>
      </c>
      <c r="F88225">
        <v>2334</v>
      </c>
      <c r="G88225" s="1" t="s">
        <v>13</v>
      </c>
      <c r="H88225" s="1" t="s">
        <v>14</v>
      </c>
      <c r="I88225" s="1" t="s">
        <v>18</v>
      </c>
      <c r="J88225">
        <v>24</v>
      </c>
      <c r="K88225">
        <v>3000</v>
      </c>
      <c r="L88225" s="1" t="s">
        <v>16</v>
      </c>
      <c r="M88225">
        <v>131658</v>
      </c>
    </row>
    <row r="88226" spans="1:13" x14ac:dyDescent="0.35">
      <c r="A88226">
        <v>44455</v>
      </c>
      <c r="B88226">
        <v>44457</v>
      </c>
      <c r="C88226">
        <v>9</v>
      </c>
      <c r="D88226">
        <v>2021</v>
      </c>
      <c r="E88226">
        <v>3403208</v>
      </c>
      <c r="F88226">
        <v>2318</v>
      </c>
      <c r="G88226" s="1" t="s">
        <v>13</v>
      </c>
      <c r="H88226" s="1" t="s">
        <v>14</v>
      </c>
      <c r="I88226" s="1" t="s">
        <v>15</v>
      </c>
      <c r="J88226">
        <v>12</v>
      </c>
      <c r="K88226">
        <v>1500</v>
      </c>
      <c r="L88226" s="1" t="s">
        <v>16</v>
      </c>
      <c r="M88226">
        <v>11552</v>
      </c>
    </row>
    <row r="88227" spans="1:13" x14ac:dyDescent="0.35">
      <c r="A88227">
        <v>44455</v>
      </c>
      <c r="B88227">
        <v>44458</v>
      </c>
      <c r="C88227">
        <v>9</v>
      </c>
      <c r="D88227">
        <v>2021</v>
      </c>
      <c r="E88227">
        <v>3403208</v>
      </c>
      <c r="F88227">
        <v>2332</v>
      </c>
      <c r="G88227" s="1" t="s">
        <v>13</v>
      </c>
      <c r="H88227" s="1" t="s">
        <v>17</v>
      </c>
      <c r="I88227" s="1" t="s">
        <v>15</v>
      </c>
      <c r="J88227">
        <v>12</v>
      </c>
      <c r="K88227">
        <v>1800</v>
      </c>
      <c r="L88227" s="1" t="s">
        <v>16</v>
      </c>
      <c r="M88227">
        <v>0</v>
      </c>
    </row>
    <row r="88228" spans="1:13" x14ac:dyDescent="0.35">
      <c r="A88228">
        <v>44455</v>
      </c>
      <c r="B88228">
        <v>44457</v>
      </c>
      <c r="C88228">
        <v>9</v>
      </c>
      <c r="D88228">
        <v>2021</v>
      </c>
      <c r="E88228">
        <v>3423909</v>
      </c>
      <c r="F88228">
        <v>2328</v>
      </c>
      <c r="G88228" s="1" t="s">
        <v>19</v>
      </c>
      <c r="H88228" s="1" t="s">
        <v>14</v>
      </c>
      <c r="I88228" s="1" t="s">
        <v>18</v>
      </c>
      <c r="J88228">
        <v>24</v>
      </c>
      <c r="K88228">
        <v>3600</v>
      </c>
      <c r="L88228" s="1" t="s">
        <v>16</v>
      </c>
      <c r="M88228">
        <v>540</v>
      </c>
    </row>
    <row r="88229" spans="1:13" x14ac:dyDescent="0.35">
      <c r="A88229">
        <v>44453</v>
      </c>
      <c r="B88229">
        <v>44458</v>
      </c>
      <c r="C88229">
        <v>9</v>
      </c>
      <c r="D88229">
        <v>2021</v>
      </c>
      <c r="E88229">
        <v>3423909</v>
      </c>
      <c r="F88229">
        <v>2336</v>
      </c>
      <c r="G88229" s="1" t="s">
        <v>13</v>
      </c>
      <c r="H88229" s="1" t="s">
        <v>14</v>
      </c>
      <c r="I88229" s="1" t="s">
        <v>18</v>
      </c>
      <c r="J88229">
        <v>24</v>
      </c>
      <c r="K88229">
        <v>2400</v>
      </c>
      <c r="L88229" s="1" t="s">
        <v>16</v>
      </c>
      <c r="M88229">
        <v>77625</v>
      </c>
    </row>
    <row r="88230" spans="1:13" x14ac:dyDescent="0.35">
      <c r="A88230">
        <v>44455</v>
      </c>
      <c r="B88230">
        <v>44459</v>
      </c>
      <c r="C88230">
        <v>9</v>
      </c>
      <c r="D88230">
        <v>2021</v>
      </c>
      <c r="E88230">
        <v>3403208</v>
      </c>
      <c r="F88230">
        <v>2326</v>
      </c>
      <c r="G88230" s="1" t="s">
        <v>19</v>
      </c>
      <c r="H88230" s="1" t="s">
        <v>14</v>
      </c>
      <c r="I88230" s="1" t="s">
        <v>18</v>
      </c>
      <c r="J88230">
        <v>24</v>
      </c>
      <c r="K88230">
        <v>3000</v>
      </c>
      <c r="L88230" s="1" t="s">
        <v>16</v>
      </c>
      <c r="M88230">
        <v>131658</v>
      </c>
    </row>
    <row r="88231" spans="1:13" x14ac:dyDescent="0.35">
      <c r="A88231">
        <v>44454</v>
      </c>
      <c r="B88231">
        <v>44459</v>
      </c>
      <c r="C88231">
        <v>9</v>
      </c>
      <c r="D88231">
        <v>2021</v>
      </c>
      <c r="E88231">
        <v>3403208</v>
      </c>
      <c r="F88231">
        <v>2327</v>
      </c>
      <c r="G88231" s="1" t="s">
        <v>13</v>
      </c>
      <c r="H88231" s="1" t="s">
        <v>14</v>
      </c>
      <c r="I88231" s="1" t="s">
        <v>15</v>
      </c>
      <c r="J88231">
        <v>12</v>
      </c>
      <c r="K88231">
        <v>1500</v>
      </c>
      <c r="L88231" s="1" t="s">
        <v>16</v>
      </c>
      <c r="M88231">
        <v>1000</v>
      </c>
    </row>
    <row r="88232" spans="1:13" x14ac:dyDescent="0.35">
      <c r="A88232">
        <v>44459</v>
      </c>
      <c r="B88232">
        <v>44464</v>
      </c>
      <c r="C88232">
        <v>9</v>
      </c>
      <c r="D88232">
        <v>2021</v>
      </c>
      <c r="E88232">
        <v>3424402</v>
      </c>
      <c r="F88232">
        <v>2338</v>
      </c>
      <c r="G88232" s="1" t="s">
        <v>13</v>
      </c>
      <c r="H88232" s="1" t="s">
        <v>14</v>
      </c>
      <c r="I88232" s="1" t="s">
        <v>15</v>
      </c>
      <c r="J88232">
        <v>12</v>
      </c>
      <c r="K88232">
        <v>1800</v>
      </c>
      <c r="L88232" s="1" t="s">
        <v>16</v>
      </c>
      <c r="M88232">
        <v>95544</v>
      </c>
    </row>
    <row r="88233" spans="1:13" x14ac:dyDescent="0.35">
      <c r="A88233">
        <v>44461</v>
      </c>
      <c r="B88233">
        <v>44466</v>
      </c>
      <c r="C88233">
        <v>9</v>
      </c>
      <c r="D88233">
        <v>2021</v>
      </c>
      <c r="E88233">
        <v>3424402</v>
      </c>
      <c r="F88233">
        <v>2321</v>
      </c>
      <c r="G88233" s="1" t="s">
        <v>13</v>
      </c>
      <c r="H88233" s="1" t="s">
        <v>17</v>
      </c>
      <c r="I88233" s="1" t="s">
        <v>18</v>
      </c>
      <c r="J88233">
        <v>24</v>
      </c>
      <c r="K88233">
        <v>3000</v>
      </c>
      <c r="L88233" s="1" t="s">
        <v>16</v>
      </c>
      <c r="M88233">
        <v>0</v>
      </c>
    </row>
    <row r="88234" spans="1:13" x14ac:dyDescent="0.35">
      <c r="A88234">
        <v>44459</v>
      </c>
      <c r="B88234">
        <v>44464</v>
      </c>
      <c r="C88234">
        <v>9</v>
      </c>
      <c r="D88234">
        <v>2021</v>
      </c>
      <c r="E88234">
        <v>3423909</v>
      </c>
      <c r="F88234">
        <v>2329</v>
      </c>
      <c r="G88234" s="1" t="s">
        <v>13</v>
      </c>
      <c r="H88234" s="1" t="s">
        <v>14</v>
      </c>
      <c r="I88234" s="1" t="s">
        <v>15</v>
      </c>
      <c r="J88234">
        <v>12</v>
      </c>
      <c r="K88234">
        <v>1500</v>
      </c>
      <c r="L88234" s="1" t="s">
        <v>16</v>
      </c>
      <c r="M88234">
        <v>400</v>
      </c>
    </row>
    <row r="88235" spans="1:13" x14ac:dyDescent="0.35">
      <c r="A88235">
        <v>44461</v>
      </c>
      <c r="B88235">
        <v>44466</v>
      </c>
      <c r="C88235">
        <v>9</v>
      </c>
      <c r="D88235">
        <v>2021</v>
      </c>
      <c r="E88235">
        <v>3423909</v>
      </c>
      <c r="F88235">
        <v>2337</v>
      </c>
      <c r="G88235" s="1" t="s">
        <v>19</v>
      </c>
      <c r="H88235" s="1" t="s">
        <v>14</v>
      </c>
      <c r="I88235" s="1" t="s">
        <v>18</v>
      </c>
      <c r="J88235">
        <v>24</v>
      </c>
      <c r="K88235">
        <v>3000</v>
      </c>
      <c r="L88235" s="1" t="s">
        <v>16</v>
      </c>
      <c r="M88235">
        <v>810</v>
      </c>
    </row>
    <row r="88236" spans="1:13" x14ac:dyDescent="0.35">
      <c r="A88236">
        <v>44459</v>
      </c>
      <c r="B88236">
        <v>44462</v>
      </c>
      <c r="C88236">
        <v>9</v>
      </c>
      <c r="D88236">
        <v>2021</v>
      </c>
      <c r="E88236">
        <v>3423909</v>
      </c>
      <c r="F88236">
        <v>2339</v>
      </c>
      <c r="G88236" s="1" t="s">
        <v>13</v>
      </c>
      <c r="H88236" s="1" t="s">
        <v>17</v>
      </c>
      <c r="I88236" s="1" t="s">
        <v>18</v>
      </c>
      <c r="J88236">
        <v>24</v>
      </c>
      <c r="K88236">
        <v>2400</v>
      </c>
      <c r="L88236" s="1" t="s">
        <v>16</v>
      </c>
      <c r="M88236">
        <v>0</v>
      </c>
    </row>
    <row r="88237" spans="1:13" x14ac:dyDescent="0.35">
      <c r="A88237">
        <v>44459</v>
      </c>
      <c r="B88237">
        <v>44461</v>
      </c>
      <c r="C88237">
        <v>9</v>
      </c>
      <c r="D88237">
        <v>2021</v>
      </c>
      <c r="E88237">
        <v>3423909</v>
      </c>
      <c r="F88237">
        <v>2313</v>
      </c>
      <c r="G88237" s="1" t="s">
        <v>13</v>
      </c>
      <c r="H88237" s="1" t="s">
        <v>17</v>
      </c>
      <c r="I88237" s="1" t="s">
        <v>18</v>
      </c>
      <c r="J88237">
        <v>24</v>
      </c>
      <c r="K88237">
        <v>3600</v>
      </c>
      <c r="L88237" s="1" t="s">
        <v>16</v>
      </c>
      <c r="M88237">
        <v>0</v>
      </c>
    </row>
    <row r="88238" spans="1:13" x14ac:dyDescent="0.35">
      <c r="A88238">
        <v>44460</v>
      </c>
      <c r="B88238">
        <v>44462</v>
      </c>
      <c r="C88238">
        <v>9</v>
      </c>
      <c r="D88238">
        <v>2021</v>
      </c>
      <c r="E88238">
        <v>3423909</v>
      </c>
      <c r="F88238">
        <v>2317</v>
      </c>
      <c r="G88238" s="1" t="s">
        <v>13</v>
      </c>
      <c r="H88238" s="1" t="s">
        <v>17</v>
      </c>
      <c r="I88238" s="1" t="s">
        <v>18</v>
      </c>
      <c r="J88238">
        <v>24</v>
      </c>
      <c r="K88238">
        <v>2400</v>
      </c>
      <c r="L88238" s="1" t="s">
        <v>16</v>
      </c>
      <c r="M88238">
        <v>0</v>
      </c>
    </row>
    <row r="88239" spans="1:13" x14ac:dyDescent="0.35">
      <c r="A88239">
        <v>44460</v>
      </c>
      <c r="B88239">
        <v>44465</v>
      </c>
      <c r="C88239">
        <v>9</v>
      </c>
      <c r="D88239">
        <v>2021</v>
      </c>
      <c r="E88239">
        <v>3403208</v>
      </c>
      <c r="F88239">
        <v>2324</v>
      </c>
      <c r="G88239" s="1" t="s">
        <v>13</v>
      </c>
      <c r="H88239" s="1" t="s">
        <v>17</v>
      </c>
      <c r="I88239" s="1" t="s">
        <v>15</v>
      </c>
      <c r="J88239">
        <v>12</v>
      </c>
      <c r="K88239">
        <v>1800</v>
      </c>
      <c r="L88239" s="1" t="s">
        <v>16</v>
      </c>
      <c r="M88239">
        <v>0</v>
      </c>
    </row>
    <row r="88240" spans="1:13" x14ac:dyDescent="0.35">
      <c r="A88240">
        <v>44460</v>
      </c>
      <c r="B88240">
        <v>44463</v>
      </c>
      <c r="C88240">
        <v>9</v>
      </c>
      <c r="D88240">
        <v>2021</v>
      </c>
      <c r="E88240">
        <v>3403208</v>
      </c>
      <c r="F88240">
        <v>2311</v>
      </c>
      <c r="G88240" s="1" t="s">
        <v>13</v>
      </c>
      <c r="H88240" s="1" t="s">
        <v>14</v>
      </c>
      <c r="I88240" s="1" t="s">
        <v>18</v>
      </c>
      <c r="J88240">
        <v>24</v>
      </c>
      <c r="K88240">
        <v>3600</v>
      </c>
      <c r="L88240" s="1" t="s">
        <v>16</v>
      </c>
      <c r="M88240">
        <v>725235</v>
      </c>
    </row>
    <row r="88241" spans="1:13" x14ac:dyDescent="0.35">
      <c r="A88241">
        <v>44461</v>
      </c>
      <c r="B88241">
        <v>44464</v>
      </c>
      <c r="C88241">
        <v>9</v>
      </c>
      <c r="D88241">
        <v>2021</v>
      </c>
      <c r="E88241">
        <v>3403208</v>
      </c>
      <c r="F88241">
        <v>2322</v>
      </c>
      <c r="G88241" s="1" t="s">
        <v>13</v>
      </c>
      <c r="H88241" s="1" t="s">
        <v>14</v>
      </c>
      <c r="I88241" s="1" t="s">
        <v>15</v>
      </c>
      <c r="J88241">
        <v>12</v>
      </c>
      <c r="K88241">
        <v>1500</v>
      </c>
      <c r="L88241" s="1" t="s">
        <v>16</v>
      </c>
      <c r="M88241">
        <v>91429</v>
      </c>
    </row>
    <row r="88242" spans="1:13" x14ac:dyDescent="0.35">
      <c r="A88242">
        <v>44441</v>
      </c>
      <c r="B88242">
        <v>44445</v>
      </c>
      <c r="C88242">
        <v>9</v>
      </c>
      <c r="D88242">
        <v>2021</v>
      </c>
      <c r="E88242">
        <v>3424402</v>
      </c>
      <c r="F88242">
        <v>2309</v>
      </c>
      <c r="G88242" s="1" t="s">
        <v>13</v>
      </c>
      <c r="H88242" s="1" t="s">
        <v>14</v>
      </c>
      <c r="I88242" s="1" t="s">
        <v>15</v>
      </c>
      <c r="J88242">
        <v>12</v>
      </c>
      <c r="K88242">
        <v>1500</v>
      </c>
      <c r="L88242" s="1" t="s">
        <v>16</v>
      </c>
      <c r="M88242">
        <v>576</v>
      </c>
    </row>
    <row r="88243" spans="1:13" x14ac:dyDescent="0.35">
      <c r="A88243">
        <v>44440</v>
      </c>
      <c r="B88243">
        <v>44445</v>
      </c>
      <c r="C88243">
        <v>9</v>
      </c>
      <c r="D88243">
        <v>2021</v>
      </c>
      <c r="E88243">
        <v>3423909</v>
      </c>
      <c r="F88243">
        <v>2349</v>
      </c>
      <c r="G88243" s="1" t="s">
        <v>19</v>
      </c>
      <c r="H88243" s="1" t="s">
        <v>17</v>
      </c>
      <c r="I88243" s="1" t="s">
        <v>18</v>
      </c>
      <c r="J88243">
        <v>24</v>
      </c>
      <c r="K88243">
        <v>3000</v>
      </c>
      <c r="L88243" s="1" t="s">
        <v>16</v>
      </c>
      <c r="M88243">
        <v>0</v>
      </c>
    </row>
    <row r="88244" spans="1:13" x14ac:dyDescent="0.35">
      <c r="A88244">
        <v>44440</v>
      </c>
      <c r="B88244">
        <v>44445</v>
      </c>
      <c r="C88244">
        <v>9</v>
      </c>
      <c r="D88244">
        <v>2021</v>
      </c>
      <c r="E88244">
        <v>3424402</v>
      </c>
      <c r="F88244">
        <v>2332</v>
      </c>
      <c r="G88244" s="1" t="s">
        <v>19</v>
      </c>
      <c r="H88244" s="1" t="s">
        <v>17</v>
      </c>
      <c r="I88244" s="1" t="s">
        <v>15</v>
      </c>
      <c r="J88244">
        <v>12</v>
      </c>
      <c r="K88244">
        <v>1500</v>
      </c>
      <c r="L88244" s="1" t="s">
        <v>16</v>
      </c>
      <c r="M88244">
        <v>0</v>
      </c>
    </row>
    <row r="88245" spans="1:13" x14ac:dyDescent="0.35">
      <c r="A88245">
        <v>44440</v>
      </c>
      <c r="B88245">
        <v>44444</v>
      </c>
      <c r="C88245">
        <v>9</v>
      </c>
      <c r="D88245">
        <v>2021</v>
      </c>
      <c r="E88245">
        <v>3423909</v>
      </c>
      <c r="F88245">
        <v>2336</v>
      </c>
      <c r="G88245" s="1" t="s">
        <v>13</v>
      </c>
      <c r="H88245" s="1" t="s">
        <v>14</v>
      </c>
      <c r="I88245" s="1" t="s">
        <v>15</v>
      </c>
      <c r="J88245">
        <v>12</v>
      </c>
      <c r="K88245">
        <v>1500</v>
      </c>
      <c r="L88245" s="1" t="s">
        <v>16</v>
      </c>
      <c r="M88245">
        <v>576</v>
      </c>
    </row>
    <row r="88246" spans="1:13" x14ac:dyDescent="0.35">
      <c r="A88246">
        <v>44441</v>
      </c>
      <c r="B88246">
        <v>44445</v>
      </c>
      <c r="C88246">
        <v>9</v>
      </c>
      <c r="D88246">
        <v>2021</v>
      </c>
      <c r="E88246">
        <v>3403208</v>
      </c>
      <c r="F88246">
        <v>2324</v>
      </c>
      <c r="G88246" s="1" t="s">
        <v>13</v>
      </c>
      <c r="H88246" s="1" t="s">
        <v>17</v>
      </c>
      <c r="I88246" s="1" t="s">
        <v>15</v>
      </c>
      <c r="J88246">
        <v>12</v>
      </c>
      <c r="K88246">
        <v>1800</v>
      </c>
      <c r="L88246" s="1" t="s">
        <v>16</v>
      </c>
      <c r="M88246">
        <v>0</v>
      </c>
    </row>
    <row r="88247" spans="1:13" x14ac:dyDescent="0.35">
      <c r="A88247">
        <v>44442</v>
      </c>
      <c r="B88247">
        <v>44446</v>
      </c>
      <c r="C88247">
        <v>9</v>
      </c>
      <c r="D88247">
        <v>2021</v>
      </c>
      <c r="E88247">
        <v>3403208</v>
      </c>
      <c r="F88247">
        <v>2319</v>
      </c>
      <c r="G88247" s="1" t="s">
        <v>13</v>
      </c>
      <c r="H88247" s="1" t="s">
        <v>14</v>
      </c>
      <c r="I88247" s="1" t="s">
        <v>18</v>
      </c>
      <c r="J88247">
        <v>24</v>
      </c>
      <c r="K88247">
        <v>3600</v>
      </c>
      <c r="L88247" s="1" t="s">
        <v>16</v>
      </c>
      <c r="M88247">
        <v>1371435</v>
      </c>
    </row>
    <row r="88248" spans="1:13" x14ac:dyDescent="0.35">
      <c r="A88248">
        <v>44441</v>
      </c>
      <c r="B88248">
        <v>44445</v>
      </c>
      <c r="C88248">
        <v>9</v>
      </c>
      <c r="D88248">
        <v>2021</v>
      </c>
      <c r="E88248">
        <v>3424402</v>
      </c>
      <c r="F88248">
        <v>2323</v>
      </c>
      <c r="G88248" s="1" t="s">
        <v>19</v>
      </c>
      <c r="H88248" s="1" t="s">
        <v>17</v>
      </c>
      <c r="I88248" s="1" t="s">
        <v>15</v>
      </c>
      <c r="J88248">
        <v>12</v>
      </c>
      <c r="K88248">
        <v>1500</v>
      </c>
      <c r="L88248" s="1" t="s">
        <v>16</v>
      </c>
      <c r="M88248">
        <v>0</v>
      </c>
    </row>
    <row r="88249" spans="1:13" x14ac:dyDescent="0.35">
      <c r="A88249">
        <v>44442</v>
      </c>
      <c r="B88249">
        <v>44447</v>
      </c>
      <c r="C88249">
        <v>9</v>
      </c>
      <c r="D88249">
        <v>2021</v>
      </c>
      <c r="E88249">
        <v>3423909</v>
      </c>
      <c r="F88249">
        <v>2311</v>
      </c>
      <c r="G88249" s="1" t="s">
        <v>13</v>
      </c>
      <c r="H88249" s="1" t="s">
        <v>14</v>
      </c>
      <c r="I88249" s="1" t="s">
        <v>15</v>
      </c>
      <c r="J88249">
        <v>12</v>
      </c>
      <c r="K88249">
        <v>1800</v>
      </c>
      <c r="L88249" s="1" t="s">
        <v>16</v>
      </c>
      <c r="M88249">
        <v>24439</v>
      </c>
    </row>
    <row r="88250" spans="1:13" x14ac:dyDescent="0.35">
      <c r="A88250">
        <v>44441</v>
      </c>
      <c r="B88250">
        <v>44444</v>
      </c>
      <c r="C88250">
        <v>9</v>
      </c>
      <c r="D88250">
        <v>2021</v>
      </c>
      <c r="E88250">
        <v>3424402</v>
      </c>
      <c r="F88250">
        <v>2330</v>
      </c>
      <c r="G88250" s="1" t="s">
        <v>13</v>
      </c>
      <c r="H88250" s="1" t="s">
        <v>17</v>
      </c>
      <c r="I88250" s="1" t="s">
        <v>18</v>
      </c>
      <c r="J88250">
        <v>24</v>
      </c>
      <c r="K88250">
        <v>3000</v>
      </c>
      <c r="L88250" s="1" t="s">
        <v>16</v>
      </c>
      <c r="M88250">
        <v>0</v>
      </c>
    </row>
    <row r="88251" spans="1:13" x14ac:dyDescent="0.35">
      <c r="A88251">
        <v>44442</v>
      </c>
      <c r="B88251">
        <v>44445</v>
      </c>
      <c r="C88251">
        <v>9</v>
      </c>
      <c r="D88251">
        <v>2021</v>
      </c>
      <c r="E88251">
        <v>3424402</v>
      </c>
      <c r="F88251">
        <v>2305</v>
      </c>
      <c r="G88251" s="1" t="s">
        <v>19</v>
      </c>
      <c r="H88251" s="1" t="s">
        <v>14</v>
      </c>
      <c r="I88251" s="1" t="s">
        <v>15</v>
      </c>
      <c r="J88251">
        <v>12</v>
      </c>
      <c r="K88251">
        <v>1500</v>
      </c>
      <c r="L88251" s="1" t="s">
        <v>16</v>
      </c>
      <c r="M88251">
        <v>49372</v>
      </c>
    </row>
    <row r="88252" spans="1:13" x14ac:dyDescent="0.35">
      <c r="A88252">
        <v>44444</v>
      </c>
      <c r="B88252">
        <v>44448</v>
      </c>
      <c r="C88252">
        <v>9</v>
      </c>
      <c r="D88252">
        <v>2021</v>
      </c>
      <c r="E88252">
        <v>3424402</v>
      </c>
      <c r="F88252">
        <v>2324</v>
      </c>
      <c r="G88252" s="1" t="s">
        <v>13</v>
      </c>
      <c r="H88252" s="1" t="s">
        <v>17</v>
      </c>
      <c r="I88252" s="1" t="s">
        <v>15</v>
      </c>
      <c r="J88252">
        <v>12</v>
      </c>
      <c r="K88252">
        <v>1500</v>
      </c>
      <c r="L88252" s="1" t="s">
        <v>16</v>
      </c>
      <c r="M88252">
        <v>0</v>
      </c>
    </row>
    <row r="88253" spans="1:13" x14ac:dyDescent="0.35">
      <c r="A88253">
        <v>44443</v>
      </c>
      <c r="B88253">
        <v>44448</v>
      </c>
      <c r="C88253">
        <v>9</v>
      </c>
      <c r="D88253">
        <v>2021</v>
      </c>
      <c r="E88253">
        <v>3424402</v>
      </c>
      <c r="F88253">
        <v>2345</v>
      </c>
      <c r="G88253" s="1" t="s">
        <v>13</v>
      </c>
      <c r="H88253" s="1" t="s">
        <v>14</v>
      </c>
      <c r="I88253" s="1" t="s">
        <v>18</v>
      </c>
      <c r="J88253">
        <v>24</v>
      </c>
      <c r="K88253">
        <v>3600</v>
      </c>
      <c r="L88253" s="1" t="s">
        <v>16</v>
      </c>
      <c r="M88253">
        <v>84375</v>
      </c>
    </row>
    <row r="88254" spans="1:13" x14ac:dyDescent="0.35">
      <c r="A88254">
        <v>44445</v>
      </c>
      <c r="B88254">
        <v>44450</v>
      </c>
      <c r="C88254">
        <v>9</v>
      </c>
      <c r="D88254">
        <v>2021</v>
      </c>
      <c r="E88254">
        <v>3403208</v>
      </c>
      <c r="F88254">
        <v>2315</v>
      </c>
      <c r="G88254" s="1" t="s">
        <v>13</v>
      </c>
      <c r="H88254" s="1" t="s">
        <v>14</v>
      </c>
      <c r="I88254" s="1" t="s">
        <v>18</v>
      </c>
      <c r="J88254">
        <v>24</v>
      </c>
      <c r="K88254">
        <v>3000</v>
      </c>
      <c r="L88254" s="1" t="s">
        <v>16</v>
      </c>
      <c r="M88254">
        <v>1645725</v>
      </c>
    </row>
    <row r="88255" spans="1:13" x14ac:dyDescent="0.35">
      <c r="A88255">
        <v>44445</v>
      </c>
      <c r="B88255">
        <v>44448</v>
      </c>
      <c r="C88255">
        <v>9</v>
      </c>
      <c r="D88255">
        <v>2021</v>
      </c>
      <c r="E88255">
        <v>3424402</v>
      </c>
      <c r="F88255">
        <v>2344</v>
      </c>
      <c r="G88255" s="1" t="s">
        <v>13</v>
      </c>
      <c r="H88255" s="1" t="s">
        <v>14</v>
      </c>
      <c r="I88255" s="1" t="s">
        <v>15</v>
      </c>
      <c r="J88255">
        <v>12</v>
      </c>
      <c r="K88255">
        <v>1800</v>
      </c>
      <c r="L88255" s="1" t="s">
        <v>16</v>
      </c>
      <c r="M88255">
        <v>57024</v>
      </c>
    </row>
    <row r="88256" spans="1:13" x14ac:dyDescent="0.35">
      <c r="A88256">
        <v>44449</v>
      </c>
      <c r="B88256">
        <v>44452</v>
      </c>
      <c r="C88256">
        <v>9</v>
      </c>
      <c r="D88256">
        <v>2021</v>
      </c>
      <c r="E88256">
        <v>3424402</v>
      </c>
      <c r="F88256">
        <v>2305</v>
      </c>
      <c r="G88256" s="1" t="s">
        <v>13</v>
      </c>
      <c r="H88256" s="1" t="s">
        <v>14</v>
      </c>
      <c r="I88256" s="1" t="s">
        <v>15</v>
      </c>
      <c r="J88256">
        <v>12</v>
      </c>
      <c r="K88256">
        <v>1500</v>
      </c>
      <c r="L88256" s="1" t="s">
        <v>16</v>
      </c>
      <c r="M88256">
        <v>500</v>
      </c>
    </row>
    <row r="88257" spans="1:13" x14ac:dyDescent="0.35">
      <c r="A88257">
        <v>44455</v>
      </c>
      <c r="B88257">
        <v>44458</v>
      </c>
      <c r="C88257">
        <v>9</v>
      </c>
      <c r="D88257">
        <v>2021</v>
      </c>
      <c r="E88257">
        <v>3423909</v>
      </c>
      <c r="F88257">
        <v>2328</v>
      </c>
      <c r="G88257" s="1" t="s">
        <v>13</v>
      </c>
      <c r="H88257" s="1" t="s">
        <v>14</v>
      </c>
      <c r="I88257" s="1" t="s">
        <v>15</v>
      </c>
      <c r="J88257">
        <v>12</v>
      </c>
      <c r="K88257">
        <v>1500</v>
      </c>
      <c r="L88257" s="1" t="s">
        <v>16</v>
      </c>
      <c r="M88257">
        <v>3868</v>
      </c>
    </row>
    <row r="88258" spans="1:13" x14ac:dyDescent="0.35">
      <c r="A88258">
        <v>44455</v>
      </c>
      <c r="B88258">
        <v>44460</v>
      </c>
      <c r="C88258">
        <v>9</v>
      </c>
      <c r="D88258">
        <v>2021</v>
      </c>
      <c r="E88258">
        <v>3423909</v>
      </c>
      <c r="F88258">
        <v>2313</v>
      </c>
      <c r="G88258" s="1" t="s">
        <v>13</v>
      </c>
      <c r="H88258" s="1" t="s">
        <v>17</v>
      </c>
      <c r="I88258" s="1" t="s">
        <v>15</v>
      </c>
      <c r="J88258">
        <v>12</v>
      </c>
      <c r="K88258">
        <v>1500</v>
      </c>
      <c r="L88258" s="1" t="s">
        <v>16</v>
      </c>
      <c r="M88258">
        <v>0</v>
      </c>
    </row>
    <row r="88259" spans="1:13" x14ac:dyDescent="0.35">
      <c r="A88259">
        <v>44455</v>
      </c>
      <c r="B88259">
        <v>44458</v>
      </c>
      <c r="C88259">
        <v>9</v>
      </c>
      <c r="D88259">
        <v>2021</v>
      </c>
      <c r="E88259">
        <v>3403208</v>
      </c>
      <c r="F88259">
        <v>2315</v>
      </c>
      <c r="G88259" s="1" t="s">
        <v>13</v>
      </c>
      <c r="H88259" s="1" t="s">
        <v>14</v>
      </c>
      <c r="I88259" s="1" t="s">
        <v>15</v>
      </c>
      <c r="J88259">
        <v>12</v>
      </c>
      <c r="K88259">
        <v>1500</v>
      </c>
      <c r="L88259" s="1" t="s">
        <v>16</v>
      </c>
      <c r="M88259">
        <v>11552</v>
      </c>
    </row>
    <row r="88260" spans="1:13" x14ac:dyDescent="0.35">
      <c r="A88260">
        <v>44456</v>
      </c>
      <c r="B88260">
        <v>44459</v>
      </c>
      <c r="C88260">
        <v>9</v>
      </c>
      <c r="D88260">
        <v>2021</v>
      </c>
      <c r="E88260">
        <v>3403208</v>
      </c>
      <c r="F88260">
        <v>2344</v>
      </c>
      <c r="G88260" s="1" t="s">
        <v>13</v>
      </c>
      <c r="H88260" s="1" t="s">
        <v>14</v>
      </c>
      <c r="I88260" s="1" t="s">
        <v>15</v>
      </c>
      <c r="J88260">
        <v>12</v>
      </c>
      <c r="K88260">
        <v>1500</v>
      </c>
      <c r="L88260" s="1" t="s">
        <v>16</v>
      </c>
      <c r="M88260">
        <v>855</v>
      </c>
    </row>
    <row r="88261" spans="1:13" x14ac:dyDescent="0.35">
      <c r="A88261">
        <v>44456</v>
      </c>
      <c r="B88261">
        <v>44461</v>
      </c>
      <c r="C88261">
        <v>9</v>
      </c>
      <c r="D88261">
        <v>2021</v>
      </c>
      <c r="E88261">
        <v>3424402</v>
      </c>
      <c r="F88261">
        <v>2327</v>
      </c>
      <c r="G88261" s="1" t="s">
        <v>19</v>
      </c>
      <c r="H88261" s="1" t="s">
        <v>17</v>
      </c>
      <c r="I88261" s="1" t="s">
        <v>18</v>
      </c>
      <c r="J88261">
        <v>24</v>
      </c>
      <c r="K88261">
        <v>3600</v>
      </c>
      <c r="L88261" s="1" t="s">
        <v>16</v>
      </c>
      <c r="M88261">
        <v>0</v>
      </c>
    </row>
    <row r="88262" spans="1:13" x14ac:dyDescent="0.35">
      <c r="A88262">
        <v>44454</v>
      </c>
      <c r="B88262">
        <v>44459</v>
      </c>
      <c r="C88262">
        <v>9</v>
      </c>
      <c r="D88262">
        <v>2021</v>
      </c>
      <c r="E88262">
        <v>3424402</v>
      </c>
      <c r="F88262">
        <v>2308</v>
      </c>
      <c r="G88262" s="1" t="s">
        <v>13</v>
      </c>
      <c r="H88262" s="1" t="s">
        <v>14</v>
      </c>
      <c r="I88262" s="1" t="s">
        <v>15</v>
      </c>
      <c r="J88262">
        <v>12</v>
      </c>
      <c r="K88262">
        <v>1500</v>
      </c>
      <c r="L88262" s="1" t="s">
        <v>16</v>
      </c>
      <c r="M88262">
        <v>42858</v>
      </c>
    </row>
    <row r="88263" spans="1:13" x14ac:dyDescent="0.35">
      <c r="A88263">
        <v>44455</v>
      </c>
      <c r="B88263">
        <v>44459</v>
      </c>
      <c r="C88263">
        <v>9</v>
      </c>
      <c r="D88263">
        <v>2021</v>
      </c>
      <c r="E88263">
        <v>3424402</v>
      </c>
      <c r="F88263">
        <v>2311</v>
      </c>
      <c r="G88263" s="1" t="s">
        <v>13</v>
      </c>
      <c r="H88263" s="1" t="s">
        <v>14</v>
      </c>
      <c r="I88263" s="1" t="s">
        <v>18</v>
      </c>
      <c r="J88263">
        <v>24</v>
      </c>
      <c r="K88263">
        <v>3600</v>
      </c>
      <c r="L88263" s="1" t="s">
        <v>16</v>
      </c>
      <c r="M88263">
        <v>1080</v>
      </c>
    </row>
    <row r="88264" spans="1:13" x14ac:dyDescent="0.35">
      <c r="A88264">
        <v>44456</v>
      </c>
      <c r="B88264">
        <v>44461</v>
      </c>
      <c r="C88264">
        <v>9</v>
      </c>
      <c r="D88264">
        <v>2021</v>
      </c>
      <c r="E88264">
        <v>3424402</v>
      </c>
      <c r="F88264">
        <v>2347</v>
      </c>
      <c r="G88264" s="1" t="s">
        <v>19</v>
      </c>
      <c r="H88264" s="1" t="s">
        <v>14</v>
      </c>
      <c r="I88264" s="1" t="s">
        <v>15</v>
      </c>
      <c r="J88264">
        <v>12</v>
      </c>
      <c r="K88264">
        <v>1500</v>
      </c>
      <c r="L88264" s="1" t="s">
        <v>16</v>
      </c>
      <c r="M88264">
        <v>1235</v>
      </c>
    </row>
    <row r="88265" spans="1:13" x14ac:dyDescent="0.35">
      <c r="A88265">
        <v>44455</v>
      </c>
      <c r="B88265">
        <v>44459</v>
      </c>
      <c r="C88265">
        <v>9</v>
      </c>
      <c r="D88265">
        <v>2021</v>
      </c>
      <c r="E88265">
        <v>3424402</v>
      </c>
      <c r="F88265">
        <v>2337</v>
      </c>
      <c r="G88265" s="1" t="s">
        <v>19</v>
      </c>
      <c r="H88265" s="1" t="s">
        <v>14</v>
      </c>
      <c r="I88265" s="1" t="s">
        <v>18</v>
      </c>
      <c r="J88265">
        <v>24</v>
      </c>
      <c r="K88265">
        <v>3000</v>
      </c>
      <c r="L88265" s="1" t="s">
        <v>16</v>
      </c>
      <c r="M88265">
        <v>148527</v>
      </c>
    </row>
    <row r="88266" spans="1:13" x14ac:dyDescent="0.35">
      <c r="A88266">
        <v>44456</v>
      </c>
      <c r="B88266">
        <v>44459</v>
      </c>
      <c r="C88266">
        <v>9</v>
      </c>
      <c r="D88266">
        <v>2021</v>
      </c>
      <c r="E88266">
        <v>3424402</v>
      </c>
      <c r="F88266">
        <v>2303</v>
      </c>
      <c r="G88266" s="1" t="s">
        <v>13</v>
      </c>
      <c r="H88266" s="1" t="s">
        <v>14</v>
      </c>
      <c r="I88266" s="1" t="s">
        <v>15</v>
      </c>
      <c r="J88266">
        <v>12</v>
      </c>
      <c r="K88266">
        <v>1500</v>
      </c>
      <c r="L88266" s="1" t="s">
        <v>16</v>
      </c>
      <c r="M88266">
        <v>42858</v>
      </c>
    </row>
    <row r="88267" spans="1:13" x14ac:dyDescent="0.35">
      <c r="A88267">
        <v>44455</v>
      </c>
      <c r="B88267">
        <v>44459</v>
      </c>
      <c r="C88267">
        <v>9</v>
      </c>
      <c r="D88267">
        <v>2021</v>
      </c>
      <c r="E88267">
        <v>3423909</v>
      </c>
      <c r="F88267">
        <v>2319</v>
      </c>
      <c r="G88267" s="1" t="s">
        <v>13</v>
      </c>
      <c r="H88267" s="1" t="s">
        <v>14</v>
      </c>
      <c r="I88267" s="1" t="s">
        <v>15</v>
      </c>
      <c r="J88267">
        <v>12</v>
      </c>
      <c r="K88267">
        <v>1500</v>
      </c>
      <c r="L88267" s="1" t="s">
        <v>16</v>
      </c>
      <c r="M88267">
        <v>697721</v>
      </c>
    </row>
    <row r="88268" spans="1:13" x14ac:dyDescent="0.35">
      <c r="A88268">
        <v>44456</v>
      </c>
      <c r="B88268">
        <v>44460</v>
      </c>
      <c r="C88268">
        <v>9</v>
      </c>
      <c r="D88268">
        <v>2021</v>
      </c>
      <c r="E88268">
        <v>3403208</v>
      </c>
      <c r="F88268">
        <v>2311</v>
      </c>
      <c r="G88268" s="1" t="s">
        <v>13</v>
      </c>
      <c r="H88268" s="1" t="s">
        <v>14</v>
      </c>
      <c r="I88268" s="1" t="s">
        <v>18</v>
      </c>
      <c r="J88268">
        <v>24</v>
      </c>
      <c r="K88268">
        <v>3000</v>
      </c>
      <c r="L88268" s="1" t="s">
        <v>16</v>
      </c>
      <c r="M88268">
        <v>73287</v>
      </c>
    </row>
    <row r="88269" spans="1:13" x14ac:dyDescent="0.35">
      <c r="A88269">
        <v>44454</v>
      </c>
      <c r="B88269">
        <v>44456</v>
      </c>
      <c r="C88269">
        <v>9</v>
      </c>
      <c r="D88269">
        <v>2021</v>
      </c>
      <c r="E88269">
        <v>3423909</v>
      </c>
      <c r="F88269">
        <v>2330</v>
      </c>
      <c r="G88269" s="1" t="s">
        <v>19</v>
      </c>
      <c r="H88269" s="1" t="s">
        <v>17</v>
      </c>
      <c r="I88269" s="1" t="s">
        <v>18</v>
      </c>
      <c r="J88269">
        <v>24</v>
      </c>
      <c r="K88269">
        <v>3600</v>
      </c>
      <c r="L88269" s="1" t="s">
        <v>16</v>
      </c>
      <c r="M88269">
        <v>0</v>
      </c>
    </row>
    <row r="88270" spans="1:13" x14ac:dyDescent="0.35">
      <c r="A88270">
        <v>44454</v>
      </c>
      <c r="B88270">
        <v>44459</v>
      </c>
      <c r="C88270">
        <v>9</v>
      </c>
      <c r="D88270">
        <v>2021</v>
      </c>
      <c r="E88270">
        <v>3423909</v>
      </c>
      <c r="F88270">
        <v>2310</v>
      </c>
      <c r="G88270" s="1" t="s">
        <v>13</v>
      </c>
      <c r="H88270" s="1" t="s">
        <v>14</v>
      </c>
      <c r="I88270" s="1" t="s">
        <v>18</v>
      </c>
      <c r="J88270">
        <v>24</v>
      </c>
      <c r="K88270">
        <v>3000</v>
      </c>
      <c r="L88270" s="1" t="s">
        <v>16</v>
      </c>
      <c r="M88270">
        <v>493725</v>
      </c>
    </row>
    <row r="88271" spans="1:13" x14ac:dyDescent="0.35">
      <c r="A88271">
        <v>44456</v>
      </c>
      <c r="B88271">
        <v>44461</v>
      </c>
      <c r="C88271">
        <v>9</v>
      </c>
      <c r="D88271">
        <v>2021</v>
      </c>
      <c r="E88271">
        <v>3424402</v>
      </c>
      <c r="F88271">
        <v>2332</v>
      </c>
      <c r="G88271" s="1" t="s">
        <v>13</v>
      </c>
      <c r="H88271" s="1" t="s">
        <v>17</v>
      </c>
      <c r="I88271" s="1" t="s">
        <v>18</v>
      </c>
      <c r="J88271">
        <v>24</v>
      </c>
      <c r="K88271">
        <v>3000</v>
      </c>
      <c r="L88271" s="1" t="s">
        <v>16</v>
      </c>
      <c r="M88271">
        <v>0</v>
      </c>
    </row>
    <row r="88272" spans="1:13" x14ac:dyDescent="0.35">
      <c r="A88272">
        <v>44454</v>
      </c>
      <c r="B88272">
        <v>44457</v>
      </c>
      <c r="C88272">
        <v>9</v>
      </c>
      <c r="D88272">
        <v>2021</v>
      </c>
      <c r="E88272">
        <v>3403208</v>
      </c>
      <c r="F88272">
        <v>2340</v>
      </c>
      <c r="G88272" s="1" t="s">
        <v>13</v>
      </c>
      <c r="H88272" s="1" t="s">
        <v>14</v>
      </c>
      <c r="I88272" s="1" t="s">
        <v>15</v>
      </c>
      <c r="J88272">
        <v>12</v>
      </c>
      <c r="K88272">
        <v>1500</v>
      </c>
      <c r="L88272" s="1" t="s">
        <v>16</v>
      </c>
      <c r="M88272">
        <v>1300</v>
      </c>
    </row>
    <row r="88273" spans="1:13" x14ac:dyDescent="0.35">
      <c r="A88273">
        <v>44456</v>
      </c>
      <c r="B88273">
        <v>44460</v>
      </c>
      <c r="C88273">
        <v>9</v>
      </c>
      <c r="D88273">
        <v>2021</v>
      </c>
      <c r="E88273">
        <v>3423909</v>
      </c>
      <c r="F88273">
        <v>2312</v>
      </c>
      <c r="G88273" s="1" t="s">
        <v>19</v>
      </c>
      <c r="H88273" s="1" t="s">
        <v>14</v>
      </c>
      <c r="I88273" s="1" t="s">
        <v>18</v>
      </c>
      <c r="J88273">
        <v>24</v>
      </c>
      <c r="K88273">
        <v>2400</v>
      </c>
      <c r="L88273" s="1" t="s">
        <v>16</v>
      </c>
      <c r="M88273">
        <v>1082031</v>
      </c>
    </row>
    <row r="88274" spans="1:13" x14ac:dyDescent="0.35">
      <c r="A88274">
        <v>44454</v>
      </c>
      <c r="B88274">
        <v>44459</v>
      </c>
      <c r="C88274">
        <v>9</v>
      </c>
      <c r="D88274">
        <v>2021</v>
      </c>
      <c r="E88274">
        <v>3424402</v>
      </c>
      <c r="F88274">
        <v>2310</v>
      </c>
      <c r="G88274" s="1" t="s">
        <v>19</v>
      </c>
      <c r="H88274" s="1" t="s">
        <v>14</v>
      </c>
      <c r="I88274" s="1" t="s">
        <v>15</v>
      </c>
      <c r="J88274">
        <v>12</v>
      </c>
      <c r="K88274">
        <v>1800</v>
      </c>
      <c r="L88274" s="1" t="s">
        <v>16</v>
      </c>
      <c r="M88274">
        <v>27155</v>
      </c>
    </row>
    <row r="88275" spans="1:13" x14ac:dyDescent="0.35">
      <c r="A88275">
        <v>44454</v>
      </c>
      <c r="B88275">
        <v>44458</v>
      </c>
      <c r="C88275">
        <v>9</v>
      </c>
      <c r="D88275">
        <v>2021</v>
      </c>
      <c r="E88275">
        <v>3403208</v>
      </c>
      <c r="F88275">
        <v>2302</v>
      </c>
      <c r="G88275" s="1" t="s">
        <v>13</v>
      </c>
      <c r="H88275" s="1" t="s">
        <v>17</v>
      </c>
      <c r="I88275" s="1" t="s">
        <v>18</v>
      </c>
      <c r="J88275">
        <v>24</v>
      </c>
      <c r="K88275">
        <v>3600</v>
      </c>
      <c r="L88275" s="1" t="s">
        <v>16</v>
      </c>
      <c r="M88275">
        <v>0</v>
      </c>
    </row>
    <row r="88276" spans="1:13" x14ac:dyDescent="0.35">
      <c r="A88276">
        <v>44458</v>
      </c>
      <c r="B88276">
        <v>44462</v>
      </c>
      <c r="C88276">
        <v>9</v>
      </c>
      <c r="D88276">
        <v>2021</v>
      </c>
      <c r="E88276">
        <v>3424402</v>
      </c>
      <c r="F88276">
        <v>2319</v>
      </c>
      <c r="G88276" s="1" t="s">
        <v>13</v>
      </c>
      <c r="H88276" s="1" t="s">
        <v>14</v>
      </c>
      <c r="I88276" s="1" t="s">
        <v>15</v>
      </c>
      <c r="J88276">
        <v>12</v>
      </c>
      <c r="K88276">
        <v>1500</v>
      </c>
      <c r="L88276" s="1" t="s">
        <v>16</v>
      </c>
      <c r="M88276">
        <v>27429</v>
      </c>
    </row>
    <row r="88277" spans="1:13" x14ac:dyDescent="0.35">
      <c r="A88277">
        <v>44440</v>
      </c>
      <c r="B88277">
        <v>44445</v>
      </c>
      <c r="C88277">
        <v>9</v>
      </c>
      <c r="D88277">
        <v>2021</v>
      </c>
      <c r="E88277">
        <v>3424402</v>
      </c>
      <c r="F88277">
        <v>2333</v>
      </c>
      <c r="G88277" s="1" t="s">
        <v>19</v>
      </c>
      <c r="H88277" s="1" t="s">
        <v>17</v>
      </c>
      <c r="I88277" s="1" t="s">
        <v>18</v>
      </c>
      <c r="J88277">
        <v>24</v>
      </c>
      <c r="K88277">
        <v>2400</v>
      </c>
      <c r="L88277" s="1" t="s">
        <v>16</v>
      </c>
      <c r="M88277">
        <v>0</v>
      </c>
    </row>
    <row r="88278" spans="1:13" x14ac:dyDescent="0.35">
      <c r="A88278">
        <v>44442</v>
      </c>
      <c r="B88278">
        <v>44445</v>
      </c>
      <c r="C88278">
        <v>9</v>
      </c>
      <c r="D88278">
        <v>2021</v>
      </c>
      <c r="E88278">
        <v>3424402</v>
      </c>
      <c r="F88278">
        <v>2328</v>
      </c>
      <c r="G88278" s="1" t="s">
        <v>13</v>
      </c>
      <c r="H88278" s="1" t="s">
        <v>14</v>
      </c>
      <c r="I88278" s="1" t="s">
        <v>18</v>
      </c>
      <c r="J88278">
        <v>24</v>
      </c>
      <c r="K88278">
        <v>3000</v>
      </c>
      <c r="L88278" s="1" t="s">
        <v>16</v>
      </c>
      <c r="M88278">
        <v>493725</v>
      </c>
    </row>
    <row r="88279" spans="1:13" x14ac:dyDescent="0.35">
      <c r="A88279">
        <v>44443</v>
      </c>
      <c r="B88279">
        <v>44447</v>
      </c>
      <c r="C88279">
        <v>9</v>
      </c>
      <c r="D88279">
        <v>2021</v>
      </c>
      <c r="E88279">
        <v>3424402</v>
      </c>
      <c r="F88279">
        <v>2334</v>
      </c>
      <c r="G88279" s="1" t="s">
        <v>13</v>
      </c>
      <c r="H88279" s="1" t="s">
        <v>14</v>
      </c>
      <c r="I88279" s="1" t="s">
        <v>15</v>
      </c>
      <c r="J88279">
        <v>12</v>
      </c>
      <c r="K88279">
        <v>1500</v>
      </c>
      <c r="L88279" s="1" t="s">
        <v>16</v>
      </c>
      <c r="M88279">
        <v>34286</v>
      </c>
    </row>
    <row r="88280" spans="1:13" x14ac:dyDescent="0.35">
      <c r="A88280">
        <v>44441</v>
      </c>
      <c r="B88280">
        <v>44446</v>
      </c>
      <c r="C88280">
        <v>9</v>
      </c>
      <c r="D88280">
        <v>2021</v>
      </c>
      <c r="E88280">
        <v>3403208</v>
      </c>
      <c r="F88280">
        <v>2345</v>
      </c>
      <c r="G88280" s="1" t="s">
        <v>19</v>
      </c>
      <c r="H88280" s="1" t="s">
        <v>14</v>
      </c>
      <c r="I88280" s="1" t="s">
        <v>18</v>
      </c>
      <c r="J88280">
        <v>24</v>
      </c>
      <c r="K88280">
        <v>3600</v>
      </c>
      <c r="L88280" s="1" t="s">
        <v>16</v>
      </c>
      <c r="M88280">
        <v>12825</v>
      </c>
    </row>
    <row r="88281" spans="1:13" x14ac:dyDescent="0.35">
      <c r="A88281">
        <v>44443</v>
      </c>
      <c r="B88281">
        <v>44446</v>
      </c>
      <c r="C88281">
        <v>9</v>
      </c>
      <c r="D88281">
        <v>2021</v>
      </c>
      <c r="E88281">
        <v>3424402</v>
      </c>
      <c r="F88281">
        <v>2344</v>
      </c>
      <c r="G88281" s="1" t="s">
        <v>13</v>
      </c>
      <c r="H88281" s="1" t="s">
        <v>14</v>
      </c>
      <c r="I88281" s="1" t="s">
        <v>15</v>
      </c>
      <c r="J88281">
        <v>12</v>
      </c>
      <c r="K88281">
        <v>1800</v>
      </c>
      <c r="L88281" s="1" t="s">
        <v>16</v>
      </c>
      <c r="M88281">
        <v>57024</v>
      </c>
    </row>
    <row r="88282" spans="1:13" x14ac:dyDescent="0.35">
      <c r="A88282">
        <v>44441</v>
      </c>
      <c r="B88282">
        <v>44445</v>
      </c>
      <c r="C88282">
        <v>9</v>
      </c>
      <c r="D88282">
        <v>2021</v>
      </c>
      <c r="E88282">
        <v>3423909</v>
      </c>
      <c r="F88282">
        <v>2323</v>
      </c>
      <c r="G88282" s="1" t="s">
        <v>19</v>
      </c>
      <c r="H88282" s="1" t="s">
        <v>17</v>
      </c>
      <c r="I88282" s="1" t="s">
        <v>15</v>
      </c>
      <c r="J88282">
        <v>12</v>
      </c>
      <c r="K88282">
        <v>1500</v>
      </c>
      <c r="L88282" s="1" t="s">
        <v>16</v>
      </c>
      <c r="M88282">
        <v>0</v>
      </c>
    </row>
    <row r="88283" spans="1:13" x14ac:dyDescent="0.35">
      <c r="A88283">
        <v>44442</v>
      </c>
      <c r="B88283">
        <v>44447</v>
      </c>
      <c r="C88283">
        <v>9</v>
      </c>
      <c r="D88283">
        <v>2021</v>
      </c>
      <c r="E88283">
        <v>3424402</v>
      </c>
      <c r="F88283">
        <v>2338</v>
      </c>
      <c r="G88283" s="1" t="s">
        <v>19</v>
      </c>
      <c r="H88283" s="1" t="s">
        <v>14</v>
      </c>
      <c r="I88283" s="1" t="s">
        <v>15</v>
      </c>
      <c r="J88283">
        <v>12</v>
      </c>
      <c r="K88283">
        <v>1800</v>
      </c>
      <c r="L88283" s="1" t="s">
        <v>16</v>
      </c>
      <c r="M88283">
        <v>95544</v>
      </c>
    </row>
    <row r="88284" spans="1:13" x14ac:dyDescent="0.35">
      <c r="A88284">
        <v>44442</v>
      </c>
      <c r="B88284">
        <v>44447</v>
      </c>
      <c r="C88284">
        <v>9</v>
      </c>
      <c r="D88284">
        <v>2021</v>
      </c>
      <c r="E88284">
        <v>3424402</v>
      </c>
      <c r="F88284">
        <v>2330</v>
      </c>
      <c r="G88284" s="1" t="s">
        <v>19</v>
      </c>
      <c r="H88284" s="1" t="s">
        <v>17</v>
      </c>
      <c r="I88284" s="1" t="s">
        <v>15</v>
      </c>
      <c r="J88284">
        <v>12</v>
      </c>
      <c r="K88284">
        <v>1500</v>
      </c>
      <c r="L88284" s="1" t="s">
        <v>16</v>
      </c>
      <c r="M88284">
        <v>0</v>
      </c>
    </row>
    <row r="88285" spans="1:13" x14ac:dyDescent="0.35">
      <c r="A88285">
        <v>44442</v>
      </c>
      <c r="B88285">
        <v>44447</v>
      </c>
      <c r="C88285">
        <v>9</v>
      </c>
      <c r="D88285">
        <v>2021</v>
      </c>
      <c r="E88285">
        <v>3424402</v>
      </c>
      <c r="F88285">
        <v>2320</v>
      </c>
      <c r="G88285" s="1" t="s">
        <v>13</v>
      </c>
      <c r="H88285" s="1" t="s">
        <v>17</v>
      </c>
      <c r="I88285" s="1" t="s">
        <v>18</v>
      </c>
      <c r="J88285">
        <v>24</v>
      </c>
      <c r="K88285">
        <v>3600</v>
      </c>
      <c r="L88285" s="1" t="s">
        <v>16</v>
      </c>
      <c r="M88285">
        <v>0</v>
      </c>
    </row>
    <row r="88286" spans="1:13" x14ac:dyDescent="0.35">
      <c r="A88286">
        <v>44442</v>
      </c>
      <c r="B88286">
        <v>44446</v>
      </c>
      <c r="C88286">
        <v>9</v>
      </c>
      <c r="D88286">
        <v>2021</v>
      </c>
      <c r="E88286">
        <v>3423909</v>
      </c>
      <c r="F88286">
        <v>2316</v>
      </c>
      <c r="G88286" s="1" t="s">
        <v>13</v>
      </c>
      <c r="H88286" s="1" t="s">
        <v>14</v>
      </c>
      <c r="I88286" s="1" t="s">
        <v>18</v>
      </c>
      <c r="J88286">
        <v>24</v>
      </c>
      <c r="K88286">
        <v>3600</v>
      </c>
      <c r="L88286" s="1" t="s">
        <v>16</v>
      </c>
      <c r="M88286">
        <v>10800</v>
      </c>
    </row>
    <row r="88287" spans="1:13" x14ac:dyDescent="0.35">
      <c r="A88287">
        <v>44441</v>
      </c>
      <c r="B88287">
        <v>44444</v>
      </c>
      <c r="C88287">
        <v>9</v>
      </c>
      <c r="D88287">
        <v>2021</v>
      </c>
      <c r="E88287">
        <v>3403208</v>
      </c>
      <c r="F88287">
        <v>2333</v>
      </c>
      <c r="G88287" s="1" t="s">
        <v>13</v>
      </c>
      <c r="H88287" s="1" t="s">
        <v>17</v>
      </c>
      <c r="I88287" s="1" t="s">
        <v>15</v>
      </c>
      <c r="J88287">
        <v>12</v>
      </c>
      <c r="K88287">
        <v>1800</v>
      </c>
      <c r="L88287" s="1" t="s">
        <v>16</v>
      </c>
      <c r="M88287">
        <v>0</v>
      </c>
    </row>
    <row r="88288" spans="1:13" x14ac:dyDescent="0.35">
      <c r="A88288">
        <v>44443</v>
      </c>
      <c r="B88288">
        <v>44447</v>
      </c>
      <c r="C88288">
        <v>9</v>
      </c>
      <c r="D88288">
        <v>2021</v>
      </c>
      <c r="E88288">
        <v>3423909</v>
      </c>
      <c r="F88288">
        <v>2335</v>
      </c>
      <c r="G88288" s="1" t="s">
        <v>13</v>
      </c>
      <c r="H88288" s="1" t="s">
        <v>14</v>
      </c>
      <c r="I88288" s="1" t="s">
        <v>15</v>
      </c>
      <c r="J88288">
        <v>12</v>
      </c>
      <c r="K88288">
        <v>1800</v>
      </c>
      <c r="L88288" s="1" t="s">
        <v>16</v>
      </c>
      <c r="M88288">
        <v>27155</v>
      </c>
    </row>
    <row r="88289" spans="1:13" x14ac:dyDescent="0.35">
      <c r="A88289">
        <v>44442</v>
      </c>
      <c r="B88289">
        <v>44447</v>
      </c>
      <c r="C88289">
        <v>9</v>
      </c>
      <c r="D88289">
        <v>2021</v>
      </c>
      <c r="E88289">
        <v>3424402</v>
      </c>
      <c r="F88289">
        <v>2309</v>
      </c>
      <c r="G88289" s="1" t="s">
        <v>13</v>
      </c>
      <c r="H88289" s="1" t="s">
        <v>14</v>
      </c>
      <c r="I88289" s="1" t="s">
        <v>15</v>
      </c>
      <c r="J88289">
        <v>12</v>
      </c>
      <c r="K88289">
        <v>1500</v>
      </c>
      <c r="L88289" s="1" t="s">
        <v>16</v>
      </c>
      <c r="M88289">
        <v>576</v>
      </c>
    </row>
    <row r="88290" spans="1:13" x14ac:dyDescent="0.35">
      <c r="A88290">
        <v>44441</v>
      </c>
      <c r="B88290">
        <v>44444</v>
      </c>
      <c r="C88290">
        <v>9</v>
      </c>
      <c r="D88290">
        <v>2021</v>
      </c>
      <c r="E88290">
        <v>3424402</v>
      </c>
      <c r="F88290">
        <v>2321</v>
      </c>
      <c r="G88290" s="1" t="s">
        <v>13</v>
      </c>
      <c r="H88290" s="1" t="s">
        <v>17</v>
      </c>
      <c r="I88290" s="1" t="s">
        <v>15</v>
      </c>
      <c r="J88290">
        <v>12</v>
      </c>
      <c r="K88290">
        <v>1500</v>
      </c>
      <c r="L88290" s="1" t="s">
        <v>16</v>
      </c>
      <c r="M88290">
        <v>0</v>
      </c>
    </row>
    <row r="88291" spans="1:13" x14ac:dyDescent="0.35">
      <c r="A88291">
        <v>44443</v>
      </c>
      <c r="B88291">
        <v>44447</v>
      </c>
      <c r="C88291">
        <v>9</v>
      </c>
      <c r="D88291">
        <v>2021</v>
      </c>
      <c r="E88291">
        <v>3423909</v>
      </c>
      <c r="F88291">
        <v>2309</v>
      </c>
      <c r="G88291" s="1" t="s">
        <v>13</v>
      </c>
      <c r="H88291" s="1" t="s">
        <v>14</v>
      </c>
      <c r="I88291" s="1" t="s">
        <v>18</v>
      </c>
      <c r="J88291">
        <v>24</v>
      </c>
      <c r="K88291">
        <v>3600</v>
      </c>
      <c r="L88291" s="1" t="s">
        <v>16</v>
      </c>
      <c r="M88291">
        <v>41658</v>
      </c>
    </row>
    <row r="88292" spans="1:13" x14ac:dyDescent="0.35">
      <c r="A88292">
        <v>44442</v>
      </c>
      <c r="B88292">
        <v>44445</v>
      </c>
      <c r="C88292">
        <v>9</v>
      </c>
      <c r="D88292">
        <v>2021</v>
      </c>
      <c r="E88292">
        <v>3403208</v>
      </c>
      <c r="F88292">
        <v>2322</v>
      </c>
      <c r="G88292" s="1" t="s">
        <v>13</v>
      </c>
      <c r="H88292" s="1" t="s">
        <v>14</v>
      </c>
      <c r="I88292" s="1" t="s">
        <v>15</v>
      </c>
      <c r="J88292">
        <v>12</v>
      </c>
      <c r="K88292">
        <v>1500</v>
      </c>
      <c r="L88292" s="1" t="s">
        <v>16</v>
      </c>
      <c r="M88292">
        <v>91429</v>
      </c>
    </row>
    <row r="88293" spans="1:13" x14ac:dyDescent="0.35">
      <c r="A88293">
        <v>44443</v>
      </c>
      <c r="B88293">
        <v>44447</v>
      </c>
      <c r="C88293">
        <v>9</v>
      </c>
      <c r="D88293">
        <v>2021</v>
      </c>
      <c r="E88293">
        <v>3424402</v>
      </c>
      <c r="F88293">
        <v>2302</v>
      </c>
      <c r="G88293" s="1" t="s">
        <v>13</v>
      </c>
      <c r="H88293" s="1" t="s">
        <v>17</v>
      </c>
      <c r="I88293" s="1" t="s">
        <v>15</v>
      </c>
      <c r="J88293">
        <v>12</v>
      </c>
      <c r="K88293">
        <v>1800</v>
      </c>
      <c r="L88293" s="1" t="s">
        <v>16</v>
      </c>
      <c r="M88293">
        <v>0</v>
      </c>
    </row>
    <row r="88294" spans="1:13" x14ac:dyDescent="0.35">
      <c r="A88294">
        <v>44441</v>
      </c>
      <c r="B88294">
        <v>44445</v>
      </c>
      <c r="C88294">
        <v>9</v>
      </c>
      <c r="D88294">
        <v>2021</v>
      </c>
      <c r="E88294">
        <v>3423909</v>
      </c>
      <c r="F88294">
        <v>2312</v>
      </c>
      <c r="G88294" s="1" t="s">
        <v>19</v>
      </c>
      <c r="H88294" s="1" t="s">
        <v>14</v>
      </c>
      <c r="I88294" s="1" t="s">
        <v>18</v>
      </c>
      <c r="J88294">
        <v>24</v>
      </c>
      <c r="K88294">
        <v>3600</v>
      </c>
      <c r="L88294" s="1" t="s">
        <v>16</v>
      </c>
      <c r="M88294">
        <v>10546875</v>
      </c>
    </row>
    <row r="88295" spans="1:13" x14ac:dyDescent="0.35">
      <c r="A88295">
        <v>44442</v>
      </c>
      <c r="B88295">
        <v>44447</v>
      </c>
      <c r="C88295">
        <v>9</v>
      </c>
      <c r="D88295">
        <v>2021</v>
      </c>
      <c r="E88295">
        <v>3424402</v>
      </c>
      <c r="F88295">
        <v>2329</v>
      </c>
      <c r="G88295" s="1" t="s">
        <v>13</v>
      </c>
      <c r="H88295" s="1" t="s">
        <v>17</v>
      </c>
      <c r="I88295" s="1" t="s">
        <v>18</v>
      </c>
      <c r="J88295">
        <v>24</v>
      </c>
      <c r="K88295">
        <v>2400</v>
      </c>
      <c r="L88295" s="1" t="s">
        <v>16</v>
      </c>
      <c r="M88295">
        <v>0</v>
      </c>
    </row>
    <row r="88296" spans="1:13" x14ac:dyDescent="0.35">
      <c r="A88296">
        <v>44443</v>
      </c>
      <c r="B88296">
        <v>44445</v>
      </c>
      <c r="C88296">
        <v>9</v>
      </c>
      <c r="D88296">
        <v>2021</v>
      </c>
      <c r="E88296">
        <v>3423909</v>
      </c>
      <c r="F88296">
        <v>2337</v>
      </c>
      <c r="G88296" s="1" t="s">
        <v>13</v>
      </c>
      <c r="H88296" s="1" t="s">
        <v>14</v>
      </c>
      <c r="I88296" s="1" t="s">
        <v>18</v>
      </c>
      <c r="J88296">
        <v>24</v>
      </c>
      <c r="K88296">
        <v>3000</v>
      </c>
      <c r="L88296" s="1" t="s">
        <v>16</v>
      </c>
      <c r="M88296">
        <v>810</v>
      </c>
    </row>
    <row r="88297" spans="1:13" x14ac:dyDescent="0.35">
      <c r="A88297">
        <v>44442</v>
      </c>
      <c r="B88297">
        <v>44446</v>
      </c>
      <c r="C88297">
        <v>9</v>
      </c>
      <c r="D88297">
        <v>2021</v>
      </c>
      <c r="E88297">
        <v>3403208</v>
      </c>
      <c r="F88297">
        <v>2329</v>
      </c>
      <c r="G88297" s="1" t="s">
        <v>19</v>
      </c>
      <c r="H88297" s="1" t="s">
        <v>17</v>
      </c>
      <c r="I88297" s="1" t="s">
        <v>18</v>
      </c>
      <c r="J88297">
        <v>24</v>
      </c>
      <c r="K88297">
        <v>3600</v>
      </c>
      <c r="L88297" s="1" t="s">
        <v>16</v>
      </c>
      <c r="M88297">
        <v>0</v>
      </c>
    </row>
    <row r="88298" spans="1:13" x14ac:dyDescent="0.35">
      <c r="A88298">
        <v>44444</v>
      </c>
      <c r="B88298">
        <v>44449</v>
      </c>
      <c r="C88298">
        <v>9</v>
      </c>
      <c r="D88298">
        <v>2021</v>
      </c>
      <c r="E88298">
        <v>3403208</v>
      </c>
      <c r="F88298">
        <v>2321</v>
      </c>
      <c r="G88298" s="1" t="s">
        <v>19</v>
      </c>
      <c r="H88298" s="1" t="s">
        <v>17</v>
      </c>
      <c r="I88298" s="1" t="s">
        <v>15</v>
      </c>
      <c r="J88298">
        <v>12</v>
      </c>
      <c r="K88298">
        <v>1800</v>
      </c>
      <c r="L88298" s="1" t="s">
        <v>16</v>
      </c>
      <c r="M88298">
        <v>0</v>
      </c>
    </row>
    <row r="88299" spans="1:13" x14ac:dyDescent="0.35">
      <c r="A88299">
        <v>44443</v>
      </c>
      <c r="B88299">
        <v>44448</v>
      </c>
      <c r="C88299">
        <v>9</v>
      </c>
      <c r="D88299">
        <v>2021</v>
      </c>
      <c r="E88299">
        <v>3424402</v>
      </c>
      <c r="F88299">
        <v>2324</v>
      </c>
      <c r="G88299" s="1" t="s">
        <v>13</v>
      </c>
      <c r="H88299" s="1" t="s">
        <v>17</v>
      </c>
      <c r="I88299" s="1" t="s">
        <v>15</v>
      </c>
      <c r="J88299">
        <v>12</v>
      </c>
      <c r="K88299">
        <v>1800</v>
      </c>
      <c r="L88299" s="1" t="s">
        <v>16</v>
      </c>
      <c r="M88299">
        <v>0</v>
      </c>
    </row>
    <row r="88300" spans="1:13" x14ac:dyDescent="0.35">
      <c r="A88300">
        <v>44444</v>
      </c>
      <c r="B88300">
        <v>44446</v>
      </c>
      <c r="C88300">
        <v>9</v>
      </c>
      <c r="D88300">
        <v>2021</v>
      </c>
      <c r="E88300">
        <v>3424402</v>
      </c>
      <c r="F88300">
        <v>2303</v>
      </c>
      <c r="G88300" s="1" t="s">
        <v>13</v>
      </c>
      <c r="H88300" s="1" t="s">
        <v>17</v>
      </c>
      <c r="I88300" s="1" t="s">
        <v>18</v>
      </c>
      <c r="J88300">
        <v>24</v>
      </c>
      <c r="K88300">
        <v>2400</v>
      </c>
      <c r="L88300" s="1" t="s">
        <v>16</v>
      </c>
      <c r="M88300">
        <v>0</v>
      </c>
    </row>
    <row r="88301" spans="1:13" x14ac:dyDescent="0.35">
      <c r="A88301">
        <v>44444</v>
      </c>
      <c r="B88301">
        <v>44447</v>
      </c>
      <c r="C88301">
        <v>9</v>
      </c>
      <c r="D88301">
        <v>2021</v>
      </c>
      <c r="E88301">
        <v>3403208</v>
      </c>
      <c r="F88301">
        <v>2326</v>
      </c>
      <c r="G88301" s="1" t="s">
        <v>13</v>
      </c>
      <c r="H88301" s="1" t="s">
        <v>14</v>
      </c>
      <c r="I88301" s="1" t="s">
        <v>15</v>
      </c>
      <c r="J88301">
        <v>12</v>
      </c>
      <c r="K88301">
        <v>1500</v>
      </c>
      <c r="L88301" s="1" t="s">
        <v>16</v>
      </c>
      <c r="M88301">
        <v>91429</v>
      </c>
    </row>
    <row r="88302" spans="1:13" x14ac:dyDescent="0.35">
      <c r="A88302">
        <v>44443</v>
      </c>
      <c r="B88302">
        <v>44448</v>
      </c>
      <c r="C88302">
        <v>9</v>
      </c>
      <c r="D88302">
        <v>2021</v>
      </c>
      <c r="E88302">
        <v>3403208</v>
      </c>
      <c r="F88302">
        <v>2350</v>
      </c>
      <c r="G88302" s="1" t="s">
        <v>19</v>
      </c>
      <c r="H88302" s="1" t="s">
        <v>14</v>
      </c>
      <c r="I88302" s="1" t="s">
        <v>18</v>
      </c>
      <c r="J88302">
        <v>24</v>
      </c>
      <c r="K88302">
        <v>3600</v>
      </c>
      <c r="L88302" s="1" t="s">
        <v>16</v>
      </c>
      <c r="M88302">
        <v>64287</v>
      </c>
    </row>
    <row r="88303" spans="1:13" x14ac:dyDescent="0.35">
      <c r="A88303">
        <v>44445</v>
      </c>
      <c r="B88303">
        <v>44447</v>
      </c>
      <c r="C88303">
        <v>9</v>
      </c>
      <c r="D88303">
        <v>2021</v>
      </c>
      <c r="E88303">
        <v>3424402</v>
      </c>
      <c r="F88303">
        <v>2303</v>
      </c>
      <c r="G88303" s="1" t="s">
        <v>13</v>
      </c>
      <c r="H88303" s="1" t="s">
        <v>14</v>
      </c>
      <c r="I88303" s="1" t="s">
        <v>18</v>
      </c>
      <c r="J88303">
        <v>24</v>
      </c>
      <c r="K88303">
        <v>3000</v>
      </c>
      <c r="L88303" s="1" t="s">
        <v>16</v>
      </c>
      <c r="M88303">
        <v>73287</v>
      </c>
    </row>
    <row r="88304" spans="1:13" x14ac:dyDescent="0.35">
      <c r="A88304">
        <v>44445</v>
      </c>
      <c r="B88304">
        <v>44448</v>
      </c>
      <c r="C88304">
        <v>9</v>
      </c>
      <c r="D88304">
        <v>2021</v>
      </c>
      <c r="E88304">
        <v>3423909</v>
      </c>
      <c r="F88304">
        <v>2317</v>
      </c>
      <c r="G88304" s="1" t="s">
        <v>13</v>
      </c>
      <c r="H88304" s="1" t="s">
        <v>17</v>
      </c>
      <c r="I88304" s="1" t="s">
        <v>15</v>
      </c>
      <c r="J88304">
        <v>12</v>
      </c>
      <c r="K88304">
        <v>1800</v>
      </c>
      <c r="L88304" s="1" t="s">
        <v>16</v>
      </c>
      <c r="M88304">
        <v>0</v>
      </c>
    </row>
    <row r="88305" spans="1:13" x14ac:dyDescent="0.35">
      <c r="A88305">
        <v>44443</v>
      </c>
      <c r="B88305">
        <v>44446</v>
      </c>
      <c r="C88305">
        <v>9</v>
      </c>
      <c r="D88305">
        <v>2021</v>
      </c>
      <c r="E88305">
        <v>3423909</v>
      </c>
      <c r="F88305">
        <v>2340</v>
      </c>
      <c r="G88305" s="1" t="s">
        <v>13</v>
      </c>
      <c r="H88305" s="1" t="s">
        <v>14</v>
      </c>
      <c r="I88305" s="1" t="s">
        <v>15</v>
      </c>
      <c r="J88305">
        <v>12</v>
      </c>
      <c r="K88305">
        <v>1500</v>
      </c>
      <c r="L88305" s="1" t="s">
        <v>16</v>
      </c>
      <c r="M88305">
        <v>8143</v>
      </c>
    </row>
    <row r="88306" spans="1:13" x14ac:dyDescent="0.35">
      <c r="A88306">
        <v>44445</v>
      </c>
      <c r="B88306">
        <v>44446</v>
      </c>
      <c r="C88306">
        <v>9</v>
      </c>
      <c r="D88306">
        <v>2021</v>
      </c>
      <c r="E88306">
        <v>3423909</v>
      </c>
      <c r="F88306">
        <v>2332</v>
      </c>
      <c r="G88306" s="1" t="s">
        <v>13</v>
      </c>
      <c r="H88306" s="1" t="s">
        <v>17</v>
      </c>
      <c r="I88306" s="1" t="s">
        <v>15</v>
      </c>
      <c r="J88306">
        <v>12</v>
      </c>
      <c r="K88306">
        <v>1800</v>
      </c>
      <c r="L88306" s="1" t="s">
        <v>16</v>
      </c>
      <c r="M88306">
        <v>0</v>
      </c>
    </row>
    <row r="88307" spans="1:13" x14ac:dyDescent="0.35">
      <c r="A88307">
        <v>44443</v>
      </c>
      <c r="B88307">
        <v>44445</v>
      </c>
      <c r="C88307">
        <v>9</v>
      </c>
      <c r="D88307">
        <v>2021</v>
      </c>
      <c r="E88307">
        <v>3424402</v>
      </c>
      <c r="F88307">
        <v>2350</v>
      </c>
      <c r="G88307" s="1" t="s">
        <v>13</v>
      </c>
      <c r="H88307" s="1" t="s">
        <v>14</v>
      </c>
      <c r="I88307" s="1" t="s">
        <v>18</v>
      </c>
      <c r="J88307">
        <v>24</v>
      </c>
      <c r="K88307">
        <v>3600</v>
      </c>
      <c r="L88307" s="1" t="s">
        <v>16</v>
      </c>
      <c r="M88307">
        <v>2005725</v>
      </c>
    </row>
    <row r="88308" spans="1:13" x14ac:dyDescent="0.35">
      <c r="A88308">
        <v>44443</v>
      </c>
      <c r="B88308">
        <v>44446</v>
      </c>
      <c r="C88308">
        <v>9</v>
      </c>
      <c r="D88308">
        <v>2021</v>
      </c>
      <c r="E88308">
        <v>3423909</v>
      </c>
      <c r="F88308">
        <v>2321</v>
      </c>
      <c r="G88308" s="1" t="s">
        <v>19</v>
      </c>
      <c r="H88308" s="1" t="s">
        <v>17</v>
      </c>
      <c r="I88308" s="1" t="s">
        <v>18</v>
      </c>
      <c r="J88308">
        <v>24</v>
      </c>
      <c r="K88308">
        <v>3600</v>
      </c>
      <c r="L88308" s="1" t="s">
        <v>16</v>
      </c>
      <c r="M88308">
        <v>0</v>
      </c>
    </row>
    <row r="88309" spans="1:13" x14ac:dyDescent="0.35">
      <c r="A88309">
        <v>44444</v>
      </c>
      <c r="B88309">
        <v>44446</v>
      </c>
      <c r="C88309">
        <v>9</v>
      </c>
      <c r="D88309">
        <v>2021</v>
      </c>
      <c r="E88309">
        <v>3403208</v>
      </c>
      <c r="F88309">
        <v>2333</v>
      </c>
      <c r="G88309" s="1" t="s">
        <v>13</v>
      </c>
      <c r="H88309" s="1" t="s">
        <v>17</v>
      </c>
      <c r="I88309" s="1" t="s">
        <v>18</v>
      </c>
      <c r="J88309">
        <v>24</v>
      </c>
      <c r="K88309">
        <v>3600</v>
      </c>
      <c r="L88309" s="1" t="s">
        <v>16</v>
      </c>
      <c r="M88309">
        <v>0</v>
      </c>
    </row>
    <row r="88310" spans="1:13" x14ac:dyDescent="0.35">
      <c r="A88310">
        <v>44443</v>
      </c>
      <c r="B88310">
        <v>44446</v>
      </c>
      <c r="C88310">
        <v>9</v>
      </c>
      <c r="D88310">
        <v>2021</v>
      </c>
      <c r="E88310">
        <v>3424402</v>
      </c>
      <c r="F88310">
        <v>2331</v>
      </c>
      <c r="G88310" s="1" t="s">
        <v>19</v>
      </c>
      <c r="H88310" s="1" t="s">
        <v>14</v>
      </c>
      <c r="I88310" s="1" t="s">
        <v>15</v>
      </c>
      <c r="J88310">
        <v>12</v>
      </c>
      <c r="K88310">
        <v>1800</v>
      </c>
      <c r="L88310" s="1" t="s">
        <v>16</v>
      </c>
      <c r="M88310">
        <v>34038</v>
      </c>
    </row>
    <row r="88311" spans="1:13" x14ac:dyDescent="0.35">
      <c r="A88311">
        <v>44446</v>
      </c>
      <c r="B88311">
        <v>44448</v>
      </c>
      <c r="C88311">
        <v>9</v>
      </c>
      <c r="D88311">
        <v>2021</v>
      </c>
      <c r="E88311">
        <v>3424402</v>
      </c>
      <c r="F88311">
        <v>2346</v>
      </c>
      <c r="G88311" s="1" t="s">
        <v>13</v>
      </c>
      <c r="H88311" s="1" t="s">
        <v>17</v>
      </c>
      <c r="I88311" s="1" t="s">
        <v>18</v>
      </c>
      <c r="J88311">
        <v>24</v>
      </c>
      <c r="K88311">
        <v>2400</v>
      </c>
      <c r="L88311" s="1" t="s">
        <v>16</v>
      </c>
      <c r="M88311">
        <v>0</v>
      </c>
    </row>
    <row r="88312" spans="1:13" x14ac:dyDescent="0.35">
      <c r="A88312">
        <v>44445</v>
      </c>
      <c r="B88312">
        <v>44450</v>
      </c>
      <c r="C88312">
        <v>9</v>
      </c>
      <c r="D88312">
        <v>2021</v>
      </c>
      <c r="E88312">
        <v>3424402</v>
      </c>
      <c r="F88312">
        <v>2319</v>
      </c>
      <c r="G88312" s="1" t="s">
        <v>13</v>
      </c>
      <c r="H88312" s="1" t="s">
        <v>14</v>
      </c>
      <c r="I88312" s="1" t="s">
        <v>18</v>
      </c>
      <c r="J88312">
        <v>24</v>
      </c>
      <c r="K88312">
        <v>3600</v>
      </c>
      <c r="L88312" s="1" t="s">
        <v>16</v>
      </c>
      <c r="M88312">
        <v>41658</v>
      </c>
    </row>
    <row r="88313" spans="1:13" x14ac:dyDescent="0.35">
      <c r="A88313">
        <v>44445</v>
      </c>
      <c r="B88313">
        <v>44448</v>
      </c>
      <c r="C88313">
        <v>9</v>
      </c>
      <c r="D88313">
        <v>2021</v>
      </c>
      <c r="E88313">
        <v>3423909</v>
      </c>
      <c r="F88313">
        <v>2322</v>
      </c>
      <c r="G88313" s="1" t="s">
        <v>13</v>
      </c>
      <c r="H88313" s="1" t="s">
        <v>14</v>
      </c>
      <c r="I88313" s="1" t="s">
        <v>18</v>
      </c>
      <c r="J88313">
        <v>24</v>
      </c>
      <c r="K88313">
        <v>3000</v>
      </c>
      <c r="L88313" s="1" t="s">
        <v>16</v>
      </c>
      <c r="M88313">
        <v>11052045</v>
      </c>
    </row>
    <row r="88314" spans="1:13" x14ac:dyDescent="0.35">
      <c r="A88314">
        <v>44445</v>
      </c>
      <c r="B88314">
        <v>44449</v>
      </c>
      <c r="C88314">
        <v>9</v>
      </c>
      <c r="D88314">
        <v>2021</v>
      </c>
      <c r="E88314">
        <v>3423909</v>
      </c>
      <c r="F88314">
        <v>2315</v>
      </c>
      <c r="G88314" s="1" t="s">
        <v>13</v>
      </c>
      <c r="H88314" s="1" t="s">
        <v>14</v>
      </c>
      <c r="I88314" s="1" t="s">
        <v>15</v>
      </c>
      <c r="J88314">
        <v>12</v>
      </c>
      <c r="K88314">
        <v>1500</v>
      </c>
      <c r="L88314" s="1" t="s">
        <v>16</v>
      </c>
      <c r="M88314">
        <v>7200</v>
      </c>
    </row>
    <row r="88315" spans="1:13" x14ac:dyDescent="0.35">
      <c r="A88315">
        <v>44447</v>
      </c>
      <c r="B88315">
        <v>44452</v>
      </c>
      <c r="C88315">
        <v>9</v>
      </c>
      <c r="D88315">
        <v>2021</v>
      </c>
      <c r="E88315">
        <v>3403208</v>
      </c>
      <c r="F88315">
        <v>2341</v>
      </c>
      <c r="G88315" s="1" t="s">
        <v>13</v>
      </c>
      <c r="H88315" s="1" t="s">
        <v>14</v>
      </c>
      <c r="I88315" s="1" t="s">
        <v>15</v>
      </c>
      <c r="J88315">
        <v>12</v>
      </c>
      <c r="K88315">
        <v>1500</v>
      </c>
      <c r="L88315" s="1" t="s">
        <v>16</v>
      </c>
      <c r="M88315">
        <v>1235</v>
      </c>
    </row>
    <row r="88316" spans="1:13" x14ac:dyDescent="0.35">
      <c r="A88316">
        <v>44445</v>
      </c>
      <c r="B88316">
        <v>44450</v>
      </c>
      <c r="C88316">
        <v>9</v>
      </c>
      <c r="D88316">
        <v>2021</v>
      </c>
      <c r="E88316">
        <v>3423909</v>
      </c>
      <c r="F88316">
        <v>2330</v>
      </c>
      <c r="G88316" s="1" t="s">
        <v>19</v>
      </c>
      <c r="H88316" s="1" t="s">
        <v>17</v>
      </c>
      <c r="I88316" s="1" t="s">
        <v>15</v>
      </c>
      <c r="J88316">
        <v>12</v>
      </c>
      <c r="K88316">
        <v>1800</v>
      </c>
      <c r="L88316" s="1" t="s">
        <v>16</v>
      </c>
      <c r="M88316">
        <v>0</v>
      </c>
    </row>
    <row r="88317" spans="1:13" x14ac:dyDescent="0.35">
      <c r="A88317">
        <v>44448</v>
      </c>
      <c r="B88317">
        <v>44452</v>
      </c>
      <c r="C88317">
        <v>9</v>
      </c>
      <c r="D88317">
        <v>2021</v>
      </c>
      <c r="E88317">
        <v>3424402</v>
      </c>
      <c r="F88317">
        <v>2345</v>
      </c>
      <c r="G88317" s="1" t="s">
        <v>13</v>
      </c>
      <c r="H88317" s="1" t="s">
        <v>14</v>
      </c>
      <c r="I88317" s="1" t="s">
        <v>15</v>
      </c>
      <c r="J88317">
        <v>12</v>
      </c>
      <c r="K88317">
        <v>1500</v>
      </c>
      <c r="L88317" s="1" t="s">
        <v>16</v>
      </c>
      <c r="M88317">
        <v>576</v>
      </c>
    </row>
    <row r="88318" spans="1:13" x14ac:dyDescent="0.35">
      <c r="A88318">
        <v>44449</v>
      </c>
      <c r="B88318">
        <v>44454</v>
      </c>
      <c r="C88318">
        <v>9</v>
      </c>
      <c r="D88318">
        <v>2021</v>
      </c>
      <c r="E88318">
        <v>3423909</v>
      </c>
      <c r="F88318">
        <v>2327</v>
      </c>
      <c r="G88318" s="1" t="s">
        <v>13</v>
      </c>
      <c r="H88318" s="1" t="s">
        <v>17</v>
      </c>
      <c r="I88318" s="1" t="s">
        <v>18</v>
      </c>
      <c r="J88318">
        <v>24</v>
      </c>
      <c r="K88318">
        <v>2400</v>
      </c>
      <c r="L88318" s="1" t="s">
        <v>16</v>
      </c>
      <c r="M88318">
        <v>0</v>
      </c>
    </row>
    <row r="88319" spans="1:13" x14ac:dyDescent="0.35">
      <c r="A88319">
        <v>44450</v>
      </c>
      <c r="B88319">
        <v>44452</v>
      </c>
      <c r="C88319">
        <v>9</v>
      </c>
      <c r="D88319">
        <v>2021</v>
      </c>
      <c r="E88319">
        <v>3424402</v>
      </c>
      <c r="F88319">
        <v>2303</v>
      </c>
      <c r="G88319" s="1" t="s">
        <v>13</v>
      </c>
      <c r="H88319" s="1" t="s">
        <v>14</v>
      </c>
      <c r="I88319" s="1" t="s">
        <v>15</v>
      </c>
      <c r="J88319">
        <v>12</v>
      </c>
      <c r="K88319">
        <v>1500</v>
      </c>
      <c r="L88319" s="1" t="s">
        <v>16</v>
      </c>
      <c r="M88319">
        <v>42858</v>
      </c>
    </row>
    <row r="88320" spans="1:13" x14ac:dyDescent="0.35">
      <c r="A88320">
        <v>44450</v>
      </c>
      <c r="B88320">
        <v>44455</v>
      </c>
      <c r="C88320">
        <v>9</v>
      </c>
      <c r="D88320">
        <v>2021</v>
      </c>
      <c r="E88320">
        <v>3403208</v>
      </c>
      <c r="F88320">
        <v>2314</v>
      </c>
      <c r="G88320" s="1" t="s">
        <v>19</v>
      </c>
      <c r="H88320" s="1" t="s">
        <v>17</v>
      </c>
      <c r="I88320" s="1" t="s">
        <v>18</v>
      </c>
      <c r="J88320">
        <v>24</v>
      </c>
      <c r="K88320">
        <v>3000</v>
      </c>
      <c r="L88320" s="1" t="s">
        <v>16</v>
      </c>
      <c r="M88320">
        <v>0</v>
      </c>
    </row>
    <row r="88321" spans="1:13" x14ac:dyDescent="0.35">
      <c r="A88321">
        <v>44450</v>
      </c>
      <c r="B88321">
        <v>44454</v>
      </c>
      <c r="C88321">
        <v>9</v>
      </c>
      <c r="D88321">
        <v>2021</v>
      </c>
      <c r="E88321">
        <v>3403208</v>
      </c>
      <c r="F88321">
        <v>2347</v>
      </c>
      <c r="G88321" s="1" t="s">
        <v>19</v>
      </c>
      <c r="H88321" s="1" t="s">
        <v>14</v>
      </c>
      <c r="I88321" s="1" t="s">
        <v>18</v>
      </c>
      <c r="J88321">
        <v>24</v>
      </c>
      <c r="K88321">
        <v>2400</v>
      </c>
      <c r="L88321" s="1" t="s">
        <v>16</v>
      </c>
      <c r="M88321">
        <v>425835</v>
      </c>
    </row>
    <row r="88322" spans="1:13" x14ac:dyDescent="0.35">
      <c r="A88322">
        <v>44450</v>
      </c>
      <c r="B88322">
        <v>44454</v>
      </c>
      <c r="C88322">
        <v>9</v>
      </c>
      <c r="D88322">
        <v>2021</v>
      </c>
      <c r="E88322">
        <v>3423909</v>
      </c>
      <c r="F88322">
        <v>2325</v>
      </c>
      <c r="G88322" s="1" t="s">
        <v>13</v>
      </c>
      <c r="H88322" s="1" t="s">
        <v>17</v>
      </c>
      <c r="I88322" s="1" t="s">
        <v>18</v>
      </c>
      <c r="J88322">
        <v>24</v>
      </c>
      <c r="K88322">
        <v>3000</v>
      </c>
      <c r="L88322" s="1" t="s">
        <v>16</v>
      </c>
      <c r="M88322">
        <v>0</v>
      </c>
    </row>
    <row r="88323" spans="1:13" x14ac:dyDescent="0.35">
      <c r="A88323">
        <v>44451</v>
      </c>
      <c r="B88323">
        <v>44454</v>
      </c>
      <c r="C88323">
        <v>9</v>
      </c>
      <c r="D88323">
        <v>2021</v>
      </c>
      <c r="E88323">
        <v>3403208</v>
      </c>
      <c r="F88323">
        <v>2325</v>
      </c>
      <c r="G88323" s="1" t="s">
        <v>13</v>
      </c>
      <c r="H88323" s="1" t="s">
        <v>17</v>
      </c>
      <c r="I88323" s="1" t="s">
        <v>15</v>
      </c>
      <c r="J88323">
        <v>12</v>
      </c>
      <c r="K88323">
        <v>1800</v>
      </c>
      <c r="L88323" s="1" t="s">
        <v>16</v>
      </c>
      <c r="M88323">
        <v>0</v>
      </c>
    </row>
    <row r="88324" spans="1:13" x14ac:dyDescent="0.35">
      <c r="A88324">
        <v>44453</v>
      </c>
      <c r="B88324">
        <v>44457</v>
      </c>
      <c r="C88324">
        <v>9</v>
      </c>
      <c r="D88324">
        <v>2021</v>
      </c>
      <c r="E88324">
        <v>3423909</v>
      </c>
      <c r="F88324">
        <v>2313</v>
      </c>
      <c r="G88324" s="1" t="s">
        <v>13</v>
      </c>
      <c r="H88324" s="1" t="s">
        <v>17</v>
      </c>
      <c r="I88324" s="1" t="s">
        <v>15</v>
      </c>
      <c r="J88324">
        <v>12</v>
      </c>
      <c r="K88324">
        <v>1500</v>
      </c>
      <c r="L88324" s="1" t="s">
        <v>16</v>
      </c>
      <c r="M88324">
        <v>0</v>
      </c>
    </row>
    <row r="88325" spans="1:13" x14ac:dyDescent="0.35">
      <c r="A88325">
        <v>44454</v>
      </c>
      <c r="B88325">
        <v>44457</v>
      </c>
      <c r="C88325">
        <v>9</v>
      </c>
      <c r="D88325">
        <v>2021</v>
      </c>
      <c r="E88325">
        <v>3423909</v>
      </c>
      <c r="F88325">
        <v>2316</v>
      </c>
      <c r="G88325" s="1" t="s">
        <v>19</v>
      </c>
      <c r="H88325" s="1" t="s">
        <v>14</v>
      </c>
      <c r="I88325" s="1" t="s">
        <v>15</v>
      </c>
      <c r="J88325">
        <v>12</v>
      </c>
      <c r="K88325">
        <v>1800</v>
      </c>
      <c r="L88325" s="1" t="s">
        <v>16</v>
      </c>
      <c r="M88325">
        <v>69696</v>
      </c>
    </row>
    <row r="88326" spans="1:13" x14ac:dyDescent="0.35">
      <c r="A88326">
        <v>44454</v>
      </c>
      <c r="B88326">
        <v>44457</v>
      </c>
      <c r="C88326">
        <v>9</v>
      </c>
      <c r="D88326">
        <v>2021</v>
      </c>
      <c r="E88326">
        <v>3403208</v>
      </c>
      <c r="F88326">
        <v>2317</v>
      </c>
      <c r="G88326" s="1" t="s">
        <v>13</v>
      </c>
      <c r="H88326" s="1" t="s">
        <v>17</v>
      </c>
      <c r="I88326" s="1" t="s">
        <v>15</v>
      </c>
      <c r="J88326">
        <v>12</v>
      </c>
      <c r="K88326">
        <v>1500</v>
      </c>
      <c r="L88326" s="1" t="s">
        <v>16</v>
      </c>
      <c r="M88326">
        <v>0</v>
      </c>
    </row>
    <row r="88327" spans="1:13" x14ac:dyDescent="0.35">
      <c r="A88327">
        <v>44454</v>
      </c>
      <c r="B88327">
        <v>44459</v>
      </c>
      <c r="C88327">
        <v>9</v>
      </c>
      <c r="D88327">
        <v>2021</v>
      </c>
      <c r="E88327">
        <v>3403208</v>
      </c>
      <c r="F88327">
        <v>2342</v>
      </c>
      <c r="G88327" s="1" t="s">
        <v>13</v>
      </c>
      <c r="H88327" s="1" t="s">
        <v>14</v>
      </c>
      <c r="I88327" s="1" t="s">
        <v>15</v>
      </c>
      <c r="J88327">
        <v>12</v>
      </c>
      <c r="K88327">
        <v>1500</v>
      </c>
      <c r="L88327" s="1" t="s">
        <v>16</v>
      </c>
      <c r="M88327">
        <v>1235</v>
      </c>
    </row>
    <row r="88328" spans="1:13" x14ac:dyDescent="0.35">
      <c r="A88328">
        <v>44454</v>
      </c>
      <c r="B88328">
        <v>44457</v>
      </c>
      <c r="C88328">
        <v>9</v>
      </c>
      <c r="D88328">
        <v>2021</v>
      </c>
      <c r="E88328">
        <v>3423909</v>
      </c>
      <c r="F88328">
        <v>2336</v>
      </c>
      <c r="G88328" s="1" t="s">
        <v>13</v>
      </c>
      <c r="H88328" s="1" t="s">
        <v>14</v>
      </c>
      <c r="I88328" s="1" t="s">
        <v>18</v>
      </c>
      <c r="J88328">
        <v>24</v>
      </c>
      <c r="K88328">
        <v>2400</v>
      </c>
      <c r="L88328" s="1" t="s">
        <v>16</v>
      </c>
      <c r="M88328">
        <v>77625</v>
      </c>
    </row>
    <row r="88329" spans="1:13" x14ac:dyDescent="0.35">
      <c r="A88329">
        <v>44453</v>
      </c>
      <c r="B88329">
        <v>44458</v>
      </c>
      <c r="C88329">
        <v>9</v>
      </c>
      <c r="D88329">
        <v>2021</v>
      </c>
      <c r="E88329">
        <v>3424402</v>
      </c>
      <c r="F88329">
        <v>2350</v>
      </c>
      <c r="G88329" s="1" t="s">
        <v>13</v>
      </c>
      <c r="H88329" s="1" t="s">
        <v>14</v>
      </c>
      <c r="I88329" s="1" t="s">
        <v>18</v>
      </c>
      <c r="J88329">
        <v>24</v>
      </c>
      <c r="K88329">
        <v>2400</v>
      </c>
      <c r="L88329" s="1" t="s">
        <v>16</v>
      </c>
      <c r="M88329">
        <v>2130375</v>
      </c>
    </row>
    <row r="88330" spans="1:13" x14ac:dyDescent="0.35">
      <c r="A88330">
        <v>44454</v>
      </c>
      <c r="B88330">
        <v>44458</v>
      </c>
      <c r="C88330">
        <v>9</v>
      </c>
      <c r="D88330">
        <v>2021</v>
      </c>
      <c r="E88330">
        <v>3423909</v>
      </c>
      <c r="F88330">
        <v>2312</v>
      </c>
      <c r="G88330" s="1" t="s">
        <v>13</v>
      </c>
      <c r="H88330" s="1" t="s">
        <v>14</v>
      </c>
      <c r="I88330" s="1" t="s">
        <v>15</v>
      </c>
      <c r="J88330">
        <v>12</v>
      </c>
      <c r="K88330">
        <v>1800</v>
      </c>
      <c r="L88330" s="1" t="s">
        <v>16</v>
      </c>
      <c r="M88330">
        <v>7260</v>
      </c>
    </row>
    <row r="88331" spans="1:13" x14ac:dyDescent="0.35">
      <c r="A88331">
        <v>44454</v>
      </c>
      <c r="B88331">
        <v>44458</v>
      </c>
      <c r="C88331">
        <v>9</v>
      </c>
      <c r="D88331">
        <v>2021</v>
      </c>
      <c r="E88331">
        <v>3403208</v>
      </c>
      <c r="F88331">
        <v>2339</v>
      </c>
      <c r="G88331" s="1" t="s">
        <v>13</v>
      </c>
      <c r="H88331" s="1" t="s">
        <v>17</v>
      </c>
      <c r="I88331" s="1" t="s">
        <v>18</v>
      </c>
      <c r="J88331">
        <v>24</v>
      </c>
      <c r="K88331">
        <v>3000</v>
      </c>
      <c r="L88331" s="1" t="s">
        <v>16</v>
      </c>
      <c r="M88331">
        <v>0</v>
      </c>
    </row>
    <row r="88332" spans="1:13" x14ac:dyDescent="0.35">
      <c r="A88332">
        <v>44453</v>
      </c>
      <c r="B88332">
        <v>44457</v>
      </c>
      <c r="C88332">
        <v>9</v>
      </c>
      <c r="D88332">
        <v>2021</v>
      </c>
      <c r="E88332">
        <v>3424402</v>
      </c>
      <c r="F88332">
        <v>2309</v>
      </c>
      <c r="G88332" s="1" t="s">
        <v>19</v>
      </c>
      <c r="H88332" s="1" t="s">
        <v>14</v>
      </c>
      <c r="I88332" s="1" t="s">
        <v>18</v>
      </c>
      <c r="J88332">
        <v>24</v>
      </c>
      <c r="K88332">
        <v>3000</v>
      </c>
      <c r="L88332" s="1" t="s">
        <v>16</v>
      </c>
      <c r="M88332">
        <v>912</v>
      </c>
    </row>
    <row r="88333" spans="1:13" x14ac:dyDescent="0.35">
      <c r="A88333">
        <v>44453</v>
      </c>
      <c r="B88333">
        <v>44457</v>
      </c>
      <c r="C88333">
        <v>9</v>
      </c>
      <c r="D88333">
        <v>2021</v>
      </c>
      <c r="E88333">
        <v>3423909</v>
      </c>
      <c r="F88333">
        <v>2347</v>
      </c>
      <c r="G88333" s="1" t="s">
        <v>13</v>
      </c>
      <c r="H88333" s="1" t="s">
        <v>14</v>
      </c>
      <c r="I88333" s="1" t="s">
        <v>15</v>
      </c>
      <c r="J88333">
        <v>12</v>
      </c>
      <c r="K88333">
        <v>1500</v>
      </c>
      <c r="L88333" s="1" t="s">
        <v>16</v>
      </c>
      <c r="M88333">
        <v>91429</v>
      </c>
    </row>
    <row r="88334" spans="1:13" x14ac:dyDescent="0.35">
      <c r="A88334">
        <v>44454</v>
      </c>
      <c r="B88334">
        <v>44459</v>
      </c>
      <c r="C88334">
        <v>9</v>
      </c>
      <c r="D88334">
        <v>2021</v>
      </c>
      <c r="E88334">
        <v>3424402</v>
      </c>
      <c r="F88334">
        <v>2331</v>
      </c>
      <c r="G88334" s="1" t="s">
        <v>13</v>
      </c>
      <c r="H88334" s="1" t="s">
        <v>14</v>
      </c>
      <c r="I88334" s="1" t="s">
        <v>18</v>
      </c>
      <c r="J88334">
        <v>24</v>
      </c>
      <c r="K88334">
        <v>2400</v>
      </c>
      <c r="L88334" s="1" t="s">
        <v>16</v>
      </c>
      <c r="M88334">
        <v>473145</v>
      </c>
    </row>
    <row r="88335" spans="1:13" x14ac:dyDescent="0.35">
      <c r="A88335">
        <v>44457</v>
      </c>
      <c r="B88335">
        <v>44460</v>
      </c>
      <c r="C88335">
        <v>9</v>
      </c>
      <c r="D88335">
        <v>2021</v>
      </c>
      <c r="E88335">
        <v>3424402</v>
      </c>
      <c r="F88335">
        <v>2338</v>
      </c>
      <c r="G88335" s="1" t="s">
        <v>13</v>
      </c>
      <c r="H88335" s="1" t="s">
        <v>14</v>
      </c>
      <c r="I88335" s="1" t="s">
        <v>18</v>
      </c>
      <c r="J88335">
        <v>24</v>
      </c>
      <c r="K88335">
        <v>3000</v>
      </c>
      <c r="L88335" s="1" t="s">
        <v>16</v>
      </c>
      <c r="M88335">
        <v>1411005</v>
      </c>
    </row>
    <row r="88336" spans="1:13" x14ac:dyDescent="0.35">
      <c r="A88336">
        <v>44457</v>
      </c>
      <c r="B88336">
        <v>44462</v>
      </c>
      <c r="C88336">
        <v>9</v>
      </c>
      <c r="D88336">
        <v>2021</v>
      </c>
      <c r="E88336">
        <v>3403208</v>
      </c>
      <c r="F88336">
        <v>2347</v>
      </c>
      <c r="G88336" s="1" t="s">
        <v>13</v>
      </c>
      <c r="H88336" s="1" t="s">
        <v>14</v>
      </c>
      <c r="I88336" s="1" t="s">
        <v>15</v>
      </c>
      <c r="J88336">
        <v>12</v>
      </c>
      <c r="K88336">
        <v>1500</v>
      </c>
      <c r="L88336" s="1" t="s">
        <v>16</v>
      </c>
      <c r="M88336">
        <v>29396</v>
      </c>
    </row>
    <row r="88337" spans="1:13" x14ac:dyDescent="0.35">
      <c r="A88337">
        <v>44458</v>
      </c>
      <c r="B88337">
        <v>44463</v>
      </c>
      <c r="C88337">
        <v>9</v>
      </c>
      <c r="D88337">
        <v>2021</v>
      </c>
      <c r="E88337">
        <v>3423909</v>
      </c>
      <c r="F88337">
        <v>2314</v>
      </c>
      <c r="G88337" s="1" t="s">
        <v>13</v>
      </c>
      <c r="H88337" s="1" t="s">
        <v>17</v>
      </c>
      <c r="I88337" s="1" t="s">
        <v>18</v>
      </c>
      <c r="J88337">
        <v>24</v>
      </c>
      <c r="K88337">
        <v>2400</v>
      </c>
      <c r="L88337" s="1" t="s">
        <v>16</v>
      </c>
      <c r="M88337">
        <v>0</v>
      </c>
    </row>
    <row r="88338" spans="1:13" x14ac:dyDescent="0.35">
      <c r="A88338">
        <v>44459</v>
      </c>
      <c r="B88338">
        <v>44462</v>
      </c>
      <c r="C88338">
        <v>9</v>
      </c>
      <c r="D88338">
        <v>2021</v>
      </c>
      <c r="E88338">
        <v>3423909</v>
      </c>
      <c r="F88338">
        <v>2305</v>
      </c>
      <c r="G88338" s="1" t="s">
        <v>13</v>
      </c>
      <c r="H88338" s="1" t="s">
        <v>14</v>
      </c>
      <c r="I88338" s="1" t="s">
        <v>18</v>
      </c>
      <c r="J88338">
        <v>24</v>
      </c>
      <c r="K88338">
        <v>3000</v>
      </c>
      <c r="L88338" s="1" t="s">
        <v>16</v>
      </c>
      <c r="M88338">
        <v>37992</v>
      </c>
    </row>
    <row r="88339" spans="1:13" x14ac:dyDescent="0.35">
      <c r="A88339">
        <v>44458</v>
      </c>
      <c r="B88339">
        <v>44463</v>
      </c>
      <c r="C88339">
        <v>9</v>
      </c>
      <c r="D88339">
        <v>2021</v>
      </c>
      <c r="E88339">
        <v>3423909</v>
      </c>
      <c r="F88339">
        <v>2323</v>
      </c>
      <c r="G88339" s="1" t="s">
        <v>13</v>
      </c>
      <c r="H88339" s="1" t="s">
        <v>17</v>
      </c>
      <c r="I88339" s="1" t="s">
        <v>15</v>
      </c>
      <c r="J88339">
        <v>12</v>
      </c>
      <c r="K88339">
        <v>1500</v>
      </c>
      <c r="L88339" s="1" t="s">
        <v>16</v>
      </c>
      <c r="M88339">
        <v>0</v>
      </c>
    </row>
    <row r="88340" spans="1:13" x14ac:dyDescent="0.35">
      <c r="A88340">
        <v>44459</v>
      </c>
      <c r="B88340">
        <v>44463</v>
      </c>
      <c r="C88340">
        <v>9</v>
      </c>
      <c r="D88340">
        <v>2021</v>
      </c>
      <c r="E88340">
        <v>3424402</v>
      </c>
      <c r="F88340">
        <v>2326</v>
      </c>
      <c r="G88340" s="1" t="s">
        <v>19</v>
      </c>
      <c r="H88340" s="1" t="s">
        <v>14</v>
      </c>
      <c r="I88340" s="1" t="s">
        <v>15</v>
      </c>
      <c r="J88340">
        <v>12</v>
      </c>
      <c r="K88340">
        <v>1500</v>
      </c>
      <c r="L88340" s="1" t="s">
        <v>16</v>
      </c>
      <c r="M88340">
        <v>34286</v>
      </c>
    </row>
    <row r="88341" spans="1:13" x14ac:dyDescent="0.35">
      <c r="A88341">
        <v>44459</v>
      </c>
      <c r="B88341">
        <v>44462</v>
      </c>
      <c r="C88341">
        <v>9</v>
      </c>
      <c r="D88341">
        <v>2021</v>
      </c>
      <c r="E88341">
        <v>3424402</v>
      </c>
      <c r="F88341">
        <v>2305</v>
      </c>
      <c r="G88341" s="1" t="s">
        <v>13</v>
      </c>
      <c r="H88341" s="1" t="s">
        <v>14</v>
      </c>
      <c r="I88341" s="1" t="s">
        <v>18</v>
      </c>
      <c r="J88341">
        <v>24</v>
      </c>
      <c r="K88341">
        <v>3600</v>
      </c>
      <c r="L88341" s="1" t="s">
        <v>16</v>
      </c>
      <c r="M88341">
        <v>675</v>
      </c>
    </row>
    <row r="88342" spans="1:13" x14ac:dyDescent="0.35">
      <c r="A88342">
        <v>44458</v>
      </c>
      <c r="B88342">
        <v>44463</v>
      </c>
      <c r="C88342">
        <v>9</v>
      </c>
      <c r="D88342">
        <v>2021</v>
      </c>
      <c r="E88342">
        <v>3424402</v>
      </c>
      <c r="F88342">
        <v>2335</v>
      </c>
      <c r="G88342" s="1" t="s">
        <v>13</v>
      </c>
      <c r="H88342" s="1" t="s">
        <v>14</v>
      </c>
      <c r="I88342" s="1" t="s">
        <v>18</v>
      </c>
      <c r="J88342">
        <v>24</v>
      </c>
      <c r="K88342">
        <v>2400</v>
      </c>
      <c r="L88342" s="1" t="s">
        <v>16</v>
      </c>
      <c r="M88342">
        <v>56187</v>
      </c>
    </row>
    <row r="88343" spans="1:13" x14ac:dyDescent="0.35">
      <c r="A88343">
        <v>44458</v>
      </c>
      <c r="B88343">
        <v>44463</v>
      </c>
      <c r="C88343">
        <v>9</v>
      </c>
      <c r="D88343">
        <v>2021</v>
      </c>
      <c r="E88343">
        <v>3403208</v>
      </c>
      <c r="F88343">
        <v>2327</v>
      </c>
      <c r="G88343" s="1" t="s">
        <v>19</v>
      </c>
      <c r="H88343" s="1" t="s">
        <v>17</v>
      </c>
      <c r="I88343" s="1" t="s">
        <v>18</v>
      </c>
      <c r="J88343">
        <v>24</v>
      </c>
      <c r="K88343">
        <v>2400</v>
      </c>
      <c r="L88343" s="1" t="s">
        <v>16</v>
      </c>
      <c r="M88343">
        <v>0</v>
      </c>
    </row>
    <row r="88344" spans="1:13" x14ac:dyDescent="0.35">
      <c r="A88344">
        <v>44458</v>
      </c>
      <c r="B88344">
        <v>44461</v>
      </c>
      <c r="C88344">
        <v>9</v>
      </c>
      <c r="D88344">
        <v>2021</v>
      </c>
      <c r="E88344">
        <v>3424402</v>
      </c>
      <c r="F88344">
        <v>2309</v>
      </c>
      <c r="G88344" s="1" t="s">
        <v>13</v>
      </c>
      <c r="H88344" s="1" t="s">
        <v>14</v>
      </c>
      <c r="I88344" s="1" t="s">
        <v>15</v>
      </c>
      <c r="J88344">
        <v>12</v>
      </c>
      <c r="K88344">
        <v>1800</v>
      </c>
      <c r="L88344" s="1" t="s">
        <v>16</v>
      </c>
      <c r="M88344">
        <v>600</v>
      </c>
    </row>
    <row r="88345" spans="1:13" x14ac:dyDescent="0.35">
      <c r="A88345">
        <v>44459</v>
      </c>
      <c r="B88345">
        <v>44463</v>
      </c>
      <c r="C88345">
        <v>9</v>
      </c>
      <c r="D88345">
        <v>2021</v>
      </c>
      <c r="E88345">
        <v>3423909</v>
      </c>
      <c r="F88345">
        <v>2320</v>
      </c>
      <c r="G88345" s="1" t="s">
        <v>13</v>
      </c>
      <c r="H88345" s="1" t="s">
        <v>17</v>
      </c>
      <c r="I88345" s="1" t="s">
        <v>18</v>
      </c>
      <c r="J88345">
        <v>24</v>
      </c>
      <c r="K88345">
        <v>2400</v>
      </c>
      <c r="L88345" s="1" t="s">
        <v>16</v>
      </c>
      <c r="M88345">
        <v>0</v>
      </c>
    </row>
    <row r="88346" spans="1:13" x14ac:dyDescent="0.35">
      <c r="A88346">
        <v>44459</v>
      </c>
      <c r="B88346">
        <v>44463</v>
      </c>
      <c r="C88346">
        <v>9</v>
      </c>
      <c r="D88346">
        <v>2021</v>
      </c>
      <c r="E88346">
        <v>3423909</v>
      </c>
      <c r="F88346">
        <v>2351</v>
      </c>
      <c r="G88346" s="1" t="s">
        <v>13</v>
      </c>
      <c r="H88346" s="1" t="s">
        <v>17</v>
      </c>
      <c r="I88346" s="1" t="s">
        <v>15</v>
      </c>
      <c r="J88346">
        <v>12</v>
      </c>
      <c r="K88346">
        <v>1800</v>
      </c>
      <c r="L88346" s="1" t="s">
        <v>16</v>
      </c>
      <c r="M88346">
        <v>0</v>
      </c>
    </row>
    <row r="88347" spans="1:13" x14ac:dyDescent="0.35">
      <c r="A88347">
        <v>44461</v>
      </c>
      <c r="B88347">
        <v>44464</v>
      </c>
      <c r="C88347">
        <v>9</v>
      </c>
      <c r="D88347">
        <v>2021</v>
      </c>
      <c r="E88347">
        <v>3403208</v>
      </c>
      <c r="F88347">
        <v>2327</v>
      </c>
      <c r="G88347" s="1" t="s">
        <v>13</v>
      </c>
      <c r="H88347" s="1" t="s">
        <v>17</v>
      </c>
      <c r="I88347" s="1" t="s">
        <v>18</v>
      </c>
      <c r="J88347">
        <v>24</v>
      </c>
      <c r="K88347">
        <v>2400</v>
      </c>
      <c r="L88347" s="1" t="s">
        <v>16</v>
      </c>
      <c r="M88347">
        <v>0</v>
      </c>
    </row>
    <row r="88348" spans="1:13" x14ac:dyDescent="0.35">
      <c r="A88348">
        <v>44461</v>
      </c>
      <c r="B88348">
        <v>44463</v>
      </c>
      <c r="C88348">
        <v>9</v>
      </c>
      <c r="D88348">
        <v>2021</v>
      </c>
      <c r="E88348">
        <v>3403208</v>
      </c>
      <c r="F88348">
        <v>2342</v>
      </c>
      <c r="G88348" s="1" t="s">
        <v>13</v>
      </c>
      <c r="H88348" s="1" t="s">
        <v>14</v>
      </c>
      <c r="I88348" s="1" t="s">
        <v>15</v>
      </c>
      <c r="J88348">
        <v>12</v>
      </c>
      <c r="K88348">
        <v>1500</v>
      </c>
      <c r="L88348" s="1" t="s">
        <v>16</v>
      </c>
      <c r="M88348">
        <v>1235</v>
      </c>
    </row>
    <row r="88349" spans="1:13" x14ac:dyDescent="0.35">
      <c r="A88349">
        <v>44459</v>
      </c>
      <c r="B88349">
        <v>44464</v>
      </c>
      <c r="C88349">
        <v>9</v>
      </c>
      <c r="D88349">
        <v>2021</v>
      </c>
      <c r="E88349">
        <v>3423909</v>
      </c>
      <c r="F88349">
        <v>2324</v>
      </c>
      <c r="G88349" s="1" t="s">
        <v>13</v>
      </c>
      <c r="H88349" s="1" t="s">
        <v>17</v>
      </c>
      <c r="I88349" s="1" t="s">
        <v>15</v>
      </c>
      <c r="J88349">
        <v>12</v>
      </c>
      <c r="K88349">
        <v>1800</v>
      </c>
      <c r="L88349" s="1" t="s">
        <v>16</v>
      </c>
      <c r="M88349">
        <v>0</v>
      </c>
    </row>
    <row r="88350" spans="1:13" x14ac:dyDescent="0.35">
      <c r="A88350">
        <v>44460</v>
      </c>
      <c r="B88350">
        <v>44462</v>
      </c>
      <c r="C88350">
        <v>9</v>
      </c>
      <c r="D88350">
        <v>2021</v>
      </c>
      <c r="E88350">
        <v>3423909</v>
      </c>
      <c r="F88350">
        <v>2316</v>
      </c>
      <c r="G88350" s="1" t="s">
        <v>13</v>
      </c>
      <c r="H88350" s="1" t="s">
        <v>14</v>
      </c>
      <c r="I88350" s="1" t="s">
        <v>15</v>
      </c>
      <c r="J88350">
        <v>12</v>
      </c>
      <c r="K88350">
        <v>1500</v>
      </c>
      <c r="L88350" s="1" t="s">
        <v>16</v>
      </c>
      <c r="M88350">
        <v>7040</v>
      </c>
    </row>
    <row r="88351" spans="1:13" x14ac:dyDescent="0.35">
      <c r="A88351">
        <v>44460</v>
      </c>
      <c r="B88351">
        <v>44464</v>
      </c>
      <c r="C88351">
        <v>9</v>
      </c>
      <c r="D88351">
        <v>2021</v>
      </c>
      <c r="E88351">
        <v>3423909</v>
      </c>
      <c r="F88351">
        <v>2335</v>
      </c>
      <c r="G88351" s="1" t="s">
        <v>13</v>
      </c>
      <c r="H88351" s="1" t="s">
        <v>14</v>
      </c>
      <c r="I88351" s="1" t="s">
        <v>15</v>
      </c>
      <c r="J88351">
        <v>12</v>
      </c>
      <c r="K88351">
        <v>1500</v>
      </c>
      <c r="L88351" s="1" t="s">
        <v>16</v>
      </c>
      <c r="M88351">
        <v>27429</v>
      </c>
    </row>
    <row r="88352" spans="1:13" x14ac:dyDescent="0.35">
      <c r="A88352">
        <v>44462</v>
      </c>
      <c r="B88352">
        <v>44466</v>
      </c>
      <c r="C88352">
        <v>9</v>
      </c>
      <c r="D88352">
        <v>2021</v>
      </c>
      <c r="E88352">
        <v>3423909</v>
      </c>
      <c r="F88352">
        <v>2316</v>
      </c>
      <c r="G88352" s="1" t="s">
        <v>13</v>
      </c>
      <c r="H88352" s="1" t="s">
        <v>14</v>
      </c>
      <c r="I88352" s="1" t="s">
        <v>15</v>
      </c>
      <c r="J88352">
        <v>12</v>
      </c>
      <c r="K88352">
        <v>1500</v>
      </c>
      <c r="L88352" s="1" t="s">
        <v>16</v>
      </c>
      <c r="M88352">
        <v>7200</v>
      </c>
    </row>
    <row r="88353" spans="1:13" x14ac:dyDescent="0.35">
      <c r="A88353">
        <v>44460</v>
      </c>
      <c r="B88353">
        <v>44463</v>
      </c>
      <c r="C88353">
        <v>9</v>
      </c>
      <c r="D88353">
        <v>2021</v>
      </c>
      <c r="E88353">
        <v>3403208</v>
      </c>
      <c r="F88353">
        <v>2308</v>
      </c>
      <c r="G88353" s="1" t="s">
        <v>13</v>
      </c>
      <c r="H88353" s="1" t="s">
        <v>14</v>
      </c>
      <c r="I88353" s="1" t="s">
        <v>18</v>
      </c>
      <c r="J88353">
        <v>24</v>
      </c>
      <c r="K88353">
        <v>3000</v>
      </c>
      <c r="L88353" s="1" t="s">
        <v>16</v>
      </c>
      <c r="M88353">
        <v>10368</v>
      </c>
    </row>
    <row r="88354" spans="1:13" x14ac:dyDescent="0.35">
      <c r="A88354">
        <v>44460</v>
      </c>
      <c r="B88354">
        <v>44465</v>
      </c>
      <c r="C88354">
        <v>9</v>
      </c>
      <c r="D88354">
        <v>2021</v>
      </c>
      <c r="E88354">
        <v>3424402</v>
      </c>
      <c r="F88354">
        <v>2332</v>
      </c>
      <c r="G88354" s="1" t="s">
        <v>13</v>
      </c>
      <c r="H88354" s="1" t="s">
        <v>17</v>
      </c>
      <c r="I88354" s="1" t="s">
        <v>18</v>
      </c>
      <c r="J88354">
        <v>24</v>
      </c>
      <c r="K88354">
        <v>3600</v>
      </c>
      <c r="L88354" s="1" t="s">
        <v>16</v>
      </c>
      <c r="M88354">
        <v>0</v>
      </c>
    </row>
    <row r="88355" spans="1:13" x14ac:dyDescent="0.35">
      <c r="A88355">
        <v>44461</v>
      </c>
      <c r="B88355">
        <v>44465</v>
      </c>
      <c r="C88355">
        <v>9</v>
      </c>
      <c r="D88355">
        <v>2021</v>
      </c>
      <c r="E88355">
        <v>3403208</v>
      </c>
      <c r="F88355">
        <v>2339</v>
      </c>
      <c r="G88355" s="1" t="s">
        <v>13</v>
      </c>
      <c r="H88355" s="1" t="s">
        <v>17</v>
      </c>
      <c r="I88355" s="1" t="s">
        <v>15</v>
      </c>
      <c r="J88355">
        <v>12</v>
      </c>
      <c r="K88355">
        <v>1800</v>
      </c>
      <c r="L88355" s="1" t="s">
        <v>16</v>
      </c>
      <c r="M88355">
        <v>0</v>
      </c>
    </row>
    <row r="88356" spans="1:13" x14ac:dyDescent="0.35">
      <c r="A88356">
        <v>44461</v>
      </c>
      <c r="B88356">
        <v>44464</v>
      </c>
      <c r="C88356">
        <v>9</v>
      </c>
      <c r="D88356">
        <v>2021</v>
      </c>
      <c r="E88356">
        <v>3423909</v>
      </c>
      <c r="F88356">
        <v>2305</v>
      </c>
      <c r="G88356" s="1" t="s">
        <v>19</v>
      </c>
      <c r="H88356" s="1" t="s">
        <v>14</v>
      </c>
      <c r="I88356" s="1" t="s">
        <v>18</v>
      </c>
      <c r="J88356">
        <v>24</v>
      </c>
      <c r="K88356">
        <v>3000</v>
      </c>
      <c r="L88356" s="1" t="s">
        <v>16</v>
      </c>
      <c r="M88356">
        <v>37992</v>
      </c>
    </row>
    <row r="88357" spans="1:13" x14ac:dyDescent="0.35">
      <c r="A88357">
        <v>44464</v>
      </c>
      <c r="B88357">
        <v>44469</v>
      </c>
      <c r="C88357">
        <v>9</v>
      </c>
      <c r="D88357">
        <v>2021</v>
      </c>
      <c r="E88357">
        <v>3424402</v>
      </c>
      <c r="F88357">
        <v>2338</v>
      </c>
      <c r="G88357" s="1" t="s">
        <v>13</v>
      </c>
      <c r="H88357" s="1" t="s">
        <v>14</v>
      </c>
      <c r="I88357" s="1" t="s">
        <v>18</v>
      </c>
      <c r="J88357">
        <v>24</v>
      </c>
      <c r="K88357">
        <v>2400</v>
      </c>
      <c r="L88357" s="1" t="s">
        <v>16</v>
      </c>
      <c r="M88357">
        <v>142338</v>
      </c>
    </row>
    <row r="88358" spans="1:13" x14ac:dyDescent="0.35">
      <c r="A88358">
        <v>44463</v>
      </c>
      <c r="B88358">
        <v>44467</v>
      </c>
      <c r="C88358">
        <v>9</v>
      </c>
      <c r="D88358">
        <v>2021</v>
      </c>
      <c r="E88358">
        <v>3423909</v>
      </c>
      <c r="F88358">
        <v>2328</v>
      </c>
      <c r="G88358" s="1" t="s">
        <v>13</v>
      </c>
      <c r="H88358" s="1" t="s">
        <v>14</v>
      </c>
      <c r="I88358" s="1" t="s">
        <v>18</v>
      </c>
      <c r="J88358">
        <v>24</v>
      </c>
      <c r="K88358">
        <v>2400</v>
      </c>
      <c r="L88358" s="1" t="s">
        <v>16</v>
      </c>
      <c r="M88358">
        <v>525</v>
      </c>
    </row>
    <row r="88359" spans="1:13" x14ac:dyDescent="0.35">
      <c r="A88359">
        <v>44462</v>
      </c>
      <c r="B88359">
        <v>44465</v>
      </c>
      <c r="C88359">
        <v>9</v>
      </c>
      <c r="D88359">
        <v>2021</v>
      </c>
      <c r="E88359">
        <v>3423909</v>
      </c>
      <c r="F88359">
        <v>2336</v>
      </c>
      <c r="G88359" s="1" t="s">
        <v>19</v>
      </c>
      <c r="H88359" s="1" t="s">
        <v>14</v>
      </c>
      <c r="I88359" s="1" t="s">
        <v>15</v>
      </c>
      <c r="J88359">
        <v>12</v>
      </c>
      <c r="K88359">
        <v>1800</v>
      </c>
      <c r="L88359" s="1" t="s">
        <v>16</v>
      </c>
      <c r="M88359">
        <v>57024</v>
      </c>
    </row>
    <row r="88360" spans="1:13" x14ac:dyDescent="0.35">
      <c r="A88360">
        <v>44462</v>
      </c>
      <c r="B88360">
        <v>44466</v>
      </c>
      <c r="C88360">
        <v>9</v>
      </c>
      <c r="D88360">
        <v>2021</v>
      </c>
      <c r="E88360">
        <v>3424402</v>
      </c>
      <c r="F88360">
        <v>2345</v>
      </c>
      <c r="G88360" s="1" t="s">
        <v>13</v>
      </c>
      <c r="H88360" s="1" t="s">
        <v>14</v>
      </c>
      <c r="I88360" s="1" t="s">
        <v>18</v>
      </c>
      <c r="J88360">
        <v>24</v>
      </c>
      <c r="K88360">
        <v>2400</v>
      </c>
      <c r="L88360" s="1" t="s">
        <v>16</v>
      </c>
      <c r="M88360">
        <v>89424</v>
      </c>
    </row>
    <row r="88361" spans="1:13" x14ac:dyDescent="0.35">
      <c r="A88361">
        <v>44463</v>
      </c>
      <c r="B88361">
        <v>44468</v>
      </c>
      <c r="C88361">
        <v>9</v>
      </c>
      <c r="D88361">
        <v>2021</v>
      </c>
      <c r="E88361">
        <v>3423909</v>
      </c>
      <c r="F88361">
        <v>2335</v>
      </c>
      <c r="G88361" s="1" t="s">
        <v>13</v>
      </c>
      <c r="H88361" s="1" t="s">
        <v>14</v>
      </c>
      <c r="I88361" s="1" t="s">
        <v>18</v>
      </c>
      <c r="J88361">
        <v>24</v>
      </c>
      <c r="K88361">
        <v>3600</v>
      </c>
      <c r="L88361" s="1" t="s">
        <v>16</v>
      </c>
      <c r="M88361">
        <v>41658</v>
      </c>
    </row>
    <row r="88362" spans="1:13" x14ac:dyDescent="0.35">
      <c r="A88362">
        <v>44462</v>
      </c>
      <c r="B88362">
        <v>44465</v>
      </c>
      <c r="C88362">
        <v>9</v>
      </c>
      <c r="D88362">
        <v>2021</v>
      </c>
      <c r="E88362">
        <v>3424402</v>
      </c>
      <c r="F88362">
        <v>2332</v>
      </c>
      <c r="G88362" s="1" t="s">
        <v>13</v>
      </c>
      <c r="H88362" s="1" t="s">
        <v>17</v>
      </c>
      <c r="I88362" s="1" t="s">
        <v>15</v>
      </c>
      <c r="J88362">
        <v>12</v>
      </c>
      <c r="K88362">
        <v>1500</v>
      </c>
      <c r="L88362" s="1" t="s">
        <v>16</v>
      </c>
      <c r="M88362">
        <v>0</v>
      </c>
    </row>
    <row r="88363" spans="1:13" x14ac:dyDescent="0.35">
      <c r="A88363">
        <v>44463</v>
      </c>
      <c r="B88363">
        <v>44466</v>
      </c>
      <c r="C88363">
        <v>9</v>
      </c>
      <c r="D88363">
        <v>2021</v>
      </c>
      <c r="E88363">
        <v>3423909</v>
      </c>
      <c r="F88363">
        <v>2323</v>
      </c>
      <c r="G88363" s="1" t="s">
        <v>13</v>
      </c>
      <c r="H88363" s="1" t="s">
        <v>17</v>
      </c>
      <c r="I88363" s="1" t="s">
        <v>15</v>
      </c>
      <c r="J88363">
        <v>12</v>
      </c>
      <c r="K88363">
        <v>1500</v>
      </c>
      <c r="L88363" s="1" t="s">
        <v>16</v>
      </c>
      <c r="M88363">
        <v>0</v>
      </c>
    </row>
    <row r="88364" spans="1:13" x14ac:dyDescent="0.35">
      <c r="A88364">
        <v>44464</v>
      </c>
      <c r="B88364">
        <v>44469</v>
      </c>
      <c r="C88364">
        <v>9</v>
      </c>
      <c r="D88364">
        <v>2021</v>
      </c>
      <c r="E88364">
        <v>3423909</v>
      </c>
      <c r="F88364">
        <v>2313</v>
      </c>
      <c r="G88364" s="1" t="s">
        <v>13</v>
      </c>
      <c r="H88364" s="1" t="s">
        <v>17</v>
      </c>
      <c r="I88364" s="1" t="s">
        <v>18</v>
      </c>
      <c r="J88364">
        <v>24</v>
      </c>
      <c r="K88364">
        <v>2400</v>
      </c>
      <c r="L88364" s="1" t="s">
        <v>16</v>
      </c>
      <c r="M88364">
        <v>0</v>
      </c>
    </row>
    <row r="88365" spans="1:13" x14ac:dyDescent="0.35">
      <c r="A88365">
        <v>44464</v>
      </c>
      <c r="B88365">
        <v>44467</v>
      </c>
      <c r="C88365">
        <v>9</v>
      </c>
      <c r="D88365">
        <v>2021</v>
      </c>
      <c r="E88365">
        <v>3424402</v>
      </c>
      <c r="F88365">
        <v>2337</v>
      </c>
      <c r="G88365" s="1" t="s">
        <v>19</v>
      </c>
      <c r="H88365" s="1" t="s">
        <v>14</v>
      </c>
      <c r="I88365" s="1" t="s">
        <v>18</v>
      </c>
      <c r="J88365">
        <v>24</v>
      </c>
      <c r="K88365">
        <v>3000</v>
      </c>
      <c r="L88365" s="1" t="s">
        <v>16</v>
      </c>
      <c r="M88365">
        <v>148527</v>
      </c>
    </row>
    <row r="88366" spans="1:13" x14ac:dyDescent="0.35">
      <c r="A88366">
        <v>44462</v>
      </c>
      <c r="B88366">
        <v>44467</v>
      </c>
      <c r="C88366">
        <v>9</v>
      </c>
      <c r="D88366">
        <v>2021</v>
      </c>
      <c r="E88366">
        <v>3424402</v>
      </c>
      <c r="F88366">
        <v>2309</v>
      </c>
      <c r="G88366" s="1" t="s">
        <v>13</v>
      </c>
      <c r="H88366" s="1" t="s">
        <v>14</v>
      </c>
      <c r="I88366" s="1" t="s">
        <v>18</v>
      </c>
      <c r="J88366">
        <v>24</v>
      </c>
      <c r="K88366">
        <v>3600</v>
      </c>
      <c r="L88366" s="1" t="s">
        <v>16</v>
      </c>
      <c r="M88366">
        <v>864</v>
      </c>
    </row>
    <row r="88367" spans="1:13" x14ac:dyDescent="0.35">
      <c r="A88367">
        <v>44464</v>
      </c>
      <c r="B88367">
        <v>44467</v>
      </c>
      <c r="C88367">
        <v>9</v>
      </c>
      <c r="D88367">
        <v>2021</v>
      </c>
      <c r="E88367">
        <v>3423909</v>
      </c>
      <c r="F88367">
        <v>2327</v>
      </c>
      <c r="G88367" s="1" t="s">
        <v>19</v>
      </c>
      <c r="H88367" s="1" t="s">
        <v>17</v>
      </c>
      <c r="I88367" s="1" t="s">
        <v>15</v>
      </c>
      <c r="J88367">
        <v>12</v>
      </c>
      <c r="K88367">
        <v>1500</v>
      </c>
      <c r="L88367" s="1" t="s">
        <v>16</v>
      </c>
      <c r="M88367">
        <v>0</v>
      </c>
    </row>
    <row r="88368" spans="1:13" x14ac:dyDescent="0.35">
      <c r="A88368">
        <v>44462</v>
      </c>
      <c r="B88368">
        <v>44465</v>
      </c>
      <c r="C88368">
        <v>9</v>
      </c>
      <c r="D88368">
        <v>2021</v>
      </c>
      <c r="E88368">
        <v>3403208</v>
      </c>
      <c r="F88368">
        <v>2324</v>
      </c>
      <c r="G88368" s="1" t="s">
        <v>13</v>
      </c>
      <c r="H88368" s="1" t="s">
        <v>14</v>
      </c>
      <c r="I88368" s="1" t="s">
        <v>18</v>
      </c>
      <c r="J88368">
        <v>24</v>
      </c>
      <c r="K88368">
        <v>3600</v>
      </c>
      <c r="L88368" s="1" t="s">
        <v>16</v>
      </c>
      <c r="M88368">
        <v>1350</v>
      </c>
    </row>
    <row r="88369" spans="1:13" x14ac:dyDescent="0.35">
      <c r="A88369">
        <v>44463</v>
      </c>
      <c r="B88369">
        <v>44466</v>
      </c>
      <c r="C88369">
        <v>9</v>
      </c>
      <c r="D88369">
        <v>2021</v>
      </c>
      <c r="E88369">
        <v>3423909</v>
      </c>
      <c r="F88369">
        <v>2348</v>
      </c>
      <c r="G88369" s="1" t="s">
        <v>19</v>
      </c>
      <c r="H88369" s="1" t="s">
        <v>14</v>
      </c>
      <c r="I88369" s="1" t="s">
        <v>15</v>
      </c>
      <c r="J88369">
        <v>12</v>
      </c>
      <c r="K88369">
        <v>1500</v>
      </c>
      <c r="L88369" s="1" t="s">
        <v>16</v>
      </c>
      <c r="M88369">
        <v>91429</v>
      </c>
    </row>
    <row r="88370" spans="1:13" x14ac:dyDescent="0.35">
      <c r="A88370">
        <v>44464</v>
      </c>
      <c r="B88370">
        <v>44468</v>
      </c>
      <c r="C88370">
        <v>9</v>
      </c>
      <c r="D88370">
        <v>2021</v>
      </c>
      <c r="E88370">
        <v>3403208</v>
      </c>
      <c r="F88370">
        <v>2310</v>
      </c>
      <c r="G88370" s="1" t="s">
        <v>13</v>
      </c>
      <c r="H88370" s="1" t="s">
        <v>14</v>
      </c>
      <c r="I88370" s="1" t="s">
        <v>15</v>
      </c>
      <c r="J88370">
        <v>12</v>
      </c>
      <c r="K88370">
        <v>1500</v>
      </c>
      <c r="L88370" s="1" t="s">
        <v>16</v>
      </c>
      <c r="M88370">
        <v>91429</v>
      </c>
    </row>
    <row r="88371" spans="1:13" x14ac:dyDescent="0.35">
      <c r="A88371">
        <v>44464</v>
      </c>
      <c r="B88371">
        <v>44466</v>
      </c>
      <c r="C88371">
        <v>9</v>
      </c>
      <c r="D88371">
        <v>2021</v>
      </c>
      <c r="E88371">
        <v>3423909</v>
      </c>
      <c r="F88371">
        <v>2331</v>
      </c>
      <c r="G88371" s="1" t="s">
        <v>19</v>
      </c>
      <c r="H88371" s="1" t="s">
        <v>14</v>
      </c>
      <c r="I88371" s="1" t="s">
        <v>18</v>
      </c>
      <c r="J88371">
        <v>24</v>
      </c>
      <c r="K88371">
        <v>3600</v>
      </c>
      <c r="L88371" s="1" t="s">
        <v>16</v>
      </c>
      <c r="M88371">
        <v>46287</v>
      </c>
    </row>
    <row r="88372" spans="1:13" x14ac:dyDescent="0.35">
      <c r="A88372">
        <v>44462</v>
      </c>
      <c r="B88372">
        <v>44465</v>
      </c>
      <c r="C88372">
        <v>9</v>
      </c>
      <c r="D88372">
        <v>2021</v>
      </c>
      <c r="E88372">
        <v>3403208</v>
      </c>
      <c r="F88372">
        <v>2331</v>
      </c>
      <c r="G88372" s="1" t="s">
        <v>13</v>
      </c>
      <c r="H88372" s="1" t="s">
        <v>14</v>
      </c>
      <c r="I88372" s="1" t="s">
        <v>15</v>
      </c>
      <c r="J88372">
        <v>12</v>
      </c>
      <c r="K88372">
        <v>1500</v>
      </c>
      <c r="L88372" s="1" t="s">
        <v>16</v>
      </c>
      <c r="M88372">
        <v>91429</v>
      </c>
    </row>
    <row r="88373" spans="1:13" x14ac:dyDescent="0.35">
      <c r="A88373">
        <v>44463</v>
      </c>
      <c r="B88373">
        <v>44467</v>
      </c>
      <c r="C88373">
        <v>9</v>
      </c>
      <c r="D88373">
        <v>2021</v>
      </c>
      <c r="E88373">
        <v>3403208</v>
      </c>
      <c r="F88373">
        <v>2326</v>
      </c>
      <c r="G88373" s="1" t="s">
        <v>13</v>
      </c>
      <c r="H88373" s="1" t="s">
        <v>14</v>
      </c>
      <c r="I88373" s="1" t="s">
        <v>18</v>
      </c>
      <c r="J88373">
        <v>24</v>
      </c>
      <c r="K88373">
        <v>2400</v>
      </c>
      <c r="L88373" s="1" t="s">
        <v>16</v>
      </c>
      <c r="M88373">
        <v>1344</v>
      </c>
    </row>
    <row r="88374" spans="1:13" x14ac:dyDescent="0.35">
      <c r="A88374">
        <v>44464</v>
      </c>
      <c r="B88374">
        <v>44469</v>
      </c>
      <c r="C88374">
        <v>9</v>
      </c>
      <c r="D88374">
        <v>2021</v>
      </c>
      <c r="E88374">
        <v>3423909</v>
      </c>
      <c r="F88374">
        <v>2328</v>
      </c>
      <c r="G88374" s="1" t="s">
        <v>13</v>
      </c>
      <c r="H88374" s="1" t="s">
        <v>14</v>
      </c>
      <c r="I88374" s="1" t="s">
        <v>15</v>
      </c>
      <c r="J88374">
        <v>12</v>
      </c>
      <c r="K88374">
        <v>1500</v>
      </c>
      <c r="L88374" s="1" t="s">
        <v>16</v>
      </c>
      <c r="M88374">
        <v>380</v>
      </c>
    </row>
    <row r="88375" spans="1:13" x14ac:dyDescent="0.35">
      <c r="A88375">
        <v>44464</v>
      </c>
      <c r="B88375">
        <v>44469</v>
      </c>
      <c r="C88375">
        <v>9</v>
      </c>
      <c r="D88375">
        <v>2021</v>
      </c>
      <c r="E88375">
        <v>3424402</v>
      </c>
      <c r="F88375">
        <v>2301</v>
      </c>
      <c r="G88375" s="1" t="s">
        <v>19</v>
      </c>
      <c r="H88375" s="1" t="s">
        <v>14</v>
      </c>
      <c r="I88375" s="1" t="s">
        <v>15</v>
      </c>
      <c r="J88375">
        <v>12</v>
      </c>
      <c r="K88375">
        <v>1800</v>
      </c>
      <c r="L88375" s="1" t="s">
        <v>16</v>
      </c>
      <c r="M88375">
        <v>4864</v>
      </c>
    </row>
    <row r="88376" spans="1:13" x14ac:dyDescent="0.35">
      <c r="A88376">
        <v>44467</v>
      </c>
      <c r="B88376">
        <v>44472</v>
      </c>
      <c r="C88376">
        <v>9</v>
      </c>
      <c r="D88376">
        <v>2021</v>
      </c>
      <c r="E88376">
        <v>3423909</v>
      </c>
      <c r="F88376">
        <v>2351</v>
      </c>
      <c r="G88376" s="1" t="s">
        <v>13</v>
      </c>
      <c r="H88376" s="1" t="s">
        <v>17</v>
      </c>
      <c r="I88376" s="1" t="s">
        <v>15</v>
      </c>
      <c r="J88376">
        <v>12</v>
      </c>
      <c r="K88376">
        <v>1500</v>
      </c>
      <c r="L88376" s="1" t="s">
        <v>16</v>
      </c>
      <c r="M88376">
        <v>0</v>
      </c>
    </row>
    <row r="88377" spans="1:13" x14ac:dyDescent="0.35">
      <c r="A88377">
        <v>44466</v>
      </c>
      <c r="B88377">
        <v>44471</v>
      </c>
      <c r="C88377">
        <v>9</v>
      </c>
      <c r="D88377">
        <v>2021</v>
      </c>
      <c r="E88377">
        <v>3423909</v>
      </c>
      <c r="F88377">
        <v>2333</v>
      </c>
      <c r="G88377" s="1" t="s">
        <v>19</v>
      </c>
      <c r="H88377" s="1" t="s">
        <v>17</v>
      </c>
      <c r="I88377" s="1" t="s">
        <v>18</v>
      </c>
      <c r="J88377">
        <v>24</v>
      </c>
      <c r="K88377">
        <v>3000</v>
      </c>
      <c r="L88377" s="1" t="s">
        <v>16</v>
      </c>
      <c r="M88377">
        <v>0</v>
      </c>
    </row>
    <row r="88378" spans="1:13" x14ac:dyDescent="0.35">
      <c r="A88378">
        <v>44466</v>
      </c>
      <c r="B88378">
        <v>44471</v>
      </c>
      <c r="C88378">
        <v>9</v>
      </c>
      <c r="D88378">
        <v>2021</v>
      </c>
      <c r="E88378">
        <v>3424402</v>
      </c>
      <c r="F88378">
        <v>2326</v>
      </c>
      <c r="G88378" s="1" t="s">
        <v>13</v>
      </c>
      <c r="H88378" s="1" t="s">
        <v>14</v>
      </c>
      <c r="I88378" s="1" t="s">
        <v>15</v>
      </c>
      <c r="J88378">
        <v>12</v>
      </c>
      <c r="K88378">
        <v>1800</v>
      </c>
      <c r="L88378" s="1" t="s">
        <v>16</v>
      </c>
      <c r="M88378">
        <v>3583</v>
      </c>
    </row>
    <row r="88379" spans="1:13" x14ac:dyDescent="0.35">
      <c r="A88379">
        <v>44469</v>
      </c>
      <c r="B88379">
        <v>44473</v>
      </c>
      <c r="C88379">
        <v>9</v>
      </c>
      <c r="D88379">
        <v>2021</v>
      </c>
      <c r="E88379">
        <v>3403208</v>
      </c>
      <c r="F88379">
        <v>2327</v>
      </c>
      <c r="G88379" s="1" t="s">
        <v>13</v>
      </c>
      <c r="H88379" s="1" t="s">
        <v>17</v>
      </c>
      <c r="I88379" s="1" t="s">
        <v>18</v>
      </c>
      <c r="J88379">
        <v>24</v>
      </c>
      <c r="K88379">
        <v>3600</v>
      </c>
      <c r="L88379" s="1" t="s">
        <v>16</v>
      </c>
      <c r="M88379">
        <v>0</v>
      </c>
    </row>
    <row r="88380" spans="1:13" x14ac:dyDescent="0.35">
      <c r="A88380">
        <v>44470</v>
      </c>
      <c r="B88380">
        <v>44473</v>
      </c>
      <c r="C88380">
        <v>10</v>
      </c>
      <c r="D88380">
        <v>2021</v>
      </c>
      <c r="E88380">
        <v>3423909</v>
      </c>
      <c r="F88380">
        <v>2319</v>
      </c>
      <c r="G88380" s="1" t="s">
        <v>13</v>
      </c>
      <c r="H88380" s="1" t="s">
        <v>14</v>
      </c>
      <c r="I88380" s="1" t="s">
        <v>15</v>
      </c>
      <c r="J88380">
        <v>12</v>
      </c>
      <c r="K88380">
        <v>1500</v>
      </c>
      <c r="L88380" s="1" t="s">
        <v>16</v>
      </c>
      <c r="M88380">
        <v>697721</v>
      </c>
    </row>
    <row r="88381" spans="1:13" x14ac:dyDescent="0.35">
      <c r="A88381">
        <v>44441</v>
      </c>
      <c r="B88381">
        <v>44446</v>
      </c>
      <c r="C88381">
        <v>9</v>
      </c>
      <c r="D88381">
        <v>2021</v>
      </c>
      <c r="E88381">
        <v>3424402</v>
      </c>
      <c r="F88381">
        <v>2335</v>
      </c>
      <c r="G88381" s="1" t="s">
        <v>13</v>
      </c>
      <c r="H88381" s="1" t="s">
        <v>14</v>
      </c>
      <c r="I88381" s="1" t="s">
        <v>18</v>
      </c>
      <c r="J88381">
        <v>24</v>
      </c>
      <c r="K88381">
        <v>3600</v>
      </c>
      <c r="L88381" s="1" t="s">
        <v>16</v>
      </c>
      <c r="M88381">
        <v>51429</v>
      </c>
    </row>
    <row r="88382" spans="1:13" x14ac:dyDescent="0.35">
      <c r="A88382">
        <v>44442</v>
      </c>
      <c r="B88382">
        <v>44446</v>
      </c>
      <c r="C88382">
        <v>9</v>
      </c>
      <c r="D88382">
        <v>2021</v>
      </c>
      <c r="E88382">
        <v>3423909</v>
      </c>
      <c r="F88382">
        <v>2342</v>
      </c>
      <c r="G88382" s="1" t="s">
        <v>19</v>
      </c>
      <c r="H88382" s="1" t="s">
        <v>14</v>
      </c>
      <c r="I88382" s="1" t="s">
        <v>15</v>
      </c>
      <c r="J88382">
        <v>12</v>
      </c>
      <c r="K88382">
        <v>1500</v>
      </c>
      <c r="L88382" s="1" t="s">
        <v>16</v>
      </c>
      <c r="M88382">
        <v>720</v>
      </c>
    </row>
    <row r="88383" spans="1:13" x14ac:dyDescent="0.35">
      <c r="A88383">
        <v>44442</v>
      </c>
      <c r="B88383">
        <v>44445</v>
      </c>
      <c r="C88383">
        <v>9</v>
      </c>
      <c r="D88383">
        <v>2021</v>
      </c>
      <c r="E88383">
        <v>3423909</v>
      </c>
      <c r="F88383">
        <v>2321</v>
      </c>
      <c r="G88383" s="1" t="s">
        <v>13</v>
      </c>
      <c r="H88383" s="1" t="s">
        <v>17</v>
      </c>
      <c r="I88383" s="1" t="s">
        <v>18</v>
      </c>
      <c r="J88383">
        <v>24</v>
      </c>
      <c r="K88383">
        <v>3600</v>
      </c>
      <c r="L88383" s="1" t="s">
        <v>16</v>
      </c>
      <c r="M88383">
        <v>0</v>
      </c>
    </row>
    <row r="88384" spans="1:13" x14ac:dyDescent="0.35">
      <c r="A88384">
        <v>44443</v>
      </c>
      <c r="B88384">
        <v>44446</v>
      </c>
      <c r="C88384">
        <v>9</v>
      </c>
      <c r="D88384">
        <v>2021</v>
      </c>
      <c r="E88384">
        <v>3423909</v>
      </c>
      <c r="F88384">
        <v>2311</v>
      </c>
      <c r="G88384" s="1" t="s">
        <v>13</v>
      </c>
      <c r="H88384" s="1" t="s">
        <v>14</v>
      </c>
      <c r="I88384" s="1" t="s">
        <v>15</v>
      </c>
      <c r="J88384">
        <v>12</v>
      </c>
      <c r="K88384">
        <v>1500</v>
      </c>
      <c r="L88384" s="1" t="s">
        <v>16</v>
      </c>
      <c r="M88384">
        <v>24686</v>
      </c>
    </row>
    <row r="88385" spans="1:13" x14ac:dyDescent="0.35">
      <c r="A88385">
        <v>44441</v>
      </c>
      <c r="B88385">
        <v>44445</v>
      </c>
      <c r="C88385">
        <v>9</v>
      </c>
      <c r="D88385">
        <v>2021</v>
      </c>
      <c r="E88385">
        <v>3403208</v>
      </c>
      <c r="F88385">
        <v>2347</v>
      </c>
      <c r="G88385" s="1" t="s">
        <v>13</v>
      </c>
      <c r="H88385" s="1" t="s">
        <v>14</v>
      </c>
      <c r="I88385" s="1" t="s">
        <v>15</v>
      </c>
      <c r="J88385">
        <v>12</v>
      </c>
      <c r="K88385">
        <v>1500</v>
      </c>
      <c r="L88385" s="1" t="s">
        <v>16</v>
      </c>
      <c r="M88385">
        <v>29396</v>
      </c>
    </row>
    <row r="88386" spans="1:13" x14ac:dyDescent="0.35">
      <c r="A88386">
        <v>44441</v>
      </c>
      <c r="B88386">
        <v>44444</v>
      </c>
      <c r="C88386">
        <v>9</v>
      </c>
      <c r="D88386">
        <v>2021</v>
      </c>
      <c r="E88386">
        <v>3424402</v>
      </c>
      <c r="F88386">
        <v>2307</v>
      </c>
      <c r="G88386" s="1" t="s">
        <v>19</v>
      </c>
      <c r="H88386" s="1" t="s">
        <v>14</v>
      </c>
      <c r="I88386" s="1" t="s">
        <v>18</v>
      </c>
      <c r="J88386">
        <v>24</v>
      </c>
      <c r="K88386">
        <v>3600</v>
      </c>
      <c r="L88386" s="1" t="s">
        <v>16</v>
      </c>
      <c r="M88386">
        <v>7776</v>
      </c>
    </row>
    <row r="88387" spans="1:13" x14ac:dyDescent="0.35">
      <c r="A88387">
        <v>44443</v>
      </c>
      <c r="B88387">
        <v>44446</v>
      </c>
      <c r="C88387">
        <v>9</v>
      </c>
      <c r="D88387">
        <v>2021</v>
      </c>
      <c r="E88387">
        <v>3424402</v>
      </c>
      <c r="F88387">
        <v>2332</v>
      </c>
      <c r="G88387" s="1" t="s">
        <v>13</v>
      </c>
      <c r="H88387" s="1" t="s">
        <v>17</v>
      </c>
      <c r="I88387" s="1" t="s">
        <v>18</v>
      </c>
      <c r="J88387">
        <v>24</v>
      </c>
      <c r="K88387">
        <v>3600</v>
      </c>
      <c r="L88387" s="1" t="s">
        <v>16</v>
      </c>
      <c r="M88387">
        <v>0</v>
      </c>
    </row>
    <row r="88388" spans="1:13" x14ac:dyDescent="0.35">
      <c r="A88388">
        <v>44443</v>
      </c>
      <c r="B88388">
        <v>44448</v>
      </c>
      <c r="C88388">
        <v>9</v>
      </c>
      <c r="D88388">
        <v>2021</v>
      </c>
      <c r="E88388">
        <v>3423909</v>
      </c>
      <c r="F88388">
        <v>2331</v>
      </c>
      <c r="G88388" s="1" t="s">
        <v>19</v>
      </c>
      <c r="H88388" s="1" t="s">
        <v>14</v>
      </c>
      <c r="I88388" s="1" t="s">
        <v>15</v>
      </c>
      <c r="J88388">
        <v>12</v>
      </c>
      <c r="K88388">
        <v>1500</v>
      </c>
      <c r="L88388" s="1" t="s">
        <v>16</v>
      </c>
      <c r="M88388">
        <v>30944</v>
      </c>
    </row>
    <row r="88389" spans="1:13" x14ac:dyDescent="0.35">
      <c r="A88389">
        <v>44447</v>
      </c>
      <c r="B88389">
        <v>44450</v>
      </c>
      <c r="C88389">
        <v>9</v>
      </c>
      <c r="D88389">
        <v>2021</v>
      </c>
      <c r="E88389">
        <v>3423909</v>
      </c>
      <c r="F88389">
        <v>2314</v>
      </c>
      <c r="G88389" s="1" t="s">
        <v>13</v>
      </c>
      <c r="H88389" s="1" t="s">
        <v>17</v>
      </c>
      <c r="I88389" s="1" t="s">
        <v>15</v>
      </c>
      <c r="J88389">
        <v>12</v>
      </c>
      <c r="K88389">
        <v>1500</v>
      </c>
      <c r="L88389" s="1" t="s">
        <v>16</v>
      </c>
      <c r="M88389">
        <v>0</v>
      </c>
    </row>
    <row r="88390" spans="1:13" x14ac:dyDescent="0.35">
      <c r="A88390">
        <v>44445</v>
      </c>
      <c r="B88390">
        <v>44448</v>
      </c>
      <c r="C88390">
        <v>9</v>
      </c>
      <c r="D88390">
        <v>2021</v>
      </c>
      <c r="E88390">
        <v>3423909</v>
      </c>
      <c r="F88390">
        <v>2328</v>
      </c>
      <c r="G88390" s="1" t="s">
        <v>13</v>
      </c>
      <c r="H88390" s="1" t="s">
        <v>14</v>
      </c>
      <c r="I88390" s="1" t="s">
        <v>18</v>
      </c>
      <c r="J88390">
        <v>24</v>
      </c>
      <c r="K88390">
        <v>2400</v>
      </c>
      <c r="L88390" s="1" t="s">
        <v>16</v>
      </c>
      <c r="M88390">
        <v>525</v>
      </c>
    </row>
    <row r="88391" spans="1:13" x14ac:dyDescent="0.35">
      <c r="A88391">
        <v>44449</v>
      </c>
      <c r="B88391">
        <v>44452</v>
      </c>
      <c r="C88391">
        <v>9</v>
      </c>
      <c r="D88391">
        <v>2021</v>
      </c>
      <c r="E88391">
        <v>3423909</v>
      </c>
      <c r="F88391">
        <v>2308</v>
      </c>
      <c r="G88391" s="1" t="s">
        <v>19</v>
      </c>
      <c r="H88391" s="1" t="s">
        <v>14</v>
      </c>
      <c r="I88391" s="1" t="s">
        <v>15</v>
      </c>
      <c r="J88391">
        <v>12</v>
      </c>
      <c r="K88391">
        <v>1500</v>
      </c>
      <c r="L88391" s="1" t="s">
        <v>16</v>
      </c>
      <c r="M88391">
        <v>24686</v>
      </c>
    </row>
    <row r="88392" spans="1:13" x14ac:dyDescent="0.35">
      <c r="A88392">
        <v>44447</v>
      </c>
      <c r="B88392">
        <v>44451</v>
      </c>
      <c r="C88392">
        <v>9</v>
      </c>
      <c r="D88392">
        <v>2021</v>
      </c>
      <c r="E88392">
        <v>3424402</v>
      </c>
      <c r="F88392">
        <v>2351</v>
      </c>
      <c r="G88392" s="1" t="s">
        <v>13</v>
      </c>
      <c r="H88392" s="1" t="s">
        <v>17</v>
      </c>
      <c r="I88392" s="1" t="s">
        <v>15</v>
      </c>
      <c r="J88392">
        <v>12</v>
      </c>
      <c r="K88392">
        <v>1500</v>
      </c>
      <c r="L88392" s="1" t="s">
        <v>16</v>
      </c>
      <c r="M88392">
        <v>0</v>
      </c>
    </row>
    <row r="88393" spans="1:13" x14ac:dyDescent="0.35">
      <c r="A88393">
        <v>44449</v>
      </c>
      <c r="B88393">
        <v>44453</v>
      </c>
      <c r="C88393">
        <v>9</v>
      </c>
      <c r="D88393">
        <v>2021</v>
      </c>
      <c r="E88393">
        <v>3403208</v>
      </c>
      <c r="F88393">
        <v>2329</v>
      </c>
      <c r="G88393" s="1" t="s">
        <v>13</v>
      </c>
      <c r="H88393" s="1" t="s">
        <v>17</v>
      </c>
      <c r="I88393" s="1" t="s">
        <v>15</v>
      </c>
      <c r="J88393">
        <v>12</v>
      </c>
      <c r="K88393">
        <v>1500</v>
      </c>
      <c r="L88393" s="1" t="s">
        <v>16</v>
      </c>
      <c r="M88393">
        <v>0</v>
      </c>
    </row>
    <row r="88394" spans="1:13" x14ac:dyDescent="0.35">
      <c r="A88394">
        <v>44448</v>
      </c>
      <c r="B88394">
        <v>44453</v>
      </c>
      <c r="C88394">
        <v>9</v>
      </c>
      <c r="D88394">
        <v>2021</v>
      </c>
      <c r="E88394">
        <v>3403208</v>
      </c>
      <c r="F88394">
        <v>2348</v>
      </c>
      <c r="G88394" s="1" t="s">
        <v>19</v>
      </c>
      <c r="H88394" s="1" t="s">
        <v>14</v>
      </c>
      <c r="I88394" s="1" t="s">
        <v>18</v>
      </c>
      <c r="J88394">
        <v>24</v>
      </c>
      <c r="K88394">
        <v>3000</v>
      </c>
      <c r="L88394" s="1" t="s">
        <v>16</v>
      </c>
      <c r="M88394">
        <v>493725</v>
      </c>
    </row>
    <row r="88395" spans="1:13" x14ac:dyDescent="0.35">
      <c r="A88395">
        <v>44447</v>
      </c>
      <c r="B88395">
        <v>44452</v>
      </c>
      <c r="C88395">
        <v>9</v>
      </c>
      <c r="D88395">
        <v>2021</v>
      </c>
      <c r="E88395">
        <v>3403208</v>
      </c>
      <c r="F88395">
        <v>2304</v>
      </c>
      <c r="G88395" s="1" t="s">
        <v>13</v>
      </c>
      <c r="H88395" s="1" t="s">
        <v>14</v>
      </c>
      <c r="I88395" s="1" t="s">
        <v>18</v>
      </c>
      <c r="J88395">
        <v>24</v>
      </c>
      <c r="K88395">
        <v>2400</v>
      </c>
      <c r="L88395" s="1" t="s">
        <v>16</v>
      </c>
      <c r="M88395">
        <v>89424</v>
      </c>
    </row>
    <row r="88396" spans="1:13" x14ac:dyDescent="0.35">
      <c r="A88396">
        <v>44448</v>
      </c>
      <c r="B88396">
        <v>44453</v>
      </c>
      <c r="C88396">
        <v>9</v>
      </c>
      <c r="D88396">
        <v>2021</v>
      </c>
      <c r="E88396">
        <v>3423909</v>
      </c>
      <c r="F88396">
        <v>2313</v>
      </c>
      <c r="G88396" s="1" t="s">
        <v>19</v>
      </c>
      <c r="H88396" s="1" t="s">
        <v>17</v>
      </c>
      <c r="I88396" s="1" t="s">
        <v>18</v>
      </c>
      <c r="J88396">
        <v>24</v>
      </c>
      <c r="K88396">
        <v>3000</v>
      </c>
      <c r="L88396" s="1" t="s">
        <v>16</v>
      </c>
      <c r="M88396">
        <v>0</v>
      </c>
    </row>
    <row r="88397" spans="1:13" x14ac:dyDescent="0.35">
      <c r="A88397">
        <v>44447</v>
      </c>
      <c r="B88397">
        <v>44452</v>
      </c>
      <c r="C88397">
        <v>9</v>
      </c>
      <c r="D88397">
        <v>2021</v>
      </c>
      <c r="E88397">
        <v>3423909</v>
      </c>
      <c r="F88397">
        <v>2350</v>
      </c>
      <c r="G88397" s="1" t="s">
        <v>13</v>
      </c>
      <c r="H88397" s="1" t="s">
        <v>14</v>
      </c>
      <c r="I88397" s="1" t="s">
        <v>18</v>
      </c>
      <c r="J88397">
        <v>24</v>
      </c>
      <c r="K88397">
        <v>2400</v>
      </c>
      <c r="L88397" s="1" t="s">
        <v>16</v>
      </c>
      <c r="M88397">
        <v>1261725</v>
      </c>
    </row>
    <row r="88398" spans="1:13" x14ac:dyDescent="0.35">
      <c r="A88398">
        <v>44447</v>
      </c>
      <c r="B88398">
        <v>44452</v>
      </c>
      <c r="C88398">
        <v>9</v>
      </c>
      <c r="D88398">
        <v>2021</v>
      </c>
      <c r="E88398">
        <v>3423909</v>
      </c>
      <c r="F88398">
        <v>2329</v>
      </c>
      <c r="G88398" s="1" t="s">
        <v>13</v>
      </c>
      <c r="H88398" s="1" t="s">
        <v>14</v>
      </c>
      <c r="I88398" s="1" t="s">
        <v>15</v>
      </c>
      <c r="J88398">
        <v>12</v>
      </c>
      <c r="K88398">
        <v>1800</v>
      </c>
      <c r="L88398" s="1" t="s">
        <v>16</v>
      </c>
      <c r="M88398">
        <v>384</v>
      </c>
    </row>
    <row r="88399" spans="1:13" x14ac:dyDescent="0.35">
      <c r="A88399">
        <v>44448</v>
      </c>
      <c r="B88399">
        <v>44452</v>
      </c>
      <c r="C88399">
        <v>9</v>
      </c>
      <c r="D88399">
        <v>2021</v>
      </c>
      <c r="E88399">
        <v>3423909</v>
      </c>
      <c r="F88399">
        <v>2325</v>
      </c>
      <c r="G88399" s="1" t="s">
        <v>13</v>
      </c>
      <c r="H88399" s="1" t="s">
        <v>17</v>
      </c>
      <c r="I88399" s="1" t="s">
        <v>15</v>
      </c>
      <c r="J88399">
        <v>12</v>
      </c>
      <c r="K88399">
        <v>1800</v>
      </c>
      <c r="L88399" s="1" t="s">
        <v>16</v>
      </c>
      <c r="M88399">
        <v>0</v>
      </c>
    </row>
    <row r="88400" spans="1:13" x14ac:dyDescent="0.35">
      <c r="A88400">
        <v>44448</v>
      </c>
      <c r="B88400">
        <v>44453</v>
      </c>
      <c r="C88400">
        <v>9</v>
      </c>
      <c r="D88400">
        <v>2021</v>
      </c>
      <c r="E88400">
        <v>3423909</v>
      </c>
      <c r="F88400">
        <v>2305</v>
      </c>
      <c r="G88400" s="1" t="s">
        <v>13</v>
      </c>
      <c r="H88400" s="1" t="s">
        <v>14</v>
      </c>
      <c r="I88400" s="1" t="s">
        <v>15</v>
      </c>
      <c r="J88400">
        <v>12</v>
      </c>
      <c r="K88400">
        <v>1500</v>
      </c>
      <c r="L88400" s="1" t="s">
        <v>16</v>
      </c>
      <c r="M88400">
        <v>24686</v>
      </c>
    </row>
    <row r="88401" spans="1:13" x14ac:dyDescent="0.35">
      <c r="A88401">
        <v>44448</v>
      </c>
      <c r="B88401">
        <v>44451</v>
      </c>
      <c r="C88401">
        <v>9</v>
      </c>
      <c r="D88401">
        <v>2021</v>
      </c>
      <c r="E88401">
        <v>3423909</v>
      </c>
      <c r="F88401">
        <v>2328</v>
      </c>
      <c r="G88401" s="1" t="s">
        <v>13</v>
      </c>
      <c r="H88401" s="1" t="s">
        <v>14</v>
      </c>
      <c r="I88401" s="1" t="s">
        <v>15</v>
      </c>
      <c r="J88401">
        <v>12</v>
      </c>
      <c r="K88401">
        <v>1800</v>
      </c>
      <c r="L88401" s="1" t="s">
        <v>16</v>
      </c>
      <c r="M88401">
        <v>37715</v>
      </c>
    </row>
    <row r="88402" spans="1:13" x14ac:dyDescent="0.35">
      <c r="A88402">
        <v>44452</v>
      </c>
      <c r="B88402">
        <v>44456</v>
      </c>
      <c r="C88402">
        <v>9</v>
      </c>
      <c r="D88402">
        <v>2021</v>
      </c>
      <c r="E88402">
        <v>3403208</v>
      </c>
      <c r="F88402">
        <v>2326</v>
      </c>
      <c r="G88402" s="1" t="s">
        <v>13</v>
      </c>
      <c r="H88402" s="1" t="s">
        <v>14</v>
      </c>
      <c r="I88402" s="1" t="s">
        <v>15</v>
      </c>
      <c r="J88402">
        <v>12</v>
      </c>
      <c r="K88402">
        <v>1500</v>
      </c>
      <c r="L88402" s="1" t="s">
        <v>16</v>
      </c>
      <c r="M88402">
        <v>950</v>
      </c>
    </row>
    <row r="88403" spans="1:13" x14ac:dyDescent="0.35">
      <c r="A88403">
        <v>44455</v>
      </c>
      <c r="B88403">
        <v>44459</v>
      </c>
      <c r="C88403">
        <v>9</v>
      </c>
      <c r="D88403">
        <v>2021</v>
      </c>
      <c r="E88403">
        <v>3423909</v>
      </c>
      <c r="F88403">
        <v>2331</v>
      </c>
      <c r="G88403" s="1" t="s">
        <v>13</v>
      </c>
      <c r="H88403" s="1" t="s">
        <v>14</v>
      </c>
      <c r="I88403" s="1" t="s">
        <v>18</v>
      </c>
      <c r="J88403">
        <v>24</v>
      </c>
      <c r="K88403">
        <v>2400</v>
      </c>
      <c r="L88403" s="1" t="s">
        <v>16</v>
      </c>
      <c r="M88403">
        <v>425835</v>
      </c>
    </row>
    <row r="88404" spans="1:13" x14ac:dyDescent="0.35">
      <c r="A88404">
        <v>44457</v>
      </c>
      <c r="B88404">
        <v>44461</v>
      </c>
      <c r="C88404">
        <v>9</v>
      </c>
      <c r="D88404">
        <v>2021</v>
      </c>
      <c r="E88404">
        <v>3423909</v>
      </c>
      <c r="F88404">
        <v>2341</v>
      </c>
      <c r="G88404" s="1" t="s">
        <v>13</v>
      </c>
      <c r="H88404" s="1" t="s">
        <v>14</v>
      </c>
      <c r="I88404" s="1" t="s">
        <v>15</v>
      </c>
      <c r="J88404">
        <v>12</v>
      </c>
      <c r="K88404">
        <v>1800</v>
      </c>
      <c r="L88404" s="1" t="s">
        <v>16</v>
      </c>
      <c r="M88404">
        <v>7524</v>
      </c>
    </row>
    <row r="88405" spans="1:13" x14ac:dyDescent="0.35">
      <c r="A88405">
        <v>44455</v>
      </c>
      <c r="B88405">
        <v>44459</v>
      </c>
      <c r="C88405">
        <v>9</v>
      </c>
      <c r="D88405">
        <v>2021</v>
      </c>
      <c r="E88405">
        <v>3403208</v>
      </c>
      <c r="F88405">
        <v>2320</v>
      </c>
      <c r="G88405" s="1" t="s">
        <v>13</v>
      </c>
      <c r="H88405" s="1" t="s">
        <v>17</v>
      </c>
      <c r="I88405" s="1" t="s">
        <v>18</v>
      </c>
      <c r="J88405">
        <v>24</v>
      </c>
      <c r="K88405">
        <v>3000</v>
      </c>
      <c r="L88405" s="1" t="s">
        <v>16</v>
      </c>
      <c r="M88405">
        <v>0</v>
      </c>
    </row>
    <row r="88406" spans="1:13" x14ac:dyDescent="0.35">
      <c r="A88406">
        <v>44457</v>
      </c>
      <c r="B88406">
        <v>44460</v>
      </c>
      <c r="C88406">
        <v>9</v>
      </c>
      <c r="D88406">
        <v>2021</v>
      </c>
      <c r="E88406">
        <v>3403208</v>
      </c>
      <c r="F88406">
        <v>2304</v>
      </c>
      <c r="G88406" s="1" t="s">
        <v>19</v>
      </c>
      <c r="H88406" s="1" t="s">
        <v>14</v>
      </c>
      <c r="I88406" s="1" t="s">
        <v>15</v>
      </c>
      <c r="J88406">
        <v>12</v>
      </c>
      <c r="K88406">
        <v>1500</v>
      </c>
      <c r="L88406" s="1" t="s">
        <v>16</v>
      </c>
      <c r="M88406">
        <v>576</v>
      </c>
    </row>
    <row r="88407" spans="1:13" x14ac:dyDescent="0.35">
      <c r="A88407">
        <v>44456</v>
      </c>
      <c r="B88407">
        <v>44461</v>
      </c>
      <c r="C88407">
        <v>9</v>
      </c>
      <c r="D88407">
        <v>2021</v>
      </c>
      <c r="E88407">
        <v>3403208</v>
      </c>
      <c r="F88407">
        <v>2315</v>
      </c>
      <c r="G88407" s="1" t="s">
        <v>19</v>
      </c>
      <c r="H88407" s="1" t="s">
        <v>14</v>
      </c>
      <c r="I88407" s="1" t="s">
        <v>18</v>
      </c>
      <c r="J88407">
        <v>24</v>
      </c>
      <c r="K88407">
        <v>2400</v>
      </c>
      <c r="L88407" s="1" t="s">
        <v>16</v>
      </c>
      <c r="M88407">
        <v>1577145</v>
      </c>
    </row>
    <row r="88408" spans="1:13" x14ac:dyDescent="0.35">
      <c r="A88408">
        <v>44462</v>
      </c>
      <c r="B88408">
        <v>44465</v>
      </c>
      <c r="C88408">
        <v>9</v>
      </c>
      <c r="D88408">
        <v>2021</v>
      </c>
      <c r="E88408">
        <v>3423909</v>
      </c>
      <c r="F88408">
        <v>2337</v>
      </c>
      <c r="G88408" s="1" t="s">
        <v>13</v>
      </c>
      <c r="H88408" s="1" t="s">
        <v>14</v>
      </c>
      <c r="I88408" s="1" t="s">
        <v>15</v>
      </c>
      <c r="J88408">
        <v>12</v>
      </c>
      <c r="K88408">
        <v>1500</v>
      </c>
      <c r="L88408" s="1" t="s">
        <v>16</v>
      </c>
      <c r="M88408">
        <v>576</v>
      </c>
    </row>
    <row r="88409" spans="1:13" x14ac:dyDescent="0.35">
      <c r="A88409">
        <v>44461</v>
      </c>
      <c r="B88409">
        <v>44465</v>
      </c>
      <c r="C88409">
        <v>9</v>
      </c>
      <c r="D88409">
        <v>2021</v>
      </c>
      <c r="E88409">
        <v>3424402</v>
      </c>
      <c r="F88409">
        <v>2302</v>
      </c>
      <c r="G88409" s="1" t="s">
        <v>13</v>
      </c>
      <c r="H88409" s="1" t="s">
        <v>17</v>
      </c>
      <c r="I88409" s="1" t="s">
        <v>15</v>
      </c>
      <c r="J88409">
        <v>12</v>
      </c>
      <c r="K88409">
        <v>1500</v>
      </c>
      <c r="L88409" s="1" t="s">
        <v>16</v>
      </c>
      <c r="M88409">
        <v>0</v>
      </c>
    </row>
    <row r="88410" spans="1:13" x14ac:dyDescent="0.35">
      <c r="A88410">
        <v>44462</v>
      </c>
      <c r="B88410">
        <v>44465</v>
      </c>
      <c r="C88410">
        <v>9</v>
      </c>
      <c r="D88410">
        <v>2021</v>
      </c>
      <c r="E88410">
        <v>3424402</v>
      </c>
      <c r="F88410">
        <v>2344</v>
      </c>
      <c r="G88410" s="1" t="s">
        <v>19</v>
      </c>
      <c r="H88410" s="1" t="s">
        <v>14</v>
      </c>
      <c r="I88410" s="1" t="s">
        <v>15</v>
      </c>
      <c r="J88410">
        <v>12</v>
      </c>
      <c r="K88410">
        <v>1800</v>
      </c>
      <c r="L88410" s="1" t="s">
        <v>16</v>
      </c>
      <c r="M88410">
        <v>57024</v>
      </c>
    </row>
    <row r="88411" spans="1:13" x14ac:dyDescent="0.35">
      <c r="A88411">
        <v>44462</v>
      </c>
      <c r="B88411">
        <v>44467</v>
      </c>
      <c r="C88411">
        <v>9</v>
      </c>
      <c r="D88411">
        <v>2021</v>
      </c>
      <c r="E88411">
        <v>3403208</v>
      </c>
      <c r="F88411">
        <v>2341</v>
      </c>
      <c r="G88411" s="1" t="s">
        <v>19</v>
      </c>
      <c r="H88411" s="1" t="s">
        <v>14</v>
      </c>
      <c r="I88411" s="1" t="s">
        <v>18</v>
      </c>
      <c r="J88411">
        <v>24</v>
      </c>
      <c r="K88411">
        <v>3000</v>
      </c>
      <c r="L88411" s="1" t="s">
        <v>16</v>
      </c>
      <c r="M88411">
        <v>1671435</v>
      </c>
    </row>
    <row r="88412" spans="1:13" x14ac:dyDescent="0.35">
      <c r="A88412">
        <v>44460</v>
      </c>
      <c r="B88412">
        <v>44465</v>
      </c>
      <c r="C88412">
        <v>9</v>
      </c>
      <c r="D88412">
        <v>2021</v>
      </c>
      <c r="E88412">
        <v>3423909</v>
      </c>
      <c r="F88412">
        <v>2329</v>
      </c>
      <c r="G88412" s="1" t="s">
        <v>13</v>
      </c>
      <c r="H88412" s="1" t="s">
        <v>14</v>
      </c>
      <c r="I88412" s="1" t="s">
        <v>18</v>
      </c>
      <c r="J88412">
        <v>24</v>
      </c>
      <c r="K88412">
        <v>3600</v>
      </c>
      <c r="L88412" s="1" t="s">
        <v>16</v>
      </c>
      <c r="M88412">
        <v>609195</v>
      </c>
    </row>
    <row r="88413" spans="1:13" x14ac:dyDescent="0.35">
      <c r="A88413">
        <v>44462</v>
      </c>
      <c r="B88413">
        <v>44465</v>
      </c>
      <c r="C88413">
        <v>9</v>
      </c>
      <c r="D88413">
        <v>2021</v>
      </c>
      <c r="E88413">
        <v>3403208</v>
      </c>
      <c r="F88413">
        <v>2351</v>
      </c>
      <c r="G88413" s="1" t="s">
        <v>13</v>
      </c>
      <c r="H88413" s="1" t="s">
        <v>17</v>
      </c>
      <c r="I88413" s="1" t="s">
        <v>15</v>
      </c>
      <c r="J88413">
        <v>12</v>
      </c>
      <c r="K88413">
        <v>1500</v>
      </c>
      <c r="L88413" s="1" t="s">
        <v>16</v>
      </c>
      <c r="M88413">
        <v>0</v>
      </c>
    </row>
    <row r="88414" spans="1:13" x14ac:dyDescent="0.35">
      <c r="A88414">
        <v>44461</v>
      </c>
      <c r="B88414">
        <v>44464</v>
      </c>
      <c r="C88414">
        <v>9</v>
      </c>
      <c r="D88414">
        <v>2021</v>
      </c>
      <c r="E88414">
        <v>3424402</v>
      </c>
      <c r="F88414">
        <v>2325</v>
      </c>
      <c r="G88414" s="1" t="s">
        <v>13</v>
      </c>
      <c r="H88414" s="1" t="s">
        <v>17</v>
      </c>
      <c r="I88414" s="1" t="s">
        <v>15</v>
      </c>
      <c r="J88414">
        <v>12</v>
      </c>
      <c r="K88414">
        <v>1500</v>
      </c>
      <c r="L88414" s="1" t="s">
        <v>16</v>
      </c>
      <c r="M88414">
        <v>0</v>
      </c>
    </row>
    <row r="88415" spans="1:13" x14ac:dyDescent="0.35">
      <c r="A88415">
        <v>44461</v>
      </c>
      <c r="B88415">
        <v>44465</v>
      </c>
      <c r="C88415">
        <v>9</v>
      </c>
      <c r="D88415">
        <v>2021</v>
      </c>
      <c r="E88415">
        <v>3423909</v>
      </c>
      <c r="F88415">
        <v>2336</v>
      </c>
      <c r="G88415" s="1" t="s">
        <v>19</v>
      </c>
      <c r="H88415" s="1" t="s">
        <v>14</v>
      </c>
      <c r="I88415" s="1" t="s">
        <v>15</v>
      </c>
      <c r="J88415">
        <v>12</v>
      </c>
      <c r="K88415">
        <v>1500</v>
      </c>
      <c r="L88415" s="1" t="s">
        <v>16</v>
      </c>
      <c r="M88415">
        <v>576</v>
      </c>
    </row>
    <row r="88416" spans="1:13" x14ac:dyDescent="0.35">
      <c r="A88416">
        <v>44440</v>
      </c>
      <c r="B88416">
        <v>44443</v>
      </c>
      <c r="C88416">
        <v>9</v>
      </c>
      <c r="D88416">
        <v>2021</v>
      </c>
      <c r="E88416">
        <v>3403208</v>
      </c>
      <c r="F88416">
        <v>2312</v>
      </c>
      <c r="G88416" s="1" t="s">
        <v>13</v>
      </c>
      <c r="H88416" s="1" t="s">
        <v>14</v>
      </c>
      <c r="I88416" s="1" t="s">
        <v>15</v>
      </c>
      <c r="J88416">
        <v>12</v>
      </c>
      <c r="K88416">
        <v>1800</v>
      </c>
      <c r="L88416" s="1" t="s">
        <v>16</v>
      </c>
      <c r="M88416">
        <v>100572</v>
      </c>
    </row>
    <row r="88417" spans="1:13" x14ac:dyDescent="0.35">
      <c r="A88417">
        <v>44441</v>
      </c>
      <c r="B88417">
        <v>44445</v>
      </c>
      <c r="C88417">
        <v>9</v>
      </c>
      <c r="D88417">
        <v>2021</v>
      </c>
      <c r="E88417">
        <v>3403208</v>
      </c>
      <c r="F88417">
        <v>2318</v>
      </c>
      <c r="G88417" s="1" t="s">
        <v>13</v>
      </c>
      <c r="H88417" s="1" t="s">
        <v>14</v>
      </c>
      <c r="I88417" s="1" t="s">
        <v>18</v>
      </c>
      <c r="J88417">
        <v>24</v>
      </c>
      <c r="K88417">
        <v>3600</v>
      </c>
      <c r="L88417" s="1" t="s">
        <v>16</v>
      </c>
      <c r="M88417">
        <v>171429</v>
      </c>
    </row>
    <row r="88418" spans="1:13" x14ac:dyDescent="0.35">
      <c r="A88418">
        <v>44443</v>
      </c>
      <c r="B88418">
        <v>44446</v>
      </c>
      <c r="C88418">
        <v>9</v>
      </c>
      <c r="D88418">
        <v>2021</v>
      </c>
      <c r="E88418">
        <v>3403208</v>
      </c>
      <c r="F88418">
        <v>2325</v>
      </c>
      <c r="G88418" s="1" t="s">
        <v>19</v>
      </c>
      <c r="H88418" s="1" t="s">
        <v>17</v>
      </c>
      <c r="I88418" s="1" t="s">
        <v>15</v>
      </c>
      <c r="J88418">
        <v>12</v>
      </c>
      <c r="K88418">
        <v>1500</v>
      </c>
      <c r="L88418" s="1" t="s">
        <v>16</v>
      </c>
      <c r="M88418">
        <v>0</v>
      </c>
    </row>
    <row r="88419" spans="1:13" x14ac:dyDescent="0.35">
      <c r="A88419">
        <v>44443</v>
      </c>
      <c r="B88419">
        <v>44446</v>
      </c>
      <c r="C88419">
        <v>9</v>
      </c>
      <c r="D88419">
        <v>2021</v>
      </c>
      <c r="E88419">
        <v>3403208</v>
      </c>
      <c r="F88419">
        <v>2326</v>
      </c>
      <c r="G88419" s="1" t="s">
        <v>13</v>
      </c>
      <c r="H88419" s="1" t="s">
        <v>14</v>
      </c>
      <c r="I88419" s="1" t="s">
        <v>18</v>
      </c>
      <c r="J88419">
        <v>24</v>
      </c>
      <c r="K88419">
        <v>3000</v>
      </c>
      <c r="L88419" s="1" t="s">
        <v>16</v>
      </c>
      <c r="M88419">
        <v>13824</v>
      </c>
    </row>
    <row r="88420" spans="1:13" x14ac:dyDescent="0.35">
      <c r="A88420">
        <v>44444</v>
      </c>
      <c r="B88420">
        <v>44447</v>
      </c>
      <c r="C88420">
        <v>9</v>
      </c>
      <c r="D88420">
        <v>2021</v>
      </c>
      <c r="E88420">
        <v>3423909</v>
      </c>
      <c r="F88420">
        <v>2350</v>
      </c>
      <c r="G88420" s="1" t="s">
        <v>13</v>
      </c>
      <c r="H88420" s="1" t="s">
        <v>14</v>
      </c>
      <c r="I88420" s="1" t="s">
        <v>15</v>
      </c>
      <c r="J88420">
        <v>12</v>
      </c>
      <c r="K88420">
        <v>1500</v>
      </c>
      <c r="L88420" s="1" t="s">
        <v>16</v>
      </c>
      <c r="M88420">
        <v>91429</v>
      </c>
    </row>
    <row r="88421" spans="1:13" x14ac:dyDescent="0.35">
      <c r="A88421">
        <v>44446</v>
      </c>
      <c r="B88421">
        <v>44451</v>
      </c>
      <c r="C88421">
        <v>9</v>
      </c>
      <c r="D88421">
        <v>2021</v>
      </c>
      <c r="E88421">
        <v>3403208</v>
      </c>
      <c r="F88421">
        <v>2313</v>
      </c>
      <c r="G88421" s="1" t="s">
        <v>19</v>
      </c>
      <c r="H88421" s="1" t="s">
        <v>17</v>
      </c>
      <c r="I88421" s="1" t="s">
        <v>18</v>
      </c>
      <c r="J88421">
        <v>24</v>
      </c>
      <c r="K88421">
        <v>3600</v>
      </c>
      <c r="L88421" s="1" t="s">
        <v>16</v>
      </c>
      <c r="M88421">
        <v>0</v>
      </c>
    </row>
    <row r="88422" spans="1:13" x14ac:dyDescent="0.35">
      <c r="A88422">
        <v>44464</v>
      </c>
      <c r="B88422">
        <v>44469</v>
      </c>
      <c r="C88422">
        <v>9</v>
      </c>
      <c r="D88422">
        <v>2021</v>
      </c>
      <c r="E88422">
        <v>3403208</v>
      </c>
      <c r="F88422">
        <v>2334</v>
      </c>
      <c r="G88422" s="1" t="s">
        <v>13</v>
      </c>
      <c r="H88422" s="1" t="s">
        <v>14</v>
      </c>
      <c r="I88422" s="1" t="s">
        <v>18</v>
      </c>
      <c r="J88422">
        <v>24</v>
      </c>
      <c r="K88422">
        <v>2400</v>
      </c>
      <c r="L88422" s="1" t="s">
        <v>16</v>
      </c>
      <c r="M88422">
        <v>142338</v>
      </c>
    </row>
    <row r="88423" spans="1:13" x14ac:dyDescent="0.35">
      <c r="A88423">
        <v>44465</v>
      </c>
      <c r="B88423">
        <v>44468</v>
      </c>
      <c r="C88423">
        <v>9</v>
      </c>
      <c r="D88423">
        <v>2021</v>
      </c>
      <c r="E88423">
        <v>3423909</v>
      </c>
      <c r="F88423">
        <v>2348</v>
      </c>
      <c r="G88423" s="1" t="s">
        <v>19</v>
      </c>
      <c r="H88423" s="1" t="s">
        <v>14</v>
      </c>
      <c r="I88423" s="1" t="s">
        <v>15</v>
      </c>
      <c r="J88423">
        <v>12</v>
      </c>
      <c r="K88423">
        <v>1500</v>
      </c>
      <c r="L88423" s="1" t="s">
        <v>16</v>
      </c>
      <c r="M88423">
        <v>91429</v>
      </c>
    </row>
    <row r="88424" spans="1:13" x14ac:dyDescent="0.35">
      <c r="A88424">
        <v>44471</v>
      </c>
      <c r="B88424">
        <v>44475</v>
      </c>
      <c r="C88424">
        <v>10</v>
      </c>
      <c r="D88424">
        <v>2021</v>
      </c>
      <c r="E88424">
        <v>3424402</v>
      </c>
      <c r="F88424">
        <v>2302</v>
      </c>
      <c r="G88424" s="1" t="s">
        <v>19</v>
      </c>
      <c r="H88424" s="1" t="s">
        <v>17</v>
      </c>
      <c r="I88424" s="1" t="s">
        <v>18</v>
      </c>
      <c r="J88424">
        <v>24</v>
      </c>
      <c r="K88424">
        <v>2400</v>
      </c>
      <c r="L88424" s="1" t="s">
        <v>16</v>
      </c>
      <c r="M88424">
        <v>0</v>
      </c>
    </row>
    <row r="88425" spans="1:13" x14ac:dyDescent="0.35">
      <c r="A88425">
        <v>44469</v>
      </c>
      <c r="B88425">
        <v>44474</v>
      </c>
      <c r="C88425">
        <v>9</v>
      </c>
      <c r="D88425">
        <v>2021</v>
      </c>
      <c r="E88425">
        <v>3424402</v>
      </c>
      <c r="F88425">
        <v>2321</v>
      </c>
      <c r="G88425" s="1" t="s">
        <v>19</v>
      </c>
      <c r="H88425" s="1" t="s">
        <v>17</v>
      </c>
      <c r="I88425" s="1" t="s">
        <v>15</v>
      </c>
      <c r="J88425">
        <v>12</v>
      </c>
      <c r="K88425">
        <v>1800</v>
      </c>
      <c r="L88425" s="1" t="s">
        <v>16</v>
      </c>
      <c r="M88425">
        <v>0</v>
      </c>
    </row>
    <row r="88426" spans="1:13" x14ac:dyDescent="0.35">
      <c r="A88426">
        <v>44460</v>
      </c>
      <c r="B88426">
        <v>44464</v>
      </c>
      <c r="C88426">
        <v>9</v>
      </c>
      <c r="D88426">
        <v>2021</v>
      </c>
      <c r="E88426">
        <v>3424402</v>
      </c>
      <c r="F88426">
        <v>2324</v>
      </c>
      <c r="G88426" s="1" t="s">
        <v>13</v>
      </c>
      <c r="H88426" s="1" t="s">
        <v>17</v>
      </c>
      <c r="I88426" s="1" t="s">
        <v>15</v>
      </c>
      <c r="J88426">
        <v>12</v>
      </c>
      <c r="K88426">
        <v>1500</v>
      </c>
      <c r="L88426" s="1" t="s">
        <v>16</v>
      </c>
      <c r="M88426">
        <v>0</v>
      </c>
    </row>
    <row r="88427" spans="1:13" x14ac:dyDescent="0.35">
      <c r="A88427">
        <v>44459</v>
      </c>
      <c r="B88427">
        <v>44462</v>
      </c>
      <c r="C88427">
        <v>9</v>
      </c>
      <c r="D88427">
        <v>2021</v>
      </c>
      <c r="E88427">
        <v>3423909</v>
      </c>
      <c r="F88427">
        <v>2332</v>
      </c>
      <c r="G88427" s="1" t="s">
        <v>19</v>
      </c>
      <c r="H88427" s="1" t="s">
        <v>17</v>
      </c>
      <c r="I88427" s="1" t="s">
        <v>18</v>
      </c>
      <c r="J88427">
        <v>24</v>
      </c>
      <c r="K88427">
        <v>3000</v>
      </c>
      <c r="L88427" s="1" t="s">
        <v>16</v>
      </c>
      <c r="M88427">
        <v>0</v>
      </c>
    </row>
    <row r="88428" spans="1:13" x14ac:dyDescent="0.35">
      <c r="A88428">
        <v>44464</v>
      </c>
      <c r="B88428">
        <v>44467</v>
      </c>
      <c r="C88428">
        <v>9</v>
      </c>
      <c r="D88428">
        <v>2021</v>
      </c>
      <c r="E88428">
        <v>3423909</v>
      </c>
      <c r="F88428">
        <v>2315</v>
      </c>
      <c r="G88428" s="1" t="s">
        <v>19</v>
      </c>
      <c r="H88428" s="1" t="s">
        <v>14</v>
      </c>
      <c r="I88428" s="1" t="s">
        <v>15</v>
      </c>
      <c r="J88428">
        <v>12</v>
      </c>
      <c r="K88428">
        <v>1500</v>
      </c>
      <c r="L88428" s="1" t="s">
        <v>16</v>
      </c>
      <c r="M88428">
        <v>7200</v>
      </c>
    </row>
    <row r="88429" spans="1:13" x14ac:dyDescent="0.35">
      <c r="A88429">
        <v>44466</v>
      </c>
      <c r="B88429">
        <v>44470</v>
      </c>
      <c r="C88429">
        <v>9</v>
      </c>
      <c r="D88429">
        <v>2021</v>
      </c>
      <c r="E88429">
        <v>3403208</v>
      </c>
      <c r="F88429">
        <v>2339</v>
      </c>
      <c r="G88429" s="1" t="s">
        <v>13</v>
      </c>
      <c r="H88429" s="1" t="s">
        <v>17</v>
      </c>
      <c r="I88429" s="1" t="s">
        <v>15</v>
      </c>
      <c r="J88429">
        <v>12</v>
      </c>
      <c r="K88429">
        <v>1500</v>
      </c>
      <c r="L88429" s="1" t="s">
        <v>16</v>
      </c>
      <c r="M88429">
        <v>0</v>
      </c>
    </row>
    <row r="88430" spans="1:13" x14ac:dyDescent="0.35">
      <c r="A88430">
        <v>44447</v>
      </c>
      <c r="B88430">
        <v>44451</v>
      </c>
      <c r="C88430">
        <v>9</v>
      </c>
      <c r="D88430">
        <v>2021</v>
      </c>
      <c r="E88430">
        <v>3403208</v>
      </c>
      <c r="F88430">
        <v>2343</v>
      </c>
      <c r="G88430" s="1" t="s">
        <v>13</v>
      </c>
      <c r="H88430" s="1" t="s">
        <v>14</v>
      </c>
      <c r="I88430" s="1" t="s">
        <v>18</v>
      </c>
      <c r="J88430">
        <v>24</v>
      </c>
      <c r="K88430">
        <v>3600</v>
      </c>
      <c r="L88430" s="1" t="s">
        <v>16</v>
      </c>
      <c r="M88430">
        <v>174108</v>
      </c>
    </row>
    <row r="88431" spans="1:13" x14ac:dyDescent="0.35">
      <c r="A88431">
        <v>44447</v>
      </c>
      <c r="B88431">
        <v>44449</v>
      </c>
      <c r="C88431">
        <v>9</v>
      </c>
      <c r="D88431">
        <v>2021</v>
      </c>
      <c r="E88431">
        <v>3423909</v>
      </c>
      <c r="F88431">
        <v>2333</v>
      </c>
      <c r="G88431" s="1" t="s">
        <v>19</v>
      </c>
      <c r="H88431" s="1" t="s">
        <v>17</v>
      </c>
      <c r="I88431" s="1" t="s">
        <v>18</v>
      </c>
      <c r="J88431">
        <v>24</v>
      </c>
      <c r="K88431">
        <v>3600</v>
      </c>
      <c r="L88431" s="1" t="s">
        <v>16</v>
      </c>
      <c r="M88431">
        <v>0</v>
      </c>
    </row>
    <row r="88432" spans="1:13" x14ac:dyDescent="0.35">
      <c r="A88432">
        <v>44446</v>
      </c>
      <c r="B88432">
        <v>44450</v>
      </c>
      <c r="C88432">
        <v>9</v>
      </c>
      <c r="D88432">
        <v>2021</v>
      </c>
      <c r="E88432">
        <v>3424402</v>
      </c>
      <c r="F88432">
        <v>2344</v>
      </c>
      <c r="G88432" s="1" t="s">
        <v>13</v>
      </c>
      <c r="H88432" s="1" t="s">
        <v>14</v>
      </c>
      <c r="I88432" s="1" t="s">
        <v>18</v>
      </c>
      <c r="J88432">
        <v>24</v>
      </c>
      <c r="K88432">
        <v>2400</v>
      </c>
      <c r="L88432" s="1" t="s">
        <v>16</v>
      </c>
      <c r="M88432">
        <v>89424</v>
      </c>
    </row>
    <row r="88433" spans="1:13" x14ac:dyDescent="0.35">
      <c r="A88433">
        <v>44445</v>
      </c>
      <c r="B88433">
        <v>44449</v>
      </c>
      <c r="C88433">
        <v>9</v>
      </c>
      <c r="D88433">
        <v>2021</v>
      </c>
      <c r="E88433">
        <v>3424402</v>
      </c>
      <c r="F88433">
        <v>2351</v>
      </c>
      <c r="G88433" s="1" t="s">
        <v>13</v>
      </c>
      <c r="H88433" s="1" t="s">
        <v>17</v>
      </c>
      <c r="I88433" s="1" t="s">
        <v>15</v>
      </c>
      <c r="J88433">
        <v>12</v>
      </c>
      <c r="K88433">
        <v>1500</v>
      </c>
      <c r="L88433" s="1" t="s">
        <v>16</v>
      </c>
      <c r="M88433">
        <v>0</v>
      </c>
    </row>
    <row r="88434" spans="1:13" x14ac:dyDescent="0.35">
      <c r="A88434">
        <v>44447</v>
      </c>
      <c r="B88434">
        <v>44449</v>
      </c>
      <c r="C88434">
        <v>9</v>
      </c>
      <c r="D88434">
        <v>2021</v>
      </c>
      <c r="E88434">
        <v>3423909</v>
      </c>
      <c r="F88434">
        <v>2350</v>
      </c>
      <c r="G88434" s="1" t="s">
        <v>13</v>
      </c>
      <c r="H88434" s="1" t="s">
        <v>14</v>
      </c>
      <c r="I88434" s="1" t="s">
        <v>15</v>
      </c>
      <c r="J88434">
        <v>12</v>
      </c>
      <c r="K88434">
        <v>1500</v>
      </c>
      <c r="L88434" s="1" t="s">
        <v>16</v>
      </c>
      <c r="M88434">
        <v>91429</v>
      </c>
    </row>
    <row r="88435" spans="1:13" x14ac:dyDescent="0.35">
      <c r="A88435">
        <v>44445</v>
      </c>
      <c r="B88435">
        <v>44450</v>
      </c>
      <c r="C88435">
        <v>9</v>
      </c>
      <c r="D88435">
        <v>2021</v>
      </c>
      <c r="E88435">
        <v>3423909</v>
      </c>
      <c r="F88435">
        <v>2321</v>
      </c>
      <c r="G88435" s="1" t="s">
        <v>19</v>
      </c>
      <c r="H88435" s="1" t="s">
        <v>17</v>
      </c>
      <c r="I88435" s="1" t="s">
        <v>18</v>
      </c>
      <c r="J88435">
        <v>24</v>
      </c>
      <c r="K88435">
        <v>3600</v>
      </c>
      <c r="L88435" s="1" t="s">
        <v>16</v>
      </c>
      <c r="M88435">
        <v>0</v>
      </c>
    </row>
    <row r="88436" spans="1:13" x14ac:dyDescent="0.35">
      <c r="A88436">
        <v>44447</v>
      </c>
      <c r="B88436">
        <v>44450</v>
      </c>
      <c r="C88436">
        <v>9</v>
      </c>
      <c r="D88436">
        <v>2021</v>
      </c>
      <c r="E88436">
        <v>3403208</v>
      </c>
      <c r="F88436">
        <v>2324</v>
      </c>
      <c r="G88436" s="1" t="s">
        <v>13</v>
      </c>
      <c r="H88436" s="1" t="s">
        <v>14</v>
      </c>
      <c r="I88436" s="1" t="s">
        <v>15</v>
      </c>
      <c r="J88436">
        <v>12</v>
      </c>
      <c r="K88436">
        <v>1500</v>
      </c>
      <c r="L88436" s="1" t="s">
        <v>16</v>
      </c>
      <c r="M88436">
        <v>950</v>
      </c>
    </row>
    <row r="88437" spans="1:13" x14ac:dyDescent="0.35">
      <c r="A88437">
        <v>44456</v>
      </c>
      <c r="B88437">
        <v>44459</v>
      </c>
      <c r="C88437">
        <v>9</v>
      </c>
      <c r="D88437">
        <v>2021</v>
      </c>
      <c r="E88437">
        <v>3424402</v>
      </c>
      <c r="F88437">
        <v>2309</v>
      </c>
      <c r="G88437" s="1" t="s">
        <v>13</v>
      </c>
      <c r="H88437" s="1" t="s">
        <v>14</v>
      </c>
      <c r="I88437" s="1" t="s">
        <v>15</v>
      </c>
      <c r="J88437">
        <v>12</v>
      </c>
      <c r="K88437">
        <v>1800</v>
      </c>
      <c r="L88437" s="1" t="s">
        <v>16</v>
      </c>
      <c r="M88437">
        <v>600</v>
      </c>
    </row>
    <row r="88438" spans="1:13" x14ac:dyDescent="0.35">
      <c r="A88438">
        <v>44456</v>
      </c>
      <c r="B88438">
        <v>44461</v>
      </c>
      <c r="C88438">
        <v>9</v>
      </c>
      <c r="D88438">
        <v>2021</v>
      </c>
      <c r="E88438">
        <v>3423909</v>
      </c>
      <c r="F88438">
        <v>2316</v>
      </c>
      <c r="G88438" s="1" t="s">
        <v>13</v>
      </c>
      <c r="H88438" s="1" t="s">
        <v>14</v>
      </c>
      <c r="I88438" s="1" t="s">
        <v>18</v>
      </c>
      <c r="J88438">
        <v>24</v>
      </c>
      <c r="K88438">
        <v>3600</v>
      </c>
      <c r="L88438" s="1" t="s">
        <v>16</v>
      </c>
      <c r="M88438">
        <v>10800</v>
      </c>
    </row>
    <row r="88439" spans="1:13" x14ac:dyDescent="0.35">
      <c r="A88439">
        <v>44469</v>
      </c>
      <c r="B88439">
        <v>44474</v>
      </c>
      <c r="C88439">
        <v>9</v>
      </c>
      <c r="D88439">
        <v>2021</v>
      </c>
      <c r="E88439">
        <v>3403208</v>
      </c>
      <c r="F88439">
        <v>2323</v>
      </c>
      <c r="G88439" s="1" t="s">
        <v>19</v>
      </c>
      <c r="H88439" s="1" t="s">
        <v>17</v>
      </c>
      <c r="I88439" s="1" t="s">
        <v>15</v>
      </c>
      <c r="J88439">
        <v>12</v>
      </c>
      <c r="K88439">
        <v>1800</v>
      </c>
      <c r="L88439" s="1" t="s">
        <v>16</v>
      </c>
      <c r="M88439">
        <v>0</v>
      </c>
    </row>
    <row r="88440" spans="1:13" x14ac:dyDescent="0.35">
      <c r="A88440">
        <v>44468</v>
      </c>
      <c r="B88440">
        <v>44472</v>
      </c>
      <c r="C88440">
        <v>9</v>
      </c>
      <c r="D88440">
        <v>2021</v>
      </c>
      <c r="E88440">
        <v>3423909</v>
      </c>
      <c r="F88440">
        <v>2313</v>
      </c>
      <c r="G88440" s="1" t="s">
        <v>13</v>
      </c>
      <c r="H88440" s="1" t="s">
        <v>17</v>
      </c>
      <c r="I88440" s="1" t="s">
        <v>18</v>
      </c>
      <c r="J88440">
        <v>24</v>
      </c>
      <c r="K88440">
        <v>2400</v>
      </c>
      <c r="L88440" s="1" t="s">
        <v>16</v>
      </c>
      <c r="M88440">
        <v>0</v>
      </c>
    </row>
    <row r="88441" spans="1:13" x14ac:dyDescent="0.35">
      <c r="A88441">
        <v>44468</v>
      </c>
      <c r="B88441">
        <v>44470</v>
      </c>
      <c r="C88441">
        <v>9</v>
      </c>
      <c r="D88441">
        <v>2021</v>
      </c>
      <c r="E88441">
        <v>3403208</v>
      </c>
      <c r="F88441">
        <v>2333</v>
      </c>
      <c r="G88441" s="1" t="s">
        <v>13</v>
      </c>
      <c r="H88441" s="1" t="s">
        <v>17</v>
      </c>
      <c r="I88441" s="1" t="s">
        <v>18</v>
      </c>
      <c r="J88441">
        <v>24</v>
      </c>
      <c r="K88441">
        <v>2400</v>
      </c>
      <c r="L88441" s="1" t="s">
        <v>16</v>
      </c>
      <c r="M88441">
        <v>0</v>
      </c>
    </row>
    <row r="88442" spans="1:13" x14ac:dyDescent="0.35">
      <c r="A88442">
        <v>44468</v>
      </c>
      <c r="B88442">
        <v>44473</v>
      </c>
      <c r="C88442">
        <v>9</v>
      </c>
      <c r="D88442">
        <v>2021</v>
      </c>
      <c r="E88442">
        <v>3403208</v>
      </c>
      <c r="F88442">
        <v>2302</v>
      </c>
      <c r="G88442" s="1" t="s">
        <v>13</v>
      </c>
      <c r="H88442" s="1" t="s">
        <v>17</v>
      </c>
      <c r="I88442" s="1" t="s">
        <v>15</v>
      </c>
      <c r="J88442">
        <v>12</v>
      </c>
      <c r="K88442">
        <v>1800</v>
      </c>
      <c r="L88442" s="1" t="s">
        <v>16</v>
      </c>
      <c r="M88442">
        <v>0</v>
      </c>
    </row>
    <row r="88443" spans="1:13" x14ac:dyDescent="0.35">
      <c r="A88443">
        <v>44469</v>
      </c>
      <c r="B88443">
        <v>44474</v>
      </c>
      <c r="C88443">
        <v>9</v>
      </c>
      <c r="D88443">
        <v>2021</v>
      </c>
      <c r="E88443">
        <v>3403208</v>
      </c>
      <c r="F88443">
        <v>2309</v>
      </c>
      <c r="G88443" s="1" t="s">
        <v>13</v>
      </c>
      <c r="H88443" s="1" t="s">
        <v>14</v>
      </c>
      <c r="I88443" s="1" t="s">
        <v>15</v>
      </c>
      <c r="J88443">
        <v>12</v>
      </c>
      <c r="K88443">
        <v>1500</v>
      </c>
      <c r="L88443" s="1" t="s">
        <v>16</v>
      </c>
      <c r="M88443">
        <v>5184</v>
      </c>
    </row>
    <row r="88444" spans="1:13" x14ac:dyDescent="0.35">
      <c r="A88444">
        <v>44470</v>
      </c>
      <c r="B88444">
        <v>44475</v>
      </c>
      <c r="C88444">
        <v>10</v>
      </c>
      <c r="D88444">
        <v>2021</v>
      </c>
      <c r="E88444">
        <v>3403208</v>
      </c>
      <c r="F88444">
        <v>2325</v>
      </c>
      <c r="G88444" s="1" t="s">
        <v>13</v>
      </c>
      <c r="H88444" s="1" t="s">
        <v>17</v>
      </c>
      <c r="I88444" s="1" t="s">
        <v>15</v>
      </c>
      <c r="J88444">
        <v>12</v>
      </c>
      <c r="K88444">
        <v>1500</v>
      </c>
      <c r="L88444" s="1" t="s">
        <v>16</v>
      </c>
      <c r="M88444">
        <v>0</v>
      </c>
    </row>
    <row r="88445" spans="1:13" x14ac:dyDescent="0.35">
      <c r="A88445">
        <v>44469</v>
      </c>
      <c r="B88445">
        <v>44474</v>
      </c>
      <c r="C88445">
        <v>9</v>
      </c>
      <c r="D88445">
        <v>2021</v>
      </c>
      <c r="E88445">
        <v>3423909</v>
      </c>
      <c r="F88445">
        <v>2334</v>
      </c>
      <c r="G88445" s="1" t="s">
        <v>13</v>
      </c>
      <c r="H88445" s="1" t="s">
        <v>14</v>
      </c>
      <c r="I88445" s="1" t="s">
        <v>18</v>
      </c>
      <c r="J88445">
        <v>24</v>
      </c>
      <c r="K88445">
        <v>2400</v>
      </c>
      <c r="L88445" s="1" t="s">
        <v>16</v>
      </c>
      <c r="M88445">
        <v>425835</v>
      </c>
    </row>
    <row r="88446" spans="1:13" x14ac:dyDescent="0.35">
      <c r="A88446">
        <v>44468</v>
      </c>
      <c r="B88446">
        <v>44471</v>
      </c>
      <c r="C88446">
        <v>9</v>
      </c>
      <c r="D88446">
        <v>2021</v>
      </c>
      <c r="E88446">
        <v>3424402</v>
      </c>
      <c r="F88446">
        <v>2331</v>
      </c>
      <c r="G88446" s="1" t="s">
        <v>13</v>
      </c>
      <c r="H88446" s="1" t="s">
        <v>14</v>
      </c>
      <c r="I88446" s="1" t="s">
        <v>18</v>
      </c>
      <c r="J88446">
        <v>24</v>
      </c>
      <c r="K88446">
        <v>2400</v>
      </c>
      <c r="L88446" s="1" t="s">
        <v>16</v>
      </c>
      <c r="M88446">
        <v>473145</v>
      </c>
    </row>
    <row r="88447" spans="1:13" x14ac:dyDescent="0.35">
      <c r="A88447">
        <v>44469</v>
      </c>
      <c r="B88447">
        <v>44473</v>
      </c>
      <c r="C88447">
        <v>9</v>
      </c>
      <c r="D88447">
        <v>2021</v>
      </c>
      <c r="E88447">
        <v>3423909</v>
      </c>
      <c r="F88447">
        <v>2343</v>
      </c>
      <c r="G88447" s="1" t="s">
        <v>13</v>
      </c>
      <c r="H88447" s="1" t="s">
        <v>14</v>
      </c>
      <c r="I88447" s="1" t="s">
        <v>15</v>
      </c>
      <c r="J88447">
        <v>12</v>
      </c>
      <c r="K88447">
        <v>1500</v>
      </c>
      <c r="L88447" s="1" t="s">
        <v>16</v>
      </c>
      <c r="M88447">
        <v>81225</v>
      </c>
    </row>
    <row r="88448" spans="1:13" x14ac:dyDescent="0.35">
      <c r="A88448">
        <v>44469</v>
      </c>
      <c r="B88448">
        <v>44472</v>
      </c>
      <c r="C88448">
        <v>9</v>
      </c>
      <c r="D88448">
        <v>2021</v>
      </c>
      <c r="E88448">
        <v>3423909</v>
      </c>
      <c r="F88448">
        <v>2317</v>
      </c>
      <c r="G88448" s="1" t="s">
        <v>19</v>
      </c>
      <c r="H88448" s="1" t="s">
        <v>17</v>
      </c>
      <c r="I88448" s="1" t="s">
        <v>15</v>
      </c>
      <c r="J88448">
        <v>12</v>
      </c>
      <c r="K88448">
        <v>1500</v>
      </c>
      <c r="L88448" s="1" t="s">
        <v>16</v>
      </c>
      <c r="M88448">
        <v>0</v>
      </c>
    </row>
    <row r="88449" spans="1:13" x14ac:dyDescent="0.35">
      <c r="A88449">
        <v>44469</v>
      </c>
      <c r="B88449">
        <v>44471</v>
      </c>
      <c r="C88449">
        <v>9</v>
      </c>
      <c r="D88449">
        <v>2021</v>
      </c>
      <c r="E88449">
        <v>3423909</v>
      </c>
      <c r="F88449">
        <v>2348</v>
      </c>
      <c r="G88449" s="1" t="s">
        <v>13</v>
      </c>
      <c r="H88449" s="1" t="s">
        <v>14</v>
      </c>
      <c r="I88449" s="1" t="s">
        <v>18</v>
      </c>
      <c r="J88449">
        <v>24</v>
      </c>
      <c r="K88449">
        <v>3000</v>
      </c>
      <c r="L88449" s="1" t="s">
        <v>16</v>
      </c>
      <c r="M88449">
        <v>148527</v>
      </c>
    </row>
    <row r="88450" spans="1:13" x14ac:dyDescent="0.35">
      <c r="A88450">
        <v>44442</v>
      </c>
      <c r="B88450">
        <v>44447</v>
      </c>
      <c r="C88450">
        <v>9</v>
      </c>
      <c r="D88450">
        <v>2021</v>
      </c>
      <c r="E88450">
        <v>3403208</v>
      </c>
      <c r="F88450">
        <v>2308</v>
      </c>
      <c r="G88450" s="1" t="s">
        <v>13</v>
      </c>
      <c r="H88450" s="1" t="s">
        <v>14</v>
      </c>
      <c r="I88450" s="1" t="s">
        <v>15</v>
      </c>
      <c r="J88450">
        <v>12</v>
      </c>
      <c r="K88450">
        <v>1800</v>
      </c>
      <c r="L88450" s="1" t="s">
        <v>16</v>
      </c>
      <c r="M88450">
        <v>6336</v>
      </c>
    </row>
    <row r="88451" spans="1:13" x14ac:dyDescent="0.35">
      <c r="A88451">
        <v>44448</v>
      </c>
      <c r="B88451">
        <v>44452</v>
      </c>
      <c r="C88451">
        <v>9</v>
      </c>
      <c r="D88451">
        <v>2021</v>
      </c>
      <c r="E88451">
        <v>3423909</v>
      </c>
      <c r="F88451">
        <v>2331</v>
      </c>
      <c r="G88451" s="1" t="s">
        <v>13</v>
      </c>
      <c r="H88451" s="1" t="s">
        <v>14</v>
      </c>
      <c r="I88451" s="1" t="s">
        <v>15</v>
      </c>
      <c r="J88451">
        <v>12</v>
      </c>
      <c r="K88451">
        <v>1800</v>
      </c>
      <c r="L88451" s="1" t="s">
        <v>16</v>
      </c>
      <c r="M88451">
        <v>30172</v>
      </c>
    </row>
    <row r="88452" spans="1:13" x14ac:dyDescent="0.35">
      <c r="A88452">
        <v>44451</v>
      </c>
      <c r="B88452">
        <v>44455</v>
      </c>
      <c r="C88452">
        <v>9</v>
      </c>
      <c r="D88452">
        <v>2021</v>
      </c>
      <c r="E88452">
        <v>3423909</v>
      </c>
      <c r="F88452">
        <v>2350</v>
      </c>
      <c r="G88452" s="1" t="s">
        <v>13</v>
      </c>
      <c r="H88452" s="1" t="s">
        <v>14</v>
      </c>
      <c r="I88452" s="1" t="s">
        <v>18</v>
      </c>
      <c r="J88452">
        <v>24</v>
      </c>
      <c r="K88452">
        <v>3000</v>
      </c>
      <c r="L88452" s="1" t="s">
        <v>16</v>
      </c>
      <c r="M88452">
        <v>131658</v>
      </c>
    </row>
    <row r="88453" spans="1:13" x14ac:dyDescent="0.35">
      <c r="A88453">
        <v>44451</v>
      </c>
      <c r="B88453">
        <v>44454</v>
      </c>
      <c r="C88453">
        <v>9</v>
      </c>
      <c r="D88453">
        <v>2021</v>
      </c>
      <c r="E88453">
        <v>3403208</v>
      </c>
      <c r="F88453">
        <v>2301</v>
      </c>
      <c r="G88453" s="1" t="s">
        <v>13</v>
      </c>
      <c r="H88453" s="1" t="s">
        <v>17</v>
      </c>
      <c r="I88453" s="1" t="s">
        <v>18</v>
      </c>
      <c r="J88453">
        <v>24</v>
      </c>
      <c r="K88453">
        <v>2400</v>
      </c>
      <c r="L88453" s="1" t="s">
        <v>16</v>
      </c>
      <c r="M88453">
        <v>0</v>
      </c>
    </row>
    <row r="88454" spans="1:13" x14ac:dyDescent="0.35">
      <c r="A88454">
        <v>44449</v>
      </c>
      <c r="B88454">
        <v>44454</v>
      </c>
      <c r="C88454">
        <v>9</v>
      </c>
      <c r="D88454">
        <v>2021</v>
      </c>
      <c r="E88454">
        <v>3423909</v>
      </c>
      <c r="F88454">
        <v>2333</v>
      </c>
      <c r="G88454" s="1" t="s">
        <v>13</v>
      </c>
      <c r="H88454" s="1" t="s">
        <v>17</v>
      </c>
      <c r="I88454" s="1" t="s">
        <v>15</v>
      </c>
      <c r="J88454">
        <v>12</v>
      </c>
      <c r="K88454">
        <v>1800</v>
      </c>
      <c r="L88454" s="1" t="s">
        <v>16</v>
      </c>
      <c r="M88454">
        <v>0</v>
      </c>
    </row>
    <row r="88455" spans="1:13" x14ac:dyDescent="0.35">
      <c r="A88455">
        <v>44451</v>
      </c>
      <c r="B88455">
        <v>44453</v>
      </c>
      <c r="C88455">
        <v>9</v>
      </c>
      <c r="D88455">
        <v>2021</v>
      </c>
      <c r="E88455">
        <v>3423909</v>
      </c>
      <c r="F88455">
        <v>2343</v>
      </c>
      <c r="G88455" s="1" t="s">
        <v>19</v>
      </c>
      <c r="H88455" s="1" t="s">
        <v>14</v>
      </c>
      <c r="I88455" s="1" t="s">
        <v>15</v>
      </c>
      <c r="J88455">
        <v>12</v>
      </c>
      <c r="K88455">
        <v>1500</v>
      </c>
      <c r="L88455" s="1" t="s">
        <v>16</v>
      </c>
      <c r="M88455">
        <v>81225</v>
      </c>
    </row>
    <row r="88456" spans="1:13" x14ac:dyDescent="0.35">
      <c r="A88456">
        <v>44451</v>
      </c>
      <c r="B88456">
        <v>44455</v>
      </c>
      <c r="C88456">
        <v>9</v>
      </c>
      <c r="D88456">
        <v>2021</v>
      </c>
      <c r="E88456">
        <v>3424402</v>
      </c>
      <c r="F88456">
        <v>2338</v>
      </c>
      <c r="G88456" s="1" t="s">
        <v>13</v>
      </c>
      <c r="H88456" s="1" t="s">
        <v>14</v>
      </c>
      <c r="I88456" s="1" t="s">
        <v>18</v>
      </c>
      <c r="J88456">
        <v>24</v>
      </c>
      <c r="K88456">
        <v>2400</v>
      </c>
      <c r="L88456" s="1" t="s">
        <v>16</v>
      </c>
      <c r="M88456">
        <v>142338</v>
      </c>
    </row>
    <row r="88457" spans="1:13" x14ac:dyDescent="0.35">
      <c r="A88457">
        <v>44449</v>
      </c>
      <c r="B88457">
        <v>44452</v>
      </c>
      <c r="C88457">
        <v>9</v>
      </c>
      <c r="D88457">
        <v>2021</v>
      </c>
      <c r="E88457">
        <v>3423909</v>
      </c>
      <c r="F88457">
        <v>2323</v>
      </c>
      <c r="G88457" s="1" t="s">
        <v>13</v>
      </c>
      <c r="H88457" s="1" t="s">
        <v>17</v>
      </c>
      <c r="I88457" s="1" t="s">
        <v>18</v>
      </c>
      <c r="J88457">
        <v>24</v>
      </c>
      <c r="K88457">
        <v>2400</v>
      </c>
      <c r="L88457" s="1" t="s">
        <v>16</v>
      </c>
      <c r="M88457">
        <v>0</v>
      </c>
    </row>
    <row r="88458" spans="1:13" x14ac:dyDescent="0.35">
      <c r="A88458">
        <v>44449</v>
      </c>
      <c r="B88458">
        <v>44452</v>
      </c>
      <c r="C88458">
        <v>9</v>
      </c>
      <c r="D88458">
        <v>2021</v>
      </c>
      <c r="E88458">
        <v>3424402</v>
      </c>
      <c r="F88458">
        <v>2301</v>
      </c>
      <c r="G88458" s="1" t="s">
        <v>13</v>
      </c>
      <c r="H88458" s="1" t="s">
        <v>14</v>
      </c>
      <c r="I88458" s="1" t="s">
        <v>15</v>
      </c>
      <c r="J88458">
        <v>12</v>
      </c>
      <c r="K88458">
        <v>1800</v>
      </c>
      <c r="L88458" s="1" t="s">
        <v>16</v>
      </c>
      <c r="M88458">
        <v>480</v>
      </c>
    </row>
    <row r="88459" spans="1:13" x14ac:dyDescent="0.35">
      <c r="A88459">
        <v>44450</v>
      </c>
      <c r="B88459">
        <v>44455</v>
      </c>
      <c r="C88459">
        <v>9</v>
      </c>
      <c r="D88459">
        <v>2021</v>
      </c>
      <c r="E88459">
        <v>3424402</v>
      </c>
      <c r="F88459">
        <v>2350</v>
      </c>
      <c r="G88459" s="1" t="s">
        <v>13</v>
      </c>
      <c r="H88459" s="1" t="s">
        <v>14</v>
      </c>
      <c r="I88459" s="1" t="s">
        <v>15</v>
      </c>
      <c r="J88459">
        <v>12</v>
      </c>
      <c r="K88459">
        <v>1500</v>
      </c>
      <c r="L88459" s="1" t="s">
        <v>16</v>
      </c>
      <c r="M88459">
        <v>1300</v>
      </c>
    </row>
    <row r="88460" spans="1:13" x14ac:dyDescent="0.35">
      <c r="A88460">
        <v>44449</v>
      </c>
      <c r="B88460">
        <v>44453</v>
      </c>
      <c r="C88460">
        <v>9</v>
      </c>
      <c r="D88460">
        <v>2021</v>
      </c>
      <c r="E88460">
        <v>3424402</v>
      </c>
      <c r="F88460">
        <v>2301</v>
      </c>
      <c r="G88460" s="1" t="s">
        <v>19</v>
      </c>
      <c r="H88460" s="1" t="s">
        <v>14</v>
      </c>
      <c r="I88460" s="1" t="s">
        <v>15</v>
      </c>
      <c r="J88460">
        <v>12</v>
      </c>
      <c r="K88460">
        <v>1500</v>
      </c>
      <c r="L88460" s="1" t="s">
        <v>16</v>
      </c>
      <c r="M88460">
        <v>4864</v>
      </c>
    </row>
    <row r="88461" spans="1:13" x14ac:dyDescent="0.35">
      <c r="A88461">
        <v>44449</v>
      </c>
      <c r="B88461">
        <v>44453</v>
      </c>
      <c r="C88461">
        <v>9</v>
      </c>
      <c r="D88461">
        <v>2021</v>
      </c>
      <c r="E88461">
        <v>3423909</v>
      </c>
      <c r="F88461">
        <v>2317</v>
      </c>
      <c r="G88461" s="1" t="s">
        <v>13</v>
      </c>
      <c r="H88461" s="1" t="s">
        <v>17</v>
      </c>
      <c r="I88461" s="1" t="s">
        <v>18</v>
      </c>
      <c r="J88461">
        <v>24</v>
      </c>
      <c r="K88461">
        <v>3600</v>
      </c>
      <c r="L88461" s="1" t="s">
        <v>16</v>
      </c>
      <c r="M88461">
        <v>0</v>
      </c>
    </row>
    <row r="88462" spans="1:13" x14ac:dyDescent="0.35">
      <c r="A88462">
        <v>44450</v>
      </c>
      <c r="B88462">
        <v>44453</v>
      </c>
      <c r="C88462">
        <v>9</v>
      </c>
      <c r="D88462">
        <v>2021</v>
      </c>
      <c r="E88462">
        <v>3403208</v>
      </c>
      <c r="F88462">
        <v>2308</v>
      </c>
      <c r="G88462" s="1" t="s">
        <v>13</v>
      </c>
      <c r="H88462" s="1" t="s">
        <v>14</v>
      </c>
      <c r="I88462" s="1" t="s">
        <v>18</v>
      </c>
      <c r="J88462">
        <v>24</v>
      </c>
      <c r="K88462">
        <v>3000</v>
      </c>
      <c r="L88462" s="1" t="s">
        <v>16</v>
      </c>
      <c r="M88462">
        <v>10368</v>
      </c>
    </row>
    <row r="88463" spans="1:13" x14ac:dyDescent="0.35">
      <c r="A88463">
        <v>44453</v>
      </c>
      <c r="B88463">
        <v>44457</v>
      </c>
      <c r="C88463">
        <v>9</v>
      </c>
      <c r="D88463">
        <v>2021</v>
      </c>
      <c r="E88463">
        <v>3423909</v>
      </c>
      <c r="F88463">
        <v>2332</v>
      </c>
      <c r="G88463" s="1" t="s">
        <v>13</v>
      </c>
      <c r="H88463" s="1" t="s">
        <v>17</v>
      </c>
      <c r="I88463" s="1" t="s">
        <v>18</v>
      </c>
      <c r="J88463">
        <v>24</v>
      </c>
      <c r="K88463">
        <v>2400</v>
      </c>
      <c r="L88463" s="1" t="s">
        <v>16</v>
      </c>
      <c r="M88463">
        <v>0</v>
      </c>
    </row>
    <row r="88464" spans="1:13" x14ac:dyDescent="0.35">
      <c r="A88464">
        <v>44453</v>
      </c>
      <c r="B88464">
        <v>44457</v>
      </c>
      <c r="C88464">
        <v>9</v>
      </c>
      <c r="D88464">
        <v>2021</v>
      </c>
      <c r="E88464">
        <v>3424402</v>
      </c>
      <c r="F88464">
        <v>2311</v>
      </c>
      <c r="G88464" s="1" t="s">
        <v>13</v>
      </c>
      <c r="H88464" s="1" t="s">
        <v>14</v>
      </c>
      <c r="I88464" s="1" t="s">
        <v>18</v>
      </c>
      <c r="J88464">
        <v>24</v>
      </c>
      <c r="K88464">
        <v>3000</v>
      </c>
      <c r="L88464" s="1" t="s">
        <v>16</v>
      </c>
      <c r="M88464">
        <v>10368</v>
      </c>
    </row>
    <row r="88465" spans="1:13" x14ac:dyDescent="0.35">
      <c r="A88465">
        <v>44453</v>
      </c>
      <c r="B88465">
        <v>44458</v>
      </c>
      <c r="C88465">
        <v>9</v>
      </c>
      <c r="D88465">
        <v>2021</v>
      </c>
      <c r="E88465">
        <v>3423909</v>
      </c>
      <c r="F88465">
        <v>2340</v>
      </c>
      <c r="G88465" s="1" t="s">
        <v>13</v>
      </c>
      <c r="H88465" s="1" t="s">
        <v>14</v>
      </c>
      <c r="I88465" s="1" t="s">
        <v>18</v>
      </c>
      <c r="J88465">
        <v>24</v>
      </c>
      <c r="K88465">
        <v>2400</v>
      </c>
      <c r="L88465" s="1" t="s">
        <v>16</v>
      </c>
      <c r="M88465">
        <v>1242</v>
      </c>
    </row>
    <row r="88466" spans="1:13" x14ac:dyDescent="0.35">
      <c r="A88466">
        <v>44453</v>
      </c>
      <c r="B88466">
        <v>44457</v>
      </c>
      <c r="C88466">
        <v>9</v>
      </c>
      <c r="D88466">
        <v>2021</v>
      </c>
      <c r="E88466">
        <v>3403208</v>
      </c>
      <c r="F88466">
        <v>2301</v>
      </c>
      <c r="G88466" s="1" t="s">
        <v>19</v>
      </c>
      <c r="H88466" s="1" t="s">
        <v>17</v>
      </c>
      <c r="I88466" s="1" t="s">
        <v>15</v>
      </c>
      <c r="J88466">
        <v>12</v>
      </c>
      <c r="K88466">
        <v>1800</v>
      </c>
      <c r="L88466" s="1" t="s">
        <v>16</v>
      </c>
      <c r="M88466">
        <v>0</v>
      </c>
    </row>
    <row r="88467" spans="1:13" x14ac:dyDescent="0.35">
      <c r="A88467">
        <v>44452</v>
      </c>
      <c r="B88467">
        <v>44454</v>
      </c>
      <c r="C88467">
        <v>9</v>
      </c>
      <c r="D88467">
        <v>2021</v>
      </c>
      <c r="E88467">
        <v>3423909</v>
      </c>
      <c r="F88467">
        <v>2313</v>
      </c>
      <c r="G88467" s="1" t="s">
        <v>19</v>
      </c>
      <c r="H88467" s="1" t="s">
        <v>17</v>
      </c>
      <c r="I88467" s="1" t="s">
        <v>15</v>
      </c>
      <c r="J88467">
        <v>12</v>
      </c>
      <c r="K88467">
        <v>1500</v>
      </c>
      <c r="L88467" s="1" t="s">
        <v>16</v>
      </c>
      <c r="M88467">
        <v>0</v>
      </c>
    </row>
    <row r="88468" spans="1:13" x14ac:dyDescent="0.35">
      <c r="A88468">
        <v>44453</v>
      </c>
      <c r="B88468">
        <v>44457</v>
      </c>
      <c r="C88468">
        <v>9</v>
      </c>
      <c r="D88468">
        <v>2021</v>
      </c>
      <c r="E88468">
        <v>3403208</v>
      </c>
      <c r="F88468">
        <v>2314</v>
      </c>
      <c r="G88468" s="1" t="s">
        <v>19</v>
      </c>
      <c r="H88468" s="1" t="s">
        <v>17</v>
      </c>
      <c r="I88468" s="1" t="s">
        <v>15</v>
      </c>
      <c r="J88468">
        <v>12</v>
      </c>
      <c r="K88468">
        <v>1800</v>
      </c>
      <c r="L88468" s="1" t="s">
        <v>16</v>
      </c>
      <c r="M88468">
        <v>0</v>
      </c>
    </row>
    <row r="88469" spans="1:13" x14ac:dyDescent="0.35">
      <c r="A88469">
        <v>44455</v>
      </c>
      <c r="B88469">
        <v>44458</v>
      </c>
      <c r="C88469">
        <v>9</v>
      </c>
      <c r="D88469">
        <v>2021</v>
      </c>
      <c r="E88469">
        <v>3423909</v>
      </c>
      <c r="F88469">
        <v>2331</v>
      </c>
      <c r="G88469" s="1" t="s">
        <v>13</v>
      </c>
      <c r="H88469" s="1" t="s">
        <v>14</v>
      </c>
      <c r="I88469" s="1" t="s">
        <v>15</v>
      </c>
      <c r="J88469">
        <v>12</v>
      </c>
      <c r="K88469">
        <v>1500</v>
      </c>
      <c r="L88469" s="1" t="s">
        <v>16</v>
      </c>
      <c r="M88469">
        <v>30944</v>
      </c>
    </row>
    <row r="88470" spans="1:13" x14ac:dyDescent="0.35">
      <c r="A88470">
        <v>44455</v>
      </c>
      <c r="B88470">
        <v>44458</v>
      </c>
      <c r="C88470">
        <v>9</v>
      </c>
      <c r="D88470">
        <v>2021</v>
      </c>
      <c r="E88470">
        <v>3403208</v>
      </c>
      <c r="F88470">
        <v>2313</v>
      </c>
      <c r="G88470" s="1" t="s">
        <v>19</v>
      </c>
      <c r="H88470" s="1" t="s">
        <v>17</v>
      </c>
      <c r="I88470" s="1" t="s">
        <v>18</v>
      </c>
      <c r="J88470">
        <v>24</v>
      </c>
      <c r="K88470">
        <v>3000</v>
      </c>
      <c r="L88470" s="1" t="s">
        <v>16</v>
      </c>
      <c r="M88470">
        <v>0</v>
      </c>
    </row>
    <row r="88471" spans="1:13" x14ac:dyDescent="0.35">
      <c r="A88471">
        <v>44454</v>
      </c>
      <c r="B88471">
        <v>44458</v>
      </c>
      <c r="C88471">
        <v>9</v>
      </c>
      <c r="D88471">
        <v>2021</v>
      </c>
      <c r="E88471">
        <v>3403208</v>
      </c>
      <c r="F88471">
        <v>2307</v>
      </c>
      <c r="G88471" s="1" t="s">
        <v>13</v>
      </c>
      <c r="H88471" s="1" t="s">
        <v>17</v>
      </c>
      <c r="I88471" s="1" t="s">
        <v>15</v>
      </c>
      <c r="J88471">
        <v>12</v>
      </c>
      <c r="K88471">
        <v>1500</v>
      </c>
      <c r="L88471" s="1" t="s">
        <v>16</v>
      </c>
      <c r="M88471">
        <v>0</v>
      </c>
    </row>
    <row r="88472" spans="1:13" x14ac:dyDescent="0.35">
      <c r="A88472">
        <v>44454</v>
      </c>
      <c r="B88472">
        <v>44459</v>
      </c>
      <c r="C88472">
        <v>9</v>
      </c>
      <c r="D88472">
        <v>2021</v>
      </c>
      <c r="E88472">
        <v>3423909</v>
      </c>
      <c r="F88472">
        <v>2351</v>
      </c>
      <c r="G88472" s="1" t="s">
        <v>19</v>
      </c>
      <c r="H88472" s="1" t="s">
        <v>17</v>
      </c>
      <c r="I88472" s="1" t="s">
        <v>15</v>
      </c>
      <c r="J88472">
        <v>12</v>
      </c>
      <c r="K88472">
        <v>1500</v>
      </c>
      <c r="L88472" s="1" t="s">
        <v>16</v>
      </c>
      <c r="M88472">
        <v>0</v>
      </c>
    </row>
    <row r="88473" spans="1:13" x14ac:dyDescent="0.35">
      <c r="A88473">
        <v>44453</v>
      </c>
      <c r="B88473">
        <v>44458</v>
      </c>
      <c r="C88473">
        <v>9</v>
      </c>
      <c r="D88473">
        <v>2021</v>
      </c>
      <c r="E88473">
        <v>3424402</v>
      </c>
      <c r="F88473">
        <v>2344</v>
      </c>
      <c r="G88473" s="1" t="s">
        <v>13</v>
      </c>
      <c r="H88473" s="1" t="s">
        <v>14</v>
      </c>
      <c r="I88473" s="1" t="s">
        <v>18</v>
      </c>
      <c r="J88473">
        <v>24</v>
      </c>
      <c r="K88473">
        <v>3000</v>
      </c>
      <c r="L88473" s="1" t="s">
        <v>16</v>
      </c>
      <c r="M88473">
        <v>810</v>
      </c>
    </row>
    <row r="88474" spans="1:13" x14ac:dyDescent="0.35">
      <c r="A88474">
        <v>44453</v>
      </c>
      <c r="B88474">
        <v>44458</v>
      </c>
      <c r="C88474">
        <v>9</v>
      </c>
      <c r="D88474">
        <v>2021</v>
      </c>
      <c r="E88474">
        <v>3423909</v>
      </c>
      <c r="F88474">
        <v>2323</v>
      </c>
      <c r="G88474" s="1" t="s">
        <v>19</v>
      </c>
      <c r="H88474" s="1" t="s">
        <v>17</v>
      </c>
      <c r="I88474" s="1" t="s">
        <v>15</v>
      </c>
      <c r="J88474">
        <v>12</v>
      </c>
      <c r="K88474">
        <v>1500</v>
      </c>
      <c r="L88474" s="1" t="s">
        <v>16</v>
      </c>
      <c r="M88474">
        <v>0</v>
      </c>
    </row>
    <row r="88475" spans="1:13" x14ac:dyDescent="0.35">
      <c r="A88475">
        <v>44453</v>
      </c>
      <c r="B88475">
        <v>44458</v>
      </c>
      <c r="C88475">
        <v>9</v>
      </c>
      <c r="D88475">
        <v>2021</v>
      </c>
      <c r="E88475">
        <v>3403208</v>
      </c>
      <c r="F88475">
        <v>2325</v>
      </c>
      <c r="G88475" s="1" t="s">
        <v>13</v>
      </c>
      <c r="H88475" s="1" t="s">
        <v>17</v>
      </c>
      <c r="I88475" s="1" t="s">
        <v>18</v>
      </c>
      <c r="J88475">
        <v>24</v>
      </c>
      <c r="K88475">
        <v>2400</v>
      </c>
      <c r="L88475" s="1" t="s">
        <v>16</v>
      </c>
      <c r="M88475">
        <v>0</v>
      </c>
    </row>
    <row r="88476" spans="1:13" x14ac:dyDescent="0.35">
      <c r="A88476">
        <v>44454</v>
      </c>
      <c r="B88476">
        <v>44458</v>
      </c>
      <c r="C88476">
        <v>9</v>
      </c>
      <c r="D88476">
        <v>2021</v>
      </c>
      <c r="E88476">
        <v>3424402</v>
      </c>
      <c r="F88476">
        <v>2309</v>
      </c>
      <c r="G88476" s="1" t="s">
        <v>19</v>
      </c>
      <c r="H88476" s="1" t="s">
        <v>14</v>
      </c>
      <c r="I88476" s="1" t="s">
        <v>15</v>
      </c>
      <c r="J88476">
        <v>12</v>
      </c>
      <c r="K88476">
        <v>1500</v>
      </c>
      <c r="L88476" s="1" t="s">
        <v>16</v>
      </c>
      <c r="M88476">
        <v>576</v>
      </c>
    </row>
    <row r="88477" spans="1:13" x14ac:dyDescent="0.35">
      <c r="A88477">
        <v>44454</v>
      </c>
      <c r="B88477">
        <v>44458</v>
      </c>
      <c r="C88477">
        <v>9</v>
      </c>
      <c r="D88477">
        <v>2021</v>
      </c>
      <c r="E88477">
        <v>3423909</v>
      </c>
      <c r="F88477">
        <v>2311</v>
      </c>
      <c r="G88477" s="1" t="s">
        <v>13</v>
      </c>
      <c r="H88477" s="1" t="s">
        <v>14</v>
      </c>
      <c r="I88477" s="1" t="s">
        <v>18</v>
      </c>
      <c r="J88477">
        <v>24</v>
      </c>
      <c r="K88477">
        <v>2400</v>
      </c>
      <c r="L88477" s="1" t="s">
        <v>16</v>
      </c>
      <c r="M88477">
        <v>364095</v>
      </c>
    </row>
    <row r="88478" spans="1:13" x14ac:dyDescent="0.35">
      <c r="A88478">
        <v>44456</v>
      </c>
      <c r="B88478">
        <v>44460</v>
      </c>
      <c r="C88478">
        <v>9</v>
      </c>
      <c r="D88478">
        <v>2021</v>
      </c>
      <c r="E88478">
        <v>3424402</v>
      </c>
      <c r="F88478">
        <v>2301</v>
      </c>
      <c r="G88478" s="1" t="s">
        <v>13</v>
      </c>
      <c r="H88478" s="1" t="s">
        <v>14</v>
      </c>
      <c r="I88478" s="1" t="s">
        <v>18</v>
      </c>
      <c r="J88478">
        <v>24</v>
      </c>
      <c r="K88478">
        <v>3000</v>
      </c>
      <c r="L88478" s="1" t="s">
        <v>16</v>
      </c>
      <c r="M88478">
        <v>6912</v>
      </c>
    </row>
    <row r="88479" spans="1:13" x14ac:dyDescent="0.35">
      <c r="A88479">
        <v>44455</v>
      </c>
      <c r="B88479">
        <v>44458</v>
      </c>
      <c r="C88479">
        <v>9</v>
      </c>
      <c r="D88479">
        <v>2021</v>
      </c>
      <c r="E88479">
        <v>3403208</v>
      </c>
      <c r="F88479">
        <v>2302</v>
      </c>
      <c r="G88479" s="1" t="s">
        <v>19</v>
      </c>
      <c r="H88479" s="1" t="s">
        <v>17</v>
      </c>
      <c r="I88479" s="1" t="s">
        <v>18</v>
      </c>
      <c r="J88479">
        <v>24</v>
      </c>
      <c r="K88479">
        <v>3000</v>
      </c>
      <c r="L88479" s="1" t="s">
        <v>16</v>
      </c>
      <c r="M88479">
        <v>0</v>
      </c>
    </row>
    <row r="88480" spans="1:13" x14ac:dyDescent="0.35">
      <c r="A88480">
        <v>44455</v>
      </c>
      <c r="B88480">
        <v>44459</v>
      </c>
      <c r="C88480">
        <v>9</v>
      </c>
      <c r="D88480">
        <v>2021</v>
      </c>
      <c r="E88480">
        <v>3423909</v>
      </c>
      <c r="F88480">
        <v>2320</v>
      </c>
      <c r="G88480" s="1" t="s">
        <v>19</v>
      </c>
      <c r="H88480" s="1" t="s">
        <v>17</v>
      </c>
      <c r="I88480" s="1" t="s">
        <v>18</v>
      </c>
      <c r="J88480">
        <v>24</v>
      </c>
      <c r="K88480">
        <v>2400</v>
      </c>
      <c r="L88480" s="1" t="s">
        <v>16</v>
      </c>
      <c r="M88480">
        <v>0</v>
      </c>
    </row>
    <row r="88481" spans="1:13" x14ac:dyDescent="0.35">
      <c r="A88481">
        <v>44456</v>
      </c>
      <c r="B88481">
        <v>44459</v>
      </c>
      <c r="C88481">
        <v>9</v>
      </c>
      <c r="D88481">
        <v>2021</v>
      </c>
      <c r="E88481">
        <v>3403208</v>
      </c>
      <c r="F88481">
        <v>2307</v>
      </c>
      <c r="G88481" s="1" t="s">
        <v>13</v>
      </c>
      <c r="H88481" s="1" t="s">
        <v>17</v>
      </c>
      <c r="I88481" s="1" t="s">
        <v>15</v>
      </c>
      <c r="J88481">
        <v>12</v>
      </c>
      <c r="K88481">
        <v>1500</v>
      </c>
      <c r="L88481" s="1" t="s">
        <v>16</v>
      </c>
      <c r="M88481">
        <v>0</v>
      </c>
    </row>
    <row r="88482" spans="1:13" x14ac:dyDescent="0.35">
      <c r="A88482">
        <v>44456</v>
      </c>
      <c r="B88482">
        <v>44459</v>
      </c>
      <c r="C88482">
        <v>9</v>
      </c>
      <c r="D88482">
        <v>2021</v>
      </c>
      <c r="E88482">
        <v>3403208</v>
      </c>
      <c r="F88482">
        <v>2313</v>
      </c>
      <c r="G88482" s="1" t="s">
        <v>13</v>
      </c>
      <c r="H88482" s="1" t="s">
        <v>17</v>
      </c>
      <c r="I88482" s="1" t="s">
        <v>18</v>
      </c>
      <c r="J88482">
        <v>24</v>
      </c>
      <c r="K88482">
        <v>2400</v>
      </c>
      <c r="L88482" s="1" t="s">
        <v>16</v>
      </c>
      <c r="M88482">
        <v>0</v>
      </c>
    </row>
    <row r="88483" spans="1:13" x14ac:dyDescent="0.35">
      <c r="A88483">
        <v>44457</v>
      </c>
      <c r="B88483">
        <v>44459</v>
      </c>
      <c r="C88483">
        <v>9</v>
      </c>
      <c r="D88483">
        <v>2021</v>
      </c>
      <c r="E88483">
        <v>3403208</v>
      </c>
      <c r="F88483">
        <v>2320</v>
      </c>
      <c r="G88483" s="1" t="s">
        <v>19</v>
      </c>
      <c r="H88483" s="1" t="s">
        <v>17</v>
      </c>
      <c r="I88483" s="1" t="s">
        <v>18</v>
      </c>
      <c r="J88483">
        <v>24</v>
      </c>
      <c r="K88483">
        <v>2400</v>
      </c>
      <c r="L88483" s="1" t="s">
        <v>16</v>
      </c>
      <c r="M88483">
        <v>0</v>
      </c>
    </row>
    <row r="88484" spans="1:13" x14ac:dyDescent="0.35">
      <c r="A88484">
        <v>44457</v>
      </c>
      <c r="B88484">
        <v>44462</v>
      </c>
      <c r="C88484">
        <v>9</v>
      </c>
      <c r="D88484">
        <v>2021</v>
      </c>
      <c r="E88484">
        <v>3424402</v>
      </c>
      <c r="F88484">
        <v>2328</v>
      </c>
      <c r="G88484" s="1" t="s">
        <v>19</v>
      </c>
      <c r="H88484" s="1" t="s">
        <v>14</v>
      </c>
      <c r="I88484" s="1" t="s">
        <v>15</v>
      </c>
      <c r="J88484">
        <v>12</v>
      </c>
      <c r="K88484">
        <v>1500</v>
      </c>
      <c r="L88484" s="1" t="s">
        <v>16</v>
      </c>
      <c r="M88484">
        <v>32572</v>
      </c>
    </row>
    <row r="88485" spans="1:13" x14ac:dyDescent="0.35">
      <c r="A88485">
        <v>44442</v>
      </c>
      <c r="B88485">
        <v>44445</v>
      </c>
      <c r="C88485">
        <v>9</v>
      </c>
      <c r="D88485">
        <v>2021</v>
      </c>
      <c r="E88485">
        <v>3423909</v>
      </c>
      <c r="F88485">
        <v>2350</v>
      </c>
      <c r="G88485" s="1" t="s">
        <v>13</v>
      </c>
      <c r="H88485" s="1" t="s">
        <v>14</v>
      </c>
      <c r="I88485" s="1" t="s">
        <v>15</v>
      </c>
      <c r="J88485">
        <v>12</v>
      </c>
      <c r="K88485">
        <v>1500</v>
      </c>
      <c r="L88485" s="1" t="s">
        <v>16</v>
      </c>
      <c r="M88485">
        <v>91429</v>
      </c>
    </row>
    <row r="88486" spans="1:13" x14ac:dyDescent="0.35">
      <c r="A88486">
        <v>44450</v>
      </c>
      <c r="B88486">
        <v>44453</v>
      </c>
      <c r="C88486">
        <v>9</v>
      </c>
      <c r="D88486">
        <v>2021</v>
      </c>
      <c r="E88486">
        <v>3403208</v>
      </c>
      <c r="F88486">
        <v>2321</v>
      </c>
      <c r="G88486" s="1" t="s">
        <v>19</v>
      </c>
      <c r="H88486" s="1" t="s">
        <v>17</v>
      </c>
      <c r="I88486" s="1" t="s">
        <v>18</v>
      </c>
      <c r="J88486">
        <v>24</v>
      </c>
      <c r="K88486">
        <v>3000</v>
      </c>
      <c r="L88486" s="1" t="s">
        <v>16</v>
      </c>
      <c r="M88486">
        <v>0</v>
      </c>
    </row>
    <row r="88487" spans="1:13" x14ac:dyDescent="0.35">
      <c r="A88487">
        <v>44470</v>
      </c>
      <c r="B88487">
        <v>44475</v>
      </c>
      <c r="C88487">
        <v>10</v>
      </c>
      <c r="D88487">
        <v>2021</v>
      </c>
      <c r="E88487">
        <v>3403208</v>
      </c>
      <c r="F88487">
        <v>2326</v>
      </c>
      <c r="G88487" s="1" t="s">
        <v>19</v>
      </c>
      <c r="H88487" s="1" t="s">
        <v>14</v>
      </c>
      <c r="I88487" s="1" t="s">
        <v>18</v>
      </c>
      <c r="J88487">
        <v>24</v>
      </c>
      <c r="K88487">
        <v>3600</v>
      </c>
      <c r="L88487" s="1" t="s">
        <v>16</v>
      </c>
      <c r="M88487">
        <v>1350</v>
      </c>
    </row>
    <row r="88488" spans="1:13" x14ac:dyDescent="0.35">
      <c r="A88488">
        <v>44442</v>
      </c>
      <c r="B88488">
        <v>44447</v>
      </c>
      <c r="C88488">
        <v>9</v>
      </c>
      <c r="D88488">
        <v>2021</v>
      </c>
      <c r="E88488">
        <v>3424402</v>
      </c>
      <c r="F88488">
        <v>2324</v>
      </c>
      <c r="G88488" s="1" t="s">
        <v>13</v>
      </c>
      <c r="H88488" s="1" t="s">
        <v>17</v>
      </c>
      <c r="I88488" s="1" t="s">
        <v>15</v>
      </c>
      <c r="J88488">
        <v>12</v>
      </c>
      <c r="K88488">
        <v>1500</v>
      </c>
      <c r="L88488" s="1" t="s">
        <v>16</v>
      </c>
      <c r="M88488">
        <v>0</v>
      </c>
    </row>
    <row r="88489" spans="1:13" x14ac:dyDescent="0.35">
      <c r="A88489">
        <v>44441</v>
      </c>
      <c r="B88489">
        <v>44445</v>
      </c>
      <c r="C88489">
        <v>9</v>
      </c>
      <c r="D88489">
        <v>2021</v>
      </c>
      <c r="E88489">
        <v>3424402</v>
      </c>
      <c r="F88489">
        <v>2345</v>
      </c>
      <c r="G88489" s="1" t="s">
        <v>19</v>
      </c>
      <c r="H88489" s="1" t="s">
        <v>14</v>
      </c>
      <c r="I88489" s="1" t="s">
        <v>15</v>
      </c>
      <c r="J88489">
        <v>12</v>
      </c>
      <c r="K88489">
        <v>1800</v>
      </c>
      <c r="L88489" s="1" t="s">
        <v>16</v>
      </c>
      <c r="M88489">
        <v>61114</v>
      </c>
    </row>
    <row r="88490" spans="1:13" x14ac:dyDescent="0.35">
      <c r="A88490">
        <v>44441</v>
      </c>
      <c r="B88490">
        <v>44446</v>
      </c>
      <c r="C88490">
        <v>9</v>
      </c>
      <c r="D88490">
        <v>2021</v>
      </c>
      <c r="E88490">
        <v>3424402</v>
      </c>
      <c r="F88490">
        <v>2329</v>
      </c>
      <c r="G88490" s="1" t="s">
        <v>19</v>
      </c>
      <c r="H88490" s="1" t="s">
        <v>17</v>
      </c>
      <c r="I88490" s="1" t="s">
        <v>18</v>
      </c>
      <c r="J88490">
        <v>24</v>
      </c>
      <c r="K88490">
        <v>3000</v>
      </c>
      <c r="L88490" s="1" t="s">
        <v>16</v>
      </c>
      <c r="M88490">
        <v>0</v>
      </c>
    </row>
    <row r="88491" spans="1:13" x14ac:dyDescent="0.35">
      <c r="A88491">
        <v>44441</v>
      </c>
      <c r="B88491">
        <v>44445</v>
      </c>
      <c r="C88491">
        <v>9</v>
      </c>
      <c r="D88491">
        <v>2021</v>
      </c>
      <c r="E88491">
        <v>3423909</v>
      </c>
      <c r="F88491">
        <v>2310</v>
      </c>
      <c r="G88491" s="1" t="s">
        <v>13</v>
      </c>
      <c r="H88491" s="1" t="s">
        <v>14</v>
      </c>
      <c r="I88491" s="1" t="s">
        <v>15</v>
      </c>
      <c r="J88491">
        <v>12</v>
      </c>
      <c r="K88491">
        <v>1500</v>
      </c>
      <c r="L88491" s="1" t="s">
        <v>16</v>
      </c>
      <c r="M88491">
        <v>34286</v>
      </c>
    </row>
    <row r="88492" spans="1:13" x14ac:dyDescent="0.35">
      <c r="A88492">
        <v>44440</v>
      </c>
      <c r="B88492">
        <v>44445</v>
      </c>
      <c r="C88492">
        <v>9</v>
      </c>
      <c r="D88492">
        <v>2021</v>
      </c>
      <c r="E88492">
        <v>3424402</v>
      </c>
      <c r="F88492">
        <v>2301</v>
      </c>
      <c r="G88492" s="1" t="s">
        <v>19</v>
      </c>
      <c r="H88492" s="1" t="s">
        <v>14</v>
      </c>
      <c r="I88492" s="1" t="s">
        <v>15</v>
      </c>
      <c r="J88492">
        <v>12</v>
      </c>
      <c r="K88492">
        <v>1500</v>
      </c>
      <c r="L88492" s="1" t="s">
        <v>16</v>
      </c>
      <c r="M88492">
        <v>500</v>
      </c>
    </row>
    <row r="88493" spans="1:13" x14ac:dyDescent="0.35">
      <c r="A88493">
        <v>44442</v>
      </c>
      <c r="B88493">
        <v>44445</v>
      </c>
      <c r="C88493">
        <v>9</v>
      </c>
      <c r="D88493">
        <v>2021</v>
      </c>
      <c r="E88493">
        <v>3403208</v>
      </c>
      <c r="F88493">
        <v>2303</v>
      </c>
      <c r="G88493" s="1" t="s">
        <v>13</v>
      </c>
      <c r="H88493" s="1" t="s">
        <v>17</v>
      </c>
      <c r="I88493" s="1" t="s">
        <v>18</v>
      </c>
      <c r="J88493">
        <v>24</v>
      </c>
      <c r="K88493">
        <v>3600</v>
      </c>
      <c r="L88493" s="1" t="s">
        <v>16</v>
      </c>
      <c r="M88493">
        <v>0</v>
      </c>
    </row>
    <row r="88494" spans="1:13" x14ac:dyDescent="0.35">
      <c r="A88494">
        <v>44441</v>
      </c>
      <c r="B88494">
        <v>44444</v>
      </c>
      <c r="C88494">
        <v>9</v>
      </c>
      <c r="D88494">
        <v>2021</v>
      </c>
      <c r="E88494">
        <v>3423909</v>
      </c>
      <c r="F88494">
        <v>2337</v>
      </c>
      <c r="G88494" s="1" t="s">
        <v>19</v>
      </c>
      <c r="H88494" s="1" t="s">
        <v>14</v>
      </c>
      <c r="I88494" s="1" t="s">
        <v>18</v>
      </c>
      <c r="J88494">
        <v>24</v>
      </c>
      <c r="K88494">
        <v>3000</v>
      </c>
      <c r="L88494" s="1" t="s">
        <v>16</v>
      </c>
      <c r="M88494">
        <v>810</v>
      </c>
    </row>
    <row r="88495" spans="1:13" x14ac:dyDescent="0.35">
      <c r="A88495">
        <v>44440</v>
      </c>
      <c r="B88495">
        <v>44443</v>
      </c>
      <c r="C88495">
        <v>9</v>
      </c>
      <c r="D88495">
        <v>2021</v>
      </c>
      <c r="E88495">
        <v>3424402</v>
      </c>
      <c r="F88495">
        <v>2328</v>
      </c>
      <c r="G88495" s="1" t="s">
        <v>13</v>
      </c>
      <c r="H88495" s="1" t="s">
        <v>14</v>
      </c>
      <c r="I88495" s="1" t="s">
        <v>15</v>
      </c>
      <c r="J88495">
        <v>12</v>
      </c>
      <c r="K88495">
        <v>1500</v>
      </c>
      <c r="L88495" s="1" t="s">
        <v>16</v>
      </c>
      <c r="M88495">
        <v>32572</v>
      </c>
    </row>
    <row r="88496" spans="1:13" x14ac:dyDescent="0.35">
      <c r="A88496">
        <v>44442</v>
      </c>
      <c r="B88496">
        <v>44447</v>
      </c>
      <c r="C88496">
        <v>9</v>
      </c>
      <c r="D88496">
        <v>2021</v>
      </c>
      <c r="E88496">
        <v>3423909</v>
      </c>
      <c r="F88496">
        <v>2317</v>
      </c>
      <c r="G88496" s="1" t="s">
        <v>13</v>
      </c>
      <c r="H88496" s="1" t="s">
        <v>17</v>
      </c>
      <c r="I88496" s="1" t="s">
        <v>15</v>
      </c>
      <c r="J88496">
        <v>12</v>
      </c>
      <c r="K88496">
        <v>1800</v>
      </c>
      <c r="L88496" s="1" t="s">
        <v>16</v>
      </c>
      <c r="M88496">
        <v>0</v>
      </c>
    </row>
    <row r="88497" spans="1:13" x14ac:dyDescent="0.35">
      <c r="A88497">
        <v>44442</v>
      </c>
      <c r="B88497">
        <v>44446</v>
      </c>
      <c r="C88497">
        <v>9</v>
      </c>
      <c r="D88497">
        <v>2021</v>
      </c>
      <c r="E88497">
        <v>3403208</v>
      </c>
      <c r="F88497">
        <v>2324</v>
      </c>
      <c r="G88497" s="1" t="s">
        <v>13</v>
      </c>
      <c r="H88497" s="1" t="s">
        <v>17</v>
      </c>
      <c r="I88497" s="1" t="s">
        <v>15</v>
      </c>
      <c r="J88497">
        <v>12</v>
      </c>
      <c r="K88497">
        <v>1800</v>
      </c>
      <c r="L88497" s="1" t="s">
        <v>16</v>
      </c>
      <c r="M88497">
        <v>0</v>
      </c>
    </row>
    <row r="88498" spans="1:13" x14ac:dyDescent="0.35">
      <c r="A88498">
        <v>44443</v>
      </c>
      <c r="B88498">
        <v>44445</v>
      </c>
      <c r="C88498">
        <v>9</v>
      </c>
      <c r="D88498">
        <v>2021</v>
      </c>
      <c r="E88498">
        <v>3423909</v>
      </c>
      <c r="F88498">
        <v>2310</v>
      </c>
      <c r="G88498" s="1" t="s">
        <v>19</v>
      </c>
      <c r="H88498" s="1" t="s">
        <v>14</v>
      </c>
      <c r="I88498" s="1" t="s">
        <v>18</v>
      </c>
      <c r="J88498">
        <v>24</v>
      </c>
      <c r="K88498">
        <v>2400</v>
      </c>
      <c r="L88498" s="1" t="s">
        <v>16</v>
      </c>
      <c r="M88498">
        <v>533775</v>
      </c>
    </row>
    <row r="88499" spans="1:13" x14ac:dyDescent="0.35">
      <c r="A88499">
        <v>44441</v>
      </c>
      <c r="B88499">
        <v>44444</v>
      </c>
      <c r="C88499">
        <v>9</v>
      </c>
      <c r="D88499">
        <v>2021</v>
      </c>
      <c r="E88499">
        <v>3424402</v>
      </c>
      <c r="F88499">
        <v>2310</v>
      </c>
      <c r="G88499" s="1" t="s">
        <v>13</v>
      </c>
      <c r="H88499" s="1" t="s">
        <v>14</v>
      </c>
      <c r="I88499" s="1" t="s">
        <v>18</v>
      </c>
      <c r="J88499">
        <v>24</v>
      </c>
      <c r="K88499">
        <v>3000</v>
      </c>
      <c r="L88499" s="1" t="s">
        <v>16</v>
      </c>
      <c r="M88499">
        <v>399915</v>
      </c>
    </row>
    <row r="88500" spans="1:13" x14ac:dyDescent="0.35">
      <c r="A88500">
        <v>44441</v>
      </c>
      <c r="B88500">
        <v>44444</v>
      </c>
      <c r="C88500">
        <v>9</v>
      </c>
      <c r="D88500">
        <v>2021</v>
      </c>
      <c r="E88500">
        <v>3403208</v>
      </c>
      <c r="F88500">
        <v>2347</v>
      </c>
      <c r="G88500" s="1" t="s">
        <v>13</v>
      </c>
      <c r="H88500" s="1" t="s">
        <v>14</v>
      </c>
      <c r="I88500" s="1" t="s">
        <v>15</v>
      </c>
      <c r="J88500">
        <v>12</v>
      </c>
      <c r="K88500">
        <v>1800</v>
      </c>
      <c r="L88500" s="1" t="s">
        <v>16</v>
      </c>
      <c r="M88500">
        <v>30172</v>
      </c>
    </row>
    <row r="88501" spans="1:13" x14ac:dyDescent="0.35">
      <c r="A88501">
        <v>44441</v>
      </c>
      <c r="B88501">
        <v>44446</v>
      </c>
      <c r="C88501">
        <v>9</v>
      </c>
      <c r="D88501">
        <v>2021</v>
      </c>
      <c r="E88501">
        <v>3403208</v>
      </c>
      <c r="F88501">
        <v>2335</v>
      </c>
      <c r="G88501" s="1" t="s">
        <v>13</v>
      </c>
      <c r="H88501" s="1" t="s">
        <v>14</v>
      </c>
      <c r="I88501" s="1" t="s">
        <v>15</v>
      </c>
      <c r="J88501">
        <v>12</v>
      </c>
      <c r="K88501">
        <v>1800</v>
      </c>
      <c r="L88501" s="1" t="s">
        <v>16</v>
      </c>
      <c r="M88501">
        <v>95544</v>
      </c>
    </row>
    <row r="88502" spans="1:13" x14ac:dyDescent="0.35">
      <c r="A88502">
        <v>44442</v>
      </c>
      <c r="B88502">
        <v>44446</v>
      </c>
      <c r="C88502">
        <v>9</v>
      </c>
      <c r="D88502">
        <v>2021</v>
      </c>
      <c r="E88502">
        <v>3403208</v>
      </c>
      <c r="F88502">
        <v>2326</v>
      </c>
      <c r="G88502" s="1" t="s">
        <v>13</v>
      </c>
      <c r="H88502" s="1" t="s">
        <v>14</v>
      </c>
      <c r="I88502" s="1" t="s">
        <v>18</v>
      </c>
      <c r="J88502">
        <v>24</v>
      </c>
      <c r="K88502">
        <v>3000</v>
      </c>
      <c r="L88502" s="1" t="s">
        <v>16</v>
      </c>
      <c r="M88502">
        <v>131658</v>
      </c>
    </row>
    <row r="88503" spans="1:13" x14ac:dyDescent="0.35">
      <c r="A88503">
        <v>44445</v>
      </c>
      <c r="B88503">
        <v>44449</v>
      </c>
      <c r="C88503">
        <v>9</v>
      </c>
      <c r="D88503">
        <v>2021</v>
      </c>
      <c r="E88503">
        <v>3423909</v>
      </c>
      <c r="F88503">
        <v>2324</v>
      </c>
      <c r="G88503" s="1" t="s">
        <v>13</v>
      </c>
      <c r="H88503" s="1" t="s">
        <v>17</v>
      </c>
      <c r="I88503" s="1" t="s">
        <v>18</v>
      </c>
      <c r="J88503">
        <v>24</v>
      </c>
      <c r="K88503">
        <v>3000</v>
      </c>
      <c r="L88503" s="1" t="s">
        <v>16</v>
      </c>
      <c r="M88503">
        <v>0</v>
      </c>
    </row>
    <row r="88504" spans="1:13" x14ac:dyDescent="0.35">
      <c r="A88504">
        <v>44443</v>
      </c>
      <c r="B88504">
        <v>44448</v>
      </c>
      <c r="C88504">
        <v>9</v>
      </c>
      <c r="D88504">
        <v>2021</v>
      </c>
      <c r="E88504">
        <v>3403208</v>
      </c>
      <c r="F88504">
        <v>2348</v>
      </c>
      <c r="G88504" s="1" t="s">
        <v>19</v>
      </c>
      <c r="H88504" s="1" t="s">
        <v>14</v>
      </c>
      <c r="I88504" s="1" t="s">
        <v>18</v>
      </c>
      <c r="J88504">
        <v>24</v>
      </c>
      <c r="K88504">
        <v>2400</v>
      </c>
      <c r="L88504" s="1" t="s">
        <v>16</v>
      </c>
      <c r="M88504">
        <v>533775</v>
      </c>
    </row>
    <row r="88505" spans="1:13" x14ac:dyDescent="0.35">
      <c r="A88505">
        <v>44445</v>
      </c>
      <c r="B88505">
        <v>44448</v>
      </c>
      <c r="C88505">
        <v>9</v>
      </c>
      <c r="D88505">
        <v>2021</v>
      </c>
      <c r="E88505">
        <v>3403208</v>
      </c>
      <c r="F88505">
        <v>2347</v>
      </c>
      <c r="G88505" s="1" t="s">
        <v>13</v>
      </c>
      <c r="H88505" s="1" t="s">
        <v>14</v>
      </c>
      <c r="I88505" s="1" t="s">
        <v>15</v>
      </c>
      <c r="J88505">
        <v>12</v>
      </c>
      <c r="K88505">
        <v>1500</v>
      </c>
      <c r="L88505" s="1" t="s">
        <v>16</v>
      </c>
      <c r="M88505">
        <v>29396</v>
      </c>
    </row>
    <row r="88506" spans="1:13" x14ac:dyDescent="0.35">
      <c r="A88506">
        <v>44444</v>
      </c>
      <c r="B88506">
        <v>44449</v>
      </c>
      <c r="C88506">
        <v>9</v>
      </c>
      <c r="D88506">
        <v>2021</v>
      </c>
      <c r="E88506">
        <v>3423909</v>
      </c>
      <c r="F88506">
        <v>2314</v>
      </c>
      <c r="G88506" s="1" t="s">
        <v>13</v>
      </c>
      <c r="H88506" s="1" t="s">
        <v>17</v>
      </c>
      <c r="I88506" s="1" t="s">
        <v>18</v>
      </c>
      <c r="J88506">
        <v>24</v>
      </c>
      <c r="K88506">
        <v>3000</v>
      </c>
      <c r="L88506" s="1" t="s">
        <v>16</v>
      </c>
      <c r="M88506">
        <v>0</v>
      </c>
    </row>
    <row r="88507" spans="1:13" x14ac:dyDescent="0.35">
      <c r="A88507">
        <v>44445</v>
      </c>
      <c r="B88507">
        <v>44450</v>
      </c>
      <c r="C88507">
        <v>9</v>
      </c>
      <c r="D88507">
        <v>2021</v>
      </c>
      <c r="E88507">
        <v>3403208</v>
      </c>
      <c r="F88507">
        <v>2324</v>
      </c>
      <c r="G88507" s="1" t="s">
        <v>19</v>
      </c>
      <c r="H88507" s="1" t="s">
        <v>17</v>
      </c>
      <c r="I88507" s="1" t="s">
        <v>15</v>
      </c>
      <c r="J88507">
        <v>12</v>
      </c>
      <c r="K88507">
        <v>1500</v>
      </c>
      <c r="L88507" s="1" t="s">
        <v>16</v>
      </c>
      <c r="M88507">
        <v>0</v>
      </c>
    </row>
    <row r="88508" spans="1:13" x14ac:dyDescent="0.35">
      <c r="A88508">
        <v>44444</v>
      </c>
      <c r="B88508">
        <v>44448</v>
      </c>
      <c r="C88508">
        <v>9</v>
      </c>
      <c r="D88508">
        <v>2021</v>
      </c>
      <c r="E88508">
        <v>3424402</v>
      </c>
      <c r="F88508">
        <v>2304</v>
      </c>
      <c r="G88508" s="1" t="s">
        <v>19</v>
      </c>
      <c r="H88508" s="1" t="s">
        <v>14</v>
      </c>
      <c r="I88508" s="1" t="s">
        <v>15</v>
      </c>
      <c r="J88508">
        <v>12</v>
      </c>
      <c r="K88508">
        <v>1500</v>
      </c>
      <c r="L88508" s="1" t="s">
        <v>16</v>
      </c>
      <c r="M88508">
        <v>49372</v>
      </c>
    </row>
    <row r="88509" spans="1:13" x14ac:dyDescent="0.35">
      <c r="A88509">
        <v>44444</v>
      </c>
      <c r="B88509">
        <v>44449</v>
      </c>
      <c r="C88509">
        <v>9</v>
      </c>
      <c r="D88509">
        <v>2021</v>
      </c>
      <c r="E88509">
        <v>3403208</v>
      </c>
      <c r="F88509">
        <v>2348</v>
      </c>
      <c r="G88509" s="1" t="s">
        <v>19</v>
      </c>
      <c r="H88509" s="1" t="s">
        <v>14</v>
      </c>
      <c r="I88509" s="1" t="s">
        <v>15</v>
      </c>
      <c r="J88509">
        <v>12</v>
      </c>
      <c r="K88509">
        <v>1500</v>
      </c>
      <c r="L88509" s="1" t="s">
        <v>16</v>
      </c>
      <c r="M88509">
        <v>34286</v>
      </c>
    </row>
    <row r="88510" spans="1:13" x14ac:dyDescent="0.35">
      <c r="A88510">
        <v>44445</v>
      </c>
      <c r="B88510">
        <v>44448</v>
      </c>
      <c r="C88510">
        <v>9</v>
      </c>
      <c r="D88510">
        <v>2021</v>
      </c>
      <c r="E88510">
        <v>3424402</v>
      </c>
      <c r="F88510">
        <v>2325</v>
      </c>
      <c r="G88510" s="1" t="s">
        <v>13</v>
      </c>
      <c r="H88510" s="1" t="s">
        <v>17</v>
      </c>
      <c r="I88510" s="1" t="s">
        <v>15</v>
      </c>
      <c r="J88510">
        <v>12</v>
      </c>
      <c r="K88510">
        <v>1500</v>
      </c>
      <c r="L88510" s="1" t="s">
        <v>16</v>
      </c>
      <c r="M88510">
        <v>0</v>
      </c>
    </row>
    <row r="88511" spans="1:13" x14ac:dyDescent="0.35">
      <c r="A88511">
        <v>44444</v>
      </c>
      <c r="B88511">
        <v>44447</v>
      </c>
      <c r="C88511">
        <v>9</v>
      </c>
      <c r="D88511">
        <v>2021</v>
      </c>
      <c r="E88511">
        <v>3403208</v>
      </c>
      <c r="F88511">
        <v>2311</v>
      </c>
      <c r="G88511" s="1" t="s">
        <v>13</v>
      </c>
      <c r="H88511" s="1" t="s">
        <v>14</v>
      </c>
      <c r="I88511" s="1" t="s">
        <v>15</v>
      </c>
      <c r="J88511">
        <v>12</v>
      </c>
      <c r="K88511">
        <v>1800</v>
      </c>
      <c r="L88511" s="1" t="s">
        <v>16</v>
      </c>
      <c r="M88511">
        <v>47143</v>
      </c>
    </row>
    <row r="88512" spans="1:13" x14ac:dyDescent="0.35">
      <c r="A88512">
        <v>44445</v>
      </c>
      <c r="B88512">
        <v>44447</v>
      </c>
      <c r="C88512">
        <v>9</v>
      </c>
      <c r="D88512">
        <v>2021</v>
      </c>
      <c r="E88512">
        <v>3423909</v>
      </c>
      <c r="F88512">
        <v>2312</v>
      </c>
      <c r="G88512" s="1" t="s">
        <v>19</v>
      </c>
      <c r="H88512" s="1" t="s">
        <v>14</v>
      </c>
      <c r="I88512" s="1" t="s">
        <v>18</v>
      </c>
      <c r="J88512">
        <v>24</v>
      </c>
      <c r="K88512">
        <v>3000</v>
      </c>
      <c r="L88512" s="1" t="s">
        <v>16</v>
      </c>
      <c r="M88512">
        <v>10560</v>
      </c>
    </row>
    <row r="88513" spans="1:13" x14ac:dyDescent="0.35">
      <c r="A88513">
        <v>44443</v>
      </c>
      <c r="B88513">
        <v>44445</v>
      </c>
      <c r="C88513">
        <v>9</v>
      </c>
      <c r="D88513">
        <v>2021</v>
      </c>
      <c r="E88513">
        <v>3424402</v>
      </c>
      <c r="F88513">
        <v>2311</v>
      </c>
      <c r="G88513" s="1" t="s">
        <v>13</v>
      </c>
      <c r="H88513" s="1" t="s">
        <v>14</v>
      </c>
      <c r="I88513" s="1" t="s">
        <v>18</v>
      </c>
      <c r="J88513">
        <v>24</v>
      </c>
      <c r="K88513">
        <v>3600</v>
      </c>
      <c r="L88513" s="1" t="s">
        <v>16</v>
      </c>
      <c r="M88513">
        <v>1080</v>
      </c>
    </row>
    <row r="88514" spans="1:13" x14ac:dyDescent="0.35">
      <c r="A88514">
        <v>44445</v>
      </c>
      <c r="B88514">
        <v>44450</v>
      </c>
      <c r="C88514">
        <v>9</v>
      </c>
      <c r="D88514">
        <v>2021</v>
      </c>
      <c r="E88514">
        <v>3403208</v>
      </c>
      <c r="F88514">
        <v>2305</v>
      </c>
      <c r="G88514" s="1" t="s">
        <v>13</v>
      </c>
      <c r="H88514" s="1" t="s">
        <v>14</v>
      </c>
      <c r="I88514" s="1" t="s">
        <v>15</v>
      </c>
      <c r="J88514">
        <v>12</v>
      </c>
      <c r="K88514">
        <v>1500</v>
      </c>
      <c r="L88514" s="1" t="s">
        <v>16</v>
      </c>
      <c r="M88514">
        <v>61731</v>
      </c>
    </row>
    <row r="88515" spans="1:13" x14ac:dyDescent="0.35">
      <c r="A88515">
        <v>44445</v>
      </c>
      <c r="B88515">
        <v>44448</v>
      </c>
      <c r="C88515">
        <v>9</v>
      </c>
      <c r="D88515">
        <v>2021</v>
      </c>
      <c r="E88515">
        <v>3423909</v>
      </c>
      <c r="F88515">
        <v>2324</v>
      </c>
      <c r="G88515" s="1" t="s">
        <v>13</v>
      </c>
      <c r="H88515" s="1" t="s">
        <v>17</v>
      </c>
      <c r="I88515" s="1" t="s">
        <v>15</v>
      </c>
      <c r="J88515">
        <v>12</v>
      </c>
      <c r="K88515">
        <v>1500</v>
      </c>
      <c r="L88515" s="1" t="s">
        <v>16</v>
      </c>
      <c r="M88515">
        <v>0</v>
      </c>
    </row>
    <row r="88516" spans="1:13" x14ac:dyDescent="0.35">
      <c r="A88516">
        <v>44445</v>
      </c>
      <c r="B88516">
        <v>44448</v>
      </c>
      <c r="C88516">
        <v>9</v>
      </c>
      <c r="D88516">
        <v>2021</v>
      </c>
      <c r="E88516">
        <v>3423909</v>
      </c>
      <c r="F88516">
        <v>2321</v>
      </c>
      <c r="G88516" s="1" t="s">
        <v>13</v>
      </c>
      <c r="H88516" s="1" t="s">
        <v>17</v>
      </c>
      <c r="I88516" s="1" t="s">
        <v>18</v>
      </c>
      <c r="J88516">
        <v>24</v>
      </c>
      <c r="K88516">
        <v>3000</v>
      </c>
      <c r="L88516" s="1" t="s">
        <v>16</v>
      </c>
      <c r="M88516">
        <v>0</v>
      </c>
    </row>
    <row r="88517" spans="1:13" x14ac:dyDescent="0.35">
      <c r="A88517">
        <v>44444</v>
      </c>
      <c r="B88517">
        <v>44447</v>
      </c>
      <c r="C88517">
        <v>9</v>
      </c>
      <c r="D88517">
        <v>2021</v>
      </c>
      <c r="E88517">
        <v>3423909</v>
      </c>
      <c r="F88517">
        <v>2318</v>
      </c>
      <c r="G88517" s="1" t="s">
        <v>13</v>
      </c>
      <c r="H88517" s="1" t="s">
        <v>14</v>
      </c>
      <c r="I88517" s="1" t="s">
        <v>15</v>
      </c>
      <c r="J88517">
        <v>12</v>
      </c>
      <c r="K88517">
        <v>1500</v>
      </c>
      <c r="L88517" s="1" t="s">
        <v>16</v>
      </c>
      <c r="M88517">
        <v>7200</v>
      </c>
    </row>
    <row r="88518" spans="1:13" x14ac:dyDescent="0.35">
      <c r="A88518">
        <v>44445</v>
      </c>
      <c r="B88518">
        <v>44450</v>
      </c>
      <c r="C88518">
        <v>9</v>
      </c>
      <c r="D88518">
        <v>2021</v>
      </c>
      <c r="E88518">
        <v>3424402</v>
      </c>
      <c r="F88518">
        <v>2311</v>
      </c>
      <c r="G88518" s="1" t="s">
        <v>13</v>
      </c>
      <c r="H88518" s="1" t="s">
        <v>14</v>
      </c>
      <c r="I88518" s="1" t="s">
        <v>15</v>
      </c>
      <c r="J88518">
        <v>12</v>
      </c>
      <c r="K88518">
        <v>1800</v>
      </c>
      <c r="L88518" s="1" t="s">
        <v>16</v>
      </c>
      <c r="M88518">
        <v>6912</v>
      </c>
    </row>
    <row r="88519" spans="1:13" x14ac:dyDescent="0.35">
      <c r="A88519">
        <v>44445</v>
      </c>
      <c r="B88519">
        <v>44450</v>
      </c>
      <c r="C88519">
        <v>9</v>
      </c>
      <c r="D88519">
        <v>2021</v>
      </c>
      <c r="E88519">
        <v>3403208</v>
      </c>
      <c r="F88519">
        <v>2326</v>
      </c>
      <c r="G88519" s="1" t="s">
        <v>13</v>
      </c>
      <c r="H88519" s="1" t="s">
        <v>14</v>
      </c>
      <c r="I88519" s="1" t="s">
        <v>15</v>
      </c>
      <c r="J88519">
        <v>12</v>
      </c>
      <c r="K88519">
        <v>1500</v>
      </c>
      <c r="L88519" s="1" t="s">
        <v>16</v>
      </c>
      <c r="M88519">
        <v>950</v>
      </c>
    </row>
    <row r="88520" spans="1:13" x14ac:dyDescent="0.35">
      <c r="A88520">
        <v>44443</v>
      </c>
      <c r="B88520">
        <v>44447</v>
      </c>
      <c r="C88520">
        <v>9</v>
      </c>
      <c r="D88520">
        <v>2021</v>
      </c>
      <c r="E88520">
        <v>3423909</v>
      </c>
      <c r="F88520">
        <v>2340</v>
      </c>
      <c r="G88520" s="1" t="s">
        <v>13</v>
      </c>
      <c r="H88520" s="1" t="s">
        <v>14</v>
      </c>
      <c r="I88520" s="1" t="s">
        <v>15</v>
      </c>
      <c r="J88520">
        <v>12</v>
      </c>
      <c r="K88520">
        <v>1800</v>
      </c>
      <c r="L88520" s="1" t="s">
        <v>16</v>
      </c>
      <c r="M88520">
        <v>75429</v>
      </c>
    </row>
    <row r="88521" spans="1:13" x14ac:dyDescent="0.35">
      <c r="A88521">
        <v>44444</v>
      </c>
      <c r="B88521">
        <v>44448</v>
      </c>
      <c r="C88521">
        <v>9</v>
      </c>
      <c r="D88521">
        <v>2021</v>
      </c>
      <c r="E88521">
        <v>3424402</v>
      </c>
      <c r="F88521">
        <v>2348</v>
      </c>
      <c r="G88521" s="1" t="s">
        <v>13</v>
      </c>
      <c r="H88521" s="1" t="s">
        <v>14</v>
      </c>
      <c r="I88521" s="1" t="s">
        <v>15</v>
      </c>
      <c r="J88521">
        <v>12</v>
      </c>
      <c r="K88521">
        <v>1500</v>
      </c>
      <c r="L88521" s="1" t="s">
        <v>16</v>
      </c>
      <c r="M88521">
        <v>1300</v>
      </c>
    </row>
    <row r="88522" spans="1:13" x14ac:dyDescent="0.35">
      <c r="A88522">
        <v>44444</v>
      </c>
      <c r="B88522">
        <v>44448</v>
      </c>
      <c r="C88522">
        <v>9</v>
      </c>
      <c r="D88522">
        <v>2021</v>
      </c>
      <c r="E88522">
        <v>3403208</v>
      </c>
      <c r="F88522">
        <v>2324</v>
      </c>
      <c r="G88522" s="1" t="s">
        <v>19</v>
      </c>
      <c r="H88522" s="1" t="s">
        <v>17</v>
      </c>
      <c r="I88522" s="1" t="s">
        <v>18</v>
      </c>
      <c r="J88522">
        <v>24</v>
      </c>
      <c r="K88522">
        <v>3600</v>
      </c>
      <c r="L88522" s="1" t="s">
        <v>16</v>
      </c>
      <c r="M88522">
        <v>0</v>
      </c>
    </row>
    <row r="88523" spans="1:13" x14ac:dyDescent="0.35">
      <c r="A88523">
        <v>44446</v>
      </c>
      <c r="B88523">
        <v>44449</v>
      </c>
      <c r="C88523">
        <v>9</v>
      </c>
      <c r="D88523">
        <v>2021</v>
      </c>
      <c r="E88523">
        <v>3423909</v>
      </c>
      <c r="F88523">
        <v>2314</v>
      </c>
      <c r="G88523" s="1" t="s">
        <v>19</v>
      </c>
      <c r="H88523" s="1" t="s">
        <v>17</v>
      </c>
      <c r="I88523" s="1" t="s">
        <v>18</v>
      </c>
      <c r="J88523">
        <v>24</v>
      </c>
      <c r="K88523">
        <v>3600</v>
      </c>
      <c r="L88523" s="1" t="s">
        <v>16</v>
      </c>
      <c r="M88523">
        <v>0</v>
      </c>
    </row>
    <row r="88524" spans="1:13" x14ac:dyDescent="0.35">
      <c r="A88524">
        <v>44446</v>
      </c>
      <c r="B88524">
        <v>44451</v>
      </c>
      <c r="C88524">
        <v>9</v>
      </c>
      <c r="D88524">
        <v>2021</v>
      </c>
      <c r="E88524">
        <v>3423909</v>
      </c>
      <c r="F88524">
        <v>2315</v>
      </c>
      <c r="G88524" s="1" t="s">
        <v>19</v>
      </c>
      <c r="H88524" s="1" t="s">
        <v>14</v>
      </c>
      <c r="I88524" s="1" t="s">
        <v>15</v>
      </c>
      <c r="J88524">
        <v>12</v>
      </c>
      <c r="K88524">
        <v>1500</v>
      </c>
      <c r="L88524" s="1" t="s">
        <v>16</v>
      </c>
      <c r="M88524">
        <v>7200</v>
      </c>
    </row>
    <row r="88525" spans="1:13" x14ac:dyDescent="0.35">
      <c r="A88525">
        <v>44445</v>
      </c>
      <c r="B88525">
        <v>44450</v>
      </c>
      <c r="C88525">
        <v>9</v>
      </c>
      <c r="D88525">
        <v>2021</v>
      </c>
      <c r="E88525">
        <v>3424402</v>
      </c>
      <c r="F88525">
        <v>2302</v>
      </c>
      <c r="G88525" s="1" t="s">
        <v>13</v>
      </c>
      <c r="H88525" s="1" t="s">
        <v>14</v>
      </c>
      <c r="I88525" s="1" t="s">
        <v>15</v>
      </c>
      <c r="J88525">
        <v>12</v>
      </c>
      <c r="K88525">
        <v>1500</v>
      </c>
      <c r="L88525" s="1" t="s">
        <v>16</v>
      </c>
      <c r="M88525">
        <v>475</v>
      </c>
    </row>
    <row r="88526" spans="1:13" x14ac:dyDescent="0.35">
      <c r="A88526">
        <v>44446</v>
      </c>
      <c r="B88526">
        <v>44449</v>
      </c>
      <c r="C88526">
        <v>9</v>
      </c>
      <c r="D88526">
        <v>2021</v>
      </c>
      <c r="E88526">
        <v>3403208</v>
      </c>
      <c r="F88526">
        <v>2343</v>
      </c>
      <c r="G88526" s="1" t="s">
        <v>19</v>
      </c>
      <c r="H88526" s="1" t="s">
        <v>14</v>
      </c>
      <c r="I88526" s="1" t="s">
        <v>18</v>
      </c>
      <c r="J88526">
        <v>24</v>
      </c>
      <c r="K88526">
        <v>2400</v>
      </c>
      <c r="L88526" s="1" t="s">
        <v>16</v>
      </c>
      <c r="M88526">
        <v>202386</v>
      </c>
    </row>
    <row r="88527" spans="1:13" x14ac:dyDescent="0.35">
      <c r="A88527">
        <v>44446</v>
      </c>
      <c r="B88527">
        <v>44450</v>
      </c>
      <c r="C88527">
        <v>9</v>
      </c>
      <c r="D88527">
        <v>2021</v>
      </c>
      <c r="E88527">
        <v>3403208</v>
      </c>
      <c r="F88527">
        <v>2306</v>
      </c>
      <c r="G88527" s="1" t="s">
        <v>13</v>
      </c>
      <c r="H88527" s="1" t="s">
        <v>14</v>
      </c>
      <c r="I88527" s="1" t="s">
        <v>15</v>
      </c>
      <c r="J88527">
        <v>12</v>
      </c>
      <c r="K88527">
        <v>1800</v>
      </c>
      <c r="L88527" s="1" t="s">
        <v>16</v>
      </c>
      <c r="M88527">
        <v>6336</v>
      </c>
    </row>
    <row r="88528" spans="1:13" x14ac:dyDescent="0.35">
      <c r="A88528">
        <v>44444</v>
      </c>
      <c r="B88528">
        <v>44449</v>
      </c>
      <c r="C88528">
        <v>9</v>
      </c>
      <c r="D88528">
        <v>2021</v>
      </c>
      <c r="E88528">
        <v>3403208</v>
      </c>
      <c r="F88528">
        <v>2311</v>
      </c>
      <c r="G88528" s="1" t="s">
        <v>13</v>
      </c>
      <c r="H88528" s="1" t="s">
        <v>14</v>
      </c>
      <c r="I88528" s="1" t="s">
        <v>18</v>
      </c>
      <c r="J88528">
        <v>24</v>
      </c>
      <c r="K88528">
        <v>3000</v>
      </c>
      <c r="L88528" s="1" t="s">
        <v>16</v>
      </c>
      <c r="M88528">
        <v>73287</v>
      </c>
    </row>
    <row r="88529" spans="1:13" x14ac:dyDescent="0.35">
      <c r="A88529">
        <v>44446</v>
      </c>
      <c r="B88529">
        <v>44449</v>
      </c>
      <c r="C88529">
        <v>9</v>
      </c>
      <c r="D88529">
        <v>2021</v>
      </c>
      <c r="E88529">
        <v>3423909</v>
      </c>
      <c r="F88529">
        <v>2340</v>
      </c>
      <c r="G88529" s="1" t="s">
        <v>13</v>
      </c>
      <c r="H88529" s="1" t="s">
        <v>14</v>
      </c>
      <c r="I88529" s="1" t="s">
        <v>18</v>
      </c>
      <c r="J88529">
        <v>24</v>
      </c>
      <c r="K88529">
        <v>2400</v>
      </c>
      <c r="L88529" s="1" t="s">
        <v>16</v>
      </c>
      <c r="M88529">
        <v>118287</v>
      </c>
    </row>
    <row r="88530" spans="1:13" x14ac:dyDescent="0.35">
      <c r="A88530">
        <v>44444</v>
      </c>
      <c r="B88530">
        <v>44448</v>
      </c>
      <c r="C88530">
        <v>9</v>
      </c>
      <c r="D88530">
        <v>2021</v>
      </c>
      <c r="E88530">
        <v>3423909</v>
      </c>
      <c r="F88530">
        <v>2343</v>
      </c>
      <c r="G88530" s="1" t="s">
        <v>19</v>
      </c>
      <c r="H88530" s="1" t="s">
        <v>14</v>
      </c>
      <c r="I88530" s="1" t="s">
        <v>15</v>
      </c>
      <c r="J88530">
        <v>12</v>
      </c>
      <c r="K88530">
        <v>1500</v>
      </c>
      <c r="L88530" s="1" t="s">
        <v>16</v>
      </c>
      <c r="M88530">
        <v>800</v>
      </c>
    </row>
    <row r="88531" spans="1:13" x14ac:dyDescent="0.35">
      <c r="A88531">
        <v>44446</v>
      </c>
      <c r="B88531">
        <v>44449</v>
      </c>
      <c r="C88531">
        <v>9</v>
      </c>
      <c r="D88531">
        <v>2021</v>
      </c>
      <c r="E88531">
        <v>3403208</v>
      </c>
      <c r="F88531">
        <v>2308</v>
      </c>
      <c r="G88531" s="1" t="s">
        <v>13</v>
      </c>
      <c r="H88531" s="1" t="s">
        <v>14</v>
      </c>
      <c r="I88531" s="1" t="s">
        <v>15</v>
      </c>
      <c r="J88531">
        <v>12</v>
      </c>
      <c r="K88531">
        <v>1500</v>
      </c>
      <c r="L88531" s="1" t="s">
        <v>16</v>
      </c>
      <c r="M88531">
        <v>684</v>
      </c>
    </row>
    <row r="88532" spans="1:13" x14ac:dyDescent="0.35">
      <c r="A88532">
        <v>44444</v>
      </c>
      <c r="B88532">
        <v>44447</v>
      </c>
      <c r="C88532">
        <v>9</v>
      </c>
      <c r="D88532">
        <v>2021</v>
      </c>
      <c r="E88532">
        <v>3423909</v>
      </c>
      <c r="F88532">
        <v>2340</v>
      </c>
      <c r="G88532" s="1" t="s">
        <v>13</v>
      </c>
      <c r="H88532" s="1" t="s">
        <v>14</v>
      </c>
      <c r="I88532" s="1" t="s">
        <v>18</v>
      </c>
      <c r="J88532">
        <v>24</v>
      </c>
      <c r="K88532">
        <v>2400</v>
      </c>
      <c r="L88532" s="1" t="s">
        <v>16</v>
      </c>
      <c r="M88532">
        <v>118287</v>
      </c>
    </row>
    <row r="88533" spans="1:13" x14ac:dyDescent="0.35">
      <c r="A88533">
        <v>44444</v>
      </c>
      <c r="B88533">
        <v>44447</v>
      </c>
      <c r="C88533">
        <v>9</v>
      </c>
      <c r="D88533">
        <v>2021</v>
      </c>
      <c r="E88533">
        <v>3424402</v>
      </c>
      <c r="F88533">
        <v>2301</v>
      </c>
      <c r="G88533" s="1" t="s">
        <v>19</v>
      </c>
      <c r="H88533" s="1" t="s">
        <v>14</v>
      </c>
      <c r="I88533" s="1" t="s">
        <v>15</v>
      </c>
      <c r="J88533">
        <v>12</v>
      </c>
      <c r="K88533">
        <v>1800</v>
      </c>
      <c r="L88533" s="1" t="s">
        <v>16</v>
      </c>
      <c r="M88533">
        <v>4864</v>
      </c>
    </row>
    <row r="88534" spans="1:13" x14ac:dyDescent="0.35">
      <c r="A88534">
        <v>44446</v>
      </c>
      <c r="B88534">
        <v>44451</v>
      </c>
      <c r="C88534">
        <v>9</v>
      </c>
      <c r="D88534">
        <v>2021</v>
      </c>
      <c r="E88534">
        <v>3423909</v>
      </c>
      <c r="F88534">
        <v>2334</v>
      </c>
      <c r="G88534" s="1" t="s">
        <v>13</v>
      </c>
      <c r="H88534" s="1" t="s">
        <v>14</v>
      </c>
      <c r="I88534" s="1" t="s">
        <v>18</v>
      </c>
      <c r="J88534">
        <v>24</v>
      </c>
      <c r="K88534">
        <v>3600</v>
      </c>
      <c r="L88534" s="1" t="s">
        <v>16</v>
      </c>
      <c r="M88534">
        <v>41658</v>
      </c>
    </row>
    <row r="88535" spans="1:13" x14ac:dyDescent="0.35">
      <c r="A88535">
        <v>44446</v>
      </c>
      <c r="B88535">
        <v>44450</v>
      </c>
      <c r="C88535">
        <v>9</v>
      </c>
      <c r="D88535">
        <v>2021</v>
      </c>
      <c r="E88535">
        <v>3423909</v>
      </c>
      <c r="F88535">
        <v>2331</v>
      </c>
      <c r="G88535" s="1" t="s">
        <v>13</v>
      </c>
      <c r="H88535" s="1" t="s">
        <v>14</v>
      </c>
      <c r="I88535" s="1" t="s">
        <v>15</v>
      </c>
      <c r="J88535">
        <v>12</v>
      </c>
      <c r="K88535">
        <v>1800</v>
      </c>
      <c r="L88535" s="1" t="s">
        <v>16</v>
      </c>
      <c r="M88535">
        <v>30172</v>
      </c>
    </row>
    <row r="88536" spans="1:13" x14ac:dyDescent="0.35">
      <c r="A88536">
        <v>44444</v>
      </c>
      <c r="B88536">
        <v>44449</v>
      </c>
      <c r="C88536">
        <v>9</v>
      </c>
      <c r="D88536">
        <v>2021</v>
      </c>
      <c r="E88536">
        <v>3423909</v>
      </c>
      <c r="F88536">
        <v>2324</v>
      </c>
      <c r="G88536" s="1" t="s">
        <v>13</v>
      </c>
      <c r="H88536" s="1" t="s">
        <v>17</v>
      </c>
      <c r="I88536" s="1" t="s">
        <v>15</v>
      </c>
      <c r="J88536">
        <v>12</v>
      </c>
      <c r="K88536">
        <v>1500</v>
      </c>
      <c r="L88536" s="1" t="s">
        <v>16</v>
      </c>
      <c r="M88536">
        <v>0</v>
      </c>
    </row>
    <row r="88537" spans="1:13" x14ac:dyDescent="0.35">
      <c r="A88537">
        <v>44444</v>
      </c>
      <c r="B88537">
        <v>44449</v>
      </c>
      <c r="C88537">
        <v>9</v>
      </c>
      <c r="D88537">
        <v>2021</v>
      </c>
      <c r="E88537">
        <v>3423909</v>
      </c>
      <c r="F88537">
        <v>2310</v>
      </c>
      <c r="G88537" s="1" t="s">
        <v>13</v>
      </c>
      <c r="H88537" s="1" t="s">
        <v>14</v>
      </c>
      <c r="I88537" s="1" t="s">
        <v>15</v>
      </c>
      <c r="J88537">
        <v>12</v>
      </c>
      <c r="K88537">
        <v>1800</v>
      </c>
      <c r="L88537" s="1" t="s">
        <v>16</v>
      </c>
      <c r="M88537">
        <v>3456</v>
      </c>
    </row>
    <row r="88538" spans="1:13" x14ac:dyDescent="0.35">
      <c r="A88538">
        <v>44444</v>
      </c>
      <c r="B88538">
        <v>44449</v>
      </c>
      <c r="C88538">
        <v>9</v>
      </c>
      <c r="D88538">
        <v>2021</v>
      </c>
      <c r="E88538">
        <v>3403208</v>
      </c>
      <c r="F88538">
        <v>2324</v>
      </c>
      <c r="G88538" s="1" t="s">
        <v>13</v>
      </c>
      <c r="H88538" s="1" t="s">
        <v>17</v>
      </c>
      <c r="I88538" s="1" t="s">
        <v>15</v>
      </c>
      <c r="J88538">
        <v>12</v>
      </c>
      <c r="K88538">
        <v>1800</v>
      </c>
      <c r="L88538" s="1" t="s">
        <v>16</v>
      </c>
      <c r="M88538">
        <v>0</v>
      </c>
    </row>
    <row r="88539" spans="1:13" x14ac:dyDescent="0.35">
      <c r="A88539">
        <v>44446</v>
      </c>
      <c r="B88539">
        <v>44449</v>
      </c>
      <c r="C88539">
        <v>9</v>
      </c>
      <c r="D88539">
        <v>2021</v>
      </c>
      <c r="E88539">
        <v>3424402</v>
      </c>
      <c r="F88539">
        <v>2346</v>
      </c>
      <c r="G88539" s="1" t="s">
        <v>19</v>
      </c>
      <c r="H88539" s="1" t="s">
        <v>17</v>
      </c>
      <c r="I88539" s="1" t="s">
        <v>15</v>
      </c>
      <c r="J88539">
        <v>12</v>
      </c>
      <c r="K88539">
        <v>1800</v>
      </c>
      <c r="L88539" s="1" t="s">
        <v>16</v>
      </c>
      <c r="M88539">
        <v>0</v>
      </c>
    </row>
    <row r="88540" spans="1:13" x14ac:dyDescent="0.35">
      <c r="A88540">
        <v>44446</v>
      </c>
      <c r="B88540">
        <v>44448</v>
      </c>
      <c r="C88540">
        <v>9</v>
      </c>
      <c r="D88540">
        <v>2021</v>
      </c>
      <c r="E88540">
        <v>3403208</v>
      </c>
      <c r="F88540">
        <v>2351</v>
      </c>
      <c r="G88540" s="1" t="s">
        <v>19</v>
      </c>
      <c r="H88540" s="1" t="s">
        <v>17</v>
      </c>
      <c r="I88540" s="1" t="s">
        <v>18</v>
      </c>
      <c r="J88540">
        <v>24</v>
      </c>
      <c r="K88540">
        <v>3600</v>
      </c>
      <c r="L88540" s="1" t="s">
        <v>16</v>
      </c>
      <c r="M88540">
        <v>0</v>
      </c>
    </row>
    <row r="88541" spans="1:13" x14ac:dyDescent="0.35">
      <c r="A88541">
        <v>44444</v>
      </c>
      <c r="B88541">
        <v>44449</v>
      </c>
      <c r="C88541">
        <v>9</v>
      </c>
      <c r="D88541">
        <v>2021</v>
      </c>
      <c r="E88541">
        <v>3424402</v>
      </c>
      <c r="F88541">
        <v>2304</v>
      </c>
      <c r="G88541" s="1" t="s">
        <v>19</v>
      </c>
      <c r="H88541" s="1" t="s">
        <v>14</v>
      </c>
      <c r="I88541" s="1" t="s">
        <v>15</v>
      </c>
      <c r="J88541">
        <v>12</v>
      </c>
      <c r="K88541">
        <v>1800</v>
      </c>
      <c r="L88541" s="1" t="s">
        <v>16</v>
      </c>
      <c r="M88541">
        <v>47143</v>
      </c>
    </row>
    <row r="88542" spans="1:13" x14ac:dyDescent="0.35">
      <c r="A88542">
        <v>44446</v>
      </c>
      <c r="B88542">
        <v>44449</v>
      </c>
      <c r="C88542">
        <v>9</v>
      </c>
      <c r="D88542">
        <v>2021</v>
      </c>
      <c r="E88542">
        <v>3403208</v>
      </c>
      <c r="F88542">
        <v>2327</v>
      </c>
      <c r="G88542" s="1" t="s">
        <v>19</v>
      </c>
      <c r="H88542" s="1" t="s">
        <v>14</v>
      </c>
      <c r="I88542" s="1" t="s">
        <v>15</v>
      </c>
      <c r="J88542">
        <v>12</v>
      </c>
      <c r="K88542">
        <v>1500</v>
      </c>
      <c r="L88542" s="1" t="s">
        <v>16</v>
      </c>
      <c r="M88542">
        <v>1000</v>
      </c>
    </row>
    <row r="88543" spans="1:13" x14ac:dyDescent="0.35">
      <c r="A88543">
        <v>44446</v>
      </c>
      <c r="B88543">
        <v>44450</v>
      </c>
      <c r="C88543">
        <v>9</v>
      </c>
      <c r="D88543">
        <v>2021</v>
      </c>
      <c r="E88543">
        <v>3424402</v>
      </c>
      <c r="F88543">
        <v>2350</v>
      </c>
      <c r="G88543" s="1" t="s">
        <v>19</v>
      </c>
      <c r="H88543" s="1" t="s">
        <v>14</v>
      </c>
      <c r="I88543" s="1" t="s">
        <v>15</v>
      </c>
      <c r="J88543">
        <v>12</v>
      </c>
      <c r="K88543">
        <v>1500</v>
      </c>
      <c r="L88543" s="1" t="s">
        <v>16</v>
      </c>
      <c r="M88543">
        <v>1300</v>
      </c>
    </row>
    <row r="88544" spans="1:13" x14ac:dyDescent="0.35">
      <c r="A88544">
        <v>44445</v>
      </c>
      <c r="B88544">
        <v>44449</v>
      </c>
      <c r="C88544">
        <v>9</v>
      </c>
      <c r="D88544">
        <v>2021</v>
      </c>
      <c r="E88544">
        <v>3423909</v>
      </c>
      <c r="F88544">
        <v>2318</v>
      </c>
      <c r="G88544" s="1" t="s">
        <v>19</v>
      </c>
      <c r="H88544" s="1" t="s">
        <v>14</v>
      </c>
      <c r="I88544" s="1" t="s">
        <v>15</v>
      </c>
      <c r="J88544">
        <v>12</v>
      </c>
      <c r="K88544">
        <v>1500</v>
      </c>
      <c r="L88544" s="1" t="s">
        <v>16</v>
      </c>
      <c r="M88544">
        <v>7200</v>
      </c>
    </row>
    <row r="88545" spans="1:13" x14ac:dyDescent="0.35">
      <c r="A88545">
        <v>44445</v>
      </c>
      <c r="B88545">
        <v>44448</v>
      </c>
      <c r="C88545">
        <v>9</v>
      </c>
      <c r="D88545">
        <v>2021</v>
      </c>
      <c r="E88545">
        <v>3423909</v>
      </c>
      <c r="F88545">
        <v>2321</v>
      </c>
      <c r="G88545" s="1" t="s">
        <v>13</v>
      </c>
      <c r="H88545" s="1" t="s">
        <v>17</v>
      </c>
      <c r="I88545" s="1" t="s">
        <v>18</v>
      </c>
      <c r="J88545">
        <v>24</v>
      </c>
      <c r="K88545">
        <v>3600</v>
      </c>
      <c r="L88545" s="1" t="s">
        <v>16</v>
      </c>
      <c r="M88545">
        <v>0</v>
      </c>
    </row>
    <row r="88546" spans="1:13" x14ac:dyDescent="0.35">
      <c r="A88546">
        <v>44446</v>
      </c>
      <c r="B88546">
        <v>44451</v>
      </c>
      <c r="C88546">
        <v>9</v>
      </c>
      <c r="D88546">
        <v>2021</v>
      </c>
      <c r="E88546">
        <v>3423909</v>
      </c>
      <c r="F88546">
        <v>2339</v>
      </c>
      <c r="G88546" s="1" t="s">
        <v>13</v>
      </c>
      <c r="H88546" s="1" t="s">
        <v>17</v>
      </c>
      <c r="I88546" s="1" t="s">
        <v>15</v>
      </c>
      <c r="J88546">
        <v>12</v>
      </c>
      <c r="K88546">
        <v>1500</v>
      </c>
      <c r="L88546" s="1" t="s">
        <v>16</v>
      </c>
      <c r="M88546">
        <v>0</v>
      </c>
    </row>
    <row r="88547" spans="1:13" x14ac:dyDescent="0.35">
      <c r="A88547">
        <v>44445</v>
      </c>
      <c r="B88547">
        <v>44449</v>
      </c>
      <c r="C88547">
        <v>9</v>
      </c>
      <c r="D88547">
        <v>2021</v>
      </c>
      <c r="E88547">
        <v>3403208</v>
      </c>
      <c r="F88547">
        <v>2344</v>
      </c>
      <c r="G88547" s="1" t="s">
        <v>19</v>
      </c>
      <c r="H88547" s="1" t="s">
        <v>14</v>
      </c>
      <c r="I88547" s="1" t="s">
        <v>15</v>
      </c>
      <c r="J88547">
        <v>12</v>
      </c>
      <c r="K88547">
        <v>1500</v>
      </c>
      <c r="L88547" s="1" t="s">
        <v>16</v>
      </c>
      <c r="M88547">
        <v>855</v>
      </c>
    </row>
    <row r="88548" spans="1:13" x14ac:dyDescent="0.35">
      <c r="A88548">
        <v>44446</v>
      </c>
      <c r="B88548">
        <v>44451</v>
      </c>
      <c r="C88548">
        <v>9</v>
      </c>
      <c r="D88548">
        <v>2021</v>
      </c>
      <c r="E88548">
        <v>3403208</v>
      </c>
      <c r="F88548">
        <v>2332</v>
      </c>
      <c r="G88548" s="1" t="s">
        <v>13</v>
      </c>
      <c r="H88548" s="1" t="s">
        <v>17</v>
      </c>
      <c r="I88548" s="1" t="s">
        <v>18</v>
      </c>
      <c r="J88548">
        <v>24</v>
      </c>
      <c r="K88548">
        <v>3000</v>
      </c>
      <c r="L88548" s="1" t="s">
        <v>16</v>
      </c>
      <c r="M88548">
        <v>0</v>
      </c>
    </row>
    <row r="88549" spans="1:13" x14ac:dyDescent="0.35">
      <c r="A88549">
        <v>44446</v>
      </c>
      <c r="B88549">
        <v>44451</v>
      </c>
      <c r="C88549">
        <v>9</v>
      </c>
      <c r="D88549">
        <v>2021</v>
      </c>
      <c r="E88549">
        <v>3423909</v>
      </c>
      <c r="F88549">
        <v>2313</v>
      </c>
      <c r="G88549" s="1" t="s">
        <v>19</v>
      </c>
      <c r="H88549" s="1" t="s">
        <v>17</v>
      </c>
      <c r="I88549" s="1" t="s">
        <v>18</v>
      </c>
      <c r="J88549">
        <v>24</v>
      </c>
      <c r="K88549">
        <v>2400</v>
      </c>
      <c r="L88549" s="1" t="s">
        <v>16</v>
      </c>
      <c r="M88549">
        <v>0</v>
      </c>
    </row>
    <row r="88550" spans="1:13" x14ac:dyDescent="0.35">
      <c r="A88550">
        <v>44449</v>
      </c>
      <c r="B88550">
        <v>44454</v>
      </c>
      <c r="C88550">
        <v>9</v>
      </c>
      <c r="D88550">
        <v>2021</v>
      </c>
      <c r="E88550">
        <v>3424402</v>
      </c>
      <c r="F88550">
        <v>2323</v>
      </c>
      <c r="G88550" s="1" t="s">
        <v>13</v>
      </c>
      <c r="H88550" s="1" t="s">
        <v>17</v>
      </c>
      <c r="I88550" s="1" t="s">
        <v>15</v>
      </c>
      <c r="J88550">
        <v>12</v>
      </c>
      <c r="K88550">
        <v>1800</v>
      </c>
      <c r="L88550" s="1" t="s">
        <v>16</v>
      </c>
      <c r="M88550">
        <v>0</v>
      </c>
    </row>
    <row r="88551" spans="1:13" x14ac:dyDescent="0.35">
      <c r="A88551">
        <v>44449</v>
      </c>
      <c r="B88551">
        <v>44454</v>
      </c>
      <c r="C88551">
        <v>9</v>
      </c>
      <c r="D88551">
        <v>2021</v>
      </c>
      <c r="E88551">
        <v>3423909</v>
      </c>
      <c r="F88551">
        <v>2334</v>
      </c>
      <c r="G88551" s="1" t="s">
        <v>13</v>
      </c>
      <c r="H88551" s="1" t="s">
        <v>14</v>
      </c>
      <c r="I88551" s="1" t="s">
        <v>15</v>
      </c>
      <c r="J88551">
        <v>12</v>
      </c>
      <c r="K88551">
        <v>1800</v>
      </c>
      <c r="L88551" s="1" t="s">
        <v>16</v>
      </c>
      <c r="M88551">
        <v>29102</v>
      </c>
    </row>
    <row r="88552" spans="1:13" x14ac:dyDescent="0.35">
      <c r="A88552">
        <v>44449</v>
      </c>
      <c r="B88552">
        <v>44453</v>
      </c>
      <c r="C88552">
        <v>9</v>
      </c>
      <c r="D88552">
        <v>2021</v>
      </c>
      <c r="E88552">
        <v>3423909</v>
      </c>
      <c r="F88552">
        <v>2330</v>
      </c>
      <c r="G88552" s="1" t="s">
        <v>13</v>
      </c>
      <c r="H88552" s="1" t="s">
        <v>17</v>
      </c>
      <c r="I88552" s="1" t="s">
        <v>18</v>
      </c>
      <c r="J88552">
        <v>24</v>
      </c>
      <c r="K88552">
        <v>3000</v>
      </c>
      <c r="L88552" s="1" t="s">
        <v>16</v>
      </c>
      <c r="M88552">
        <v>0</v>
      </c>
    </row>
    <row r="88553" spans="1:13" x14ac:dyDescent="0.35">
      <c r="A88553">
        <v>44448</v>
      </c>
      <c r="B88553">
        <v>44452</v>
      </c>
      <c r="C88553">
        <v>9</v>
      </c>
      <c r="D88553">
        <v>2021</v>
      </c>
      <c r="E88553">
        <v>3403208</v>
      </c>
      <c r="F88553">
        <v>2307</v>
      </c>
      <c r="G88553" s="1" t="s">
        <v>13</v>
      </c>
      <c r="H88553" s="1" t="s">
        <v>17</v>
      </c>
      <c r="I88553" s="1" t="s">
        <v>15</v>
      </c>
      <c r="J88553">
        <v>12</v>
      </c>
      <c r="K88553">
        <v>1500</v>
      </c>
      <c r="L88553" s="1" t="s">
        <v>16</v>
      </c>
      <c r="M88553">
        <v>0</v>
      </c>
    </row>
    <row r="88554" spans="1:13" x14ac:dyDescent="0.35">
      <c r="A88554">
        <v>44448</v>
      </c>
      <c r="B88554">
        <v>44453</v>
      </c>
      <c r="C88554">
        <v>9</v>
      </c>
      <c r="D88554">
        <v>2021</v>
      </c>
      <c r="E88554">
        <v>3424402</v>
      </c>
      <c r="F88554">
        <v>2336</v>
      </c>
      <c r="G88554" s="1" t="s">
        <v>13</v>
      </c>
      <c r="H88554" s="1" t="s">
        <v>14</v>
      </c>
      <c r="I88554" s="1" t="s">
        <v>15</v>
      </c>
      <c r="J88554">
        <v>12</v>
      </c>
      <c r="K88554">
        <v>1500</v>
      </c>
      <c r="L88554" s="1" t="s">
        <v>16</v>
      </c>
      <c r="M88554">
        <v>91429</v>
      </c>
    </row>
    <row r="88555" spans="1:13" x14ac:dyDescent="0.35">
      <c r="A88555">
        <v>44450</v>
      </c>
      <c r="B88555">
        <v>44453</v>
      </c>
      <c r="C88555">
        <v>9</v>
      </c>
      <c r="D88555">
        <v>2021</v>
      </c>
      <c r="E88555">
        <v>3423909</v>
      </c>
      <c r="F88555">
        <v>2330</v>
      </c>
      <c r="G88555" s="1" t="s">
        <v>13</v>
      </c>
      <c r="H88555" s="1" t="s">
        <v>17</v>
      </c>
      <c r="I88555" s="1" t="s">
        <v>18</v>
      </c>
      <c r="J88555">
        <v>24</v>
      </c>
      <c r="K88555">
        <v>2400</v>
      </c>
      <c r="L88555" s="1" t="s">
        <v>16</v>
      </c>
      <c r="M88555">
        <v>0</v>
      </c>
    </row>
    <row r="88556" spans="1:13" x14ac:dyDescent="0.35">
      <c r="A88556">
        <v>44448</v>
      </c>
      <c r="B88556">
        <v>44450</v>
      </c>
      <c r="C88556">
        <v>9</v>
      </c>
      <c r="D88556">
        <v>2021</v>
      </c>
      <c r="E88556">
        <v>3424402</v>
      </c>
      <c r="F88556">
        <v>2311</v>
      </c>
      <c r="G88556" s="1" t="s">
        <v>13</v>
      </c>
      <c r="H88556" s="1" t="s">
        <v>14</v>
      </c>
      <c r="I88556" s="1" t="s">
        <v>18</v>
      </c>
      <c r="J88556">
        <v>24</v>
      </c>
      <c r="K88556">
        <v>3000</v>
      </c>
      <c r="L88556" s="1" t="s">
        <v>16</v>
      </c>
      <c r="M88556">
        <v>1083</v>
      </c>
    </row>
    <row r="88557" spans="1:13" x14ac:dyDescent="0.35">
      <c r="A88557">
        <v>44448</v>
      </c>
      <c r="B88557">
        <v>44453</v>
      </c>
      <c r="C88557">
        <v>9</v>
      </c>
      <c r="D88557">
        <v>2021</v>
      </c>
      <c r="E88557">
        <v>3423909</v>
      </c>
      <c r="F88557">
        <v>2342</v>
      </c>
      <c r="G88557" s="1" t="s">
        <v>13</v>
      </c>
      <c r="H88557" s="1" t="s">
        <v>14</v>
      </c>
      <c r="I88557" s="1" t="s">
        <v>15</v>
      </c>
      <c r="J88557">
        <v>12</v>
      </c>
      <c r="K88557">
        <v>1500</v>
      </c>
      <c r="L88557" s="1" t="s">
        <v>16</v>
      </c>
      <c r="M88557">
        <v>720</v>
      </c>
    </row>
    <row r="88558" spans="1:13" x14ac:dyDescent="0.35">
      <c r="A88558">
        <v>44449</v>
      </c>
      <c r="B88558">
        <v>44453</v>
      </c>
      <c r="C88558">
        <v>9</v>
      </c>
      <c r="D88558">
        <v>2021</v>
      </c>
      <c r="E88558">
        <v>3424402</v>
      </c>
      <c r="F88558">
        <v>2305</v>
      </c>
      <c r="G88558" s="1" t="s">
        <v>13</v>
      </c>
      <c r="H88558" s="1" t="s">
        <v>14</v>
      </c>
      <c r="I88558" s="1" t="s">
        <v>18</v>
      </c>
      <c r="J88558">
        <v>24</v>
      </c>
      <c r="K88558">
        <v>2400</v>
      </c>
      <c r="L88558" s="1" t="s">
        <v>16</v>
      </c>
      <c r="M88558">
        <v>7581</v>
      </c>
    </row>
    <row r="88559" spans="1:13" x14ac:dyDescent="0.35">
      <c r="A88559">
        <v>44449</v>
      </c>
      <c r="B88559">
        <v>44454</v>
      </c>
      <c r="C88559">
        <v>9</v>
      </c>
      <c r="D88559">
        <v>2021</v>
      </c>
      <c r="E88559">
        <v>3424402</v>
      </c>
      <c r="F88559">
        <v>2347</v>
      </c>
      <c r="G88559" s="1" t="s">
        <v>13</v>
      </c>
      <c r="H88559" s="1" t="s">
        <v>14</v>
      </c>
      <c r="I88559" s="1" t="s">
        <v>18</v>
      </c>
      <c r="J88559">
        <v>24</v>
      </c>
      <c r="K88559">
        <v>3600</v>
      </c>
      <c r="L88559" s="1" t="s">
        <v>16</v>
      </c>
      <c r="M88559">
        <v>174108</v>
      </c>
    </row>
    <row r="88560" spans="1:13" x14ac:dyDescent="0.35">
      <c r="A88560">
        <v>44449</v>
      </c>
      <c r="B88560">
        <v>44453</v>
      </c>
      <c r="C88560">
        <v>9</v>
      </c>
      <c r="D88560">
        <v>2021</v>
      </c>
      <c r="E88560">
        <v>3403208</v>
      </c>
      <c r="F88560">
        <v>2332</v>
      </c>
      <c r="G88560" s="1" t="s">
        <v>19</v>
      </c>
      <c r="H88560" s="1" t="s">
        <v>17</v>
      </c>
      <c r="I88560" s="1" t="s">
        <v>18</v>
      </c>
      <c r="J88560">
        <v>24</v>
      </c>
      <c r="K88560">
        <v>3000</v>
      </c>
      <c r="L88560" s="1" t="s">
        <v>16</v>
      </c>
      <c r="M88560">
        <v>0</v>
      </c>
    </row>
    <row r="88561" spans="1:13" x14ac:dyDescent="0.35">
      <c r="A88561">
        <v>44448</v>
      </c>
      <c r="B88561">
        <v>44453</v>
      </c>
      <c r="C88561">
        <v>9</v>
      </c>
      <c r="D88561">
        <v>2021</v>
      </c>
      <c r="E88561">
        <v>3424402</v>
      </c>
      <c r="F88561">
        <v>2307</v>
      </c>
      <c r="G88561" s="1" t="s">
        <v>13</v>
      </c>
      <c r="H88561" s="1" t="s">
        <v>17</v>
      </c>
      <c r="I88561" s="1" t="s">
        <v>18</v>
      </c>
      <c r="J88561">
        <v>24</v>
      </c>
      <c r="K88561">
        <v>3600</v>
      </c>
      <c r="L88561" s="1" t="s">
        <v>16</v>
      </c>
      <c r="M88561">
        <v>0</v>
      </c>
    </row>
    <row r="88562" spans="1:13" x14ac:dyDescent="0.35">
      <c r="A88562">
        <v>44450</v>
      </c>
      <c r="B88562">
        <v>44455</v>
      </c>
      <c r="C88562">
        <v>9</v>
      </c>
      <c r="D88562">
        <v>2021</v>
      </c>
      <c r="E88562">
        <v>3424402</v>
      </c>
      <c r="F88562">
        <v>2319</v>
      </c>
      <c r="G88562" s="1" t="s">
        <v>13</v>
      </c>
      <c r="H88562" s="1" t="s">
        <v>14</v>
      </c>
      <c r="I88562" s="1" t="s">
        <v>15</v>
      </c>
      <c r="J88562">
        <v>12</v>
      </c>
      <c r="K88562">
        <v>1500</v>
      </c>
      <c r="L88562" s="1" t="s">
        <v>16</v>
      </c>
      <c r="M88562">
        <v>27429</v>
      </c>
    </row>
    <row r="88563" spans="1:13" x14ac:dyDescent="0.35">
      <c r="A88563">
        <v>44450</v>
      </c>
      <c r="B88563">
        <v>44453</v>
      </c>
      <c r="C88563">
        <v>9</v>
      </c>
      <c r="D88563">
        <v>2021</v>
      </c>
      <c r="E88563">
        <v>3423909</v>
      </c>
      <c r="F88563">
        <v>2347</v>
      </c>
      <c r="G88563" s="1" t="s">
        <v>13</v>
      </c>
      <c r="H88563" s="1" t="s">
        <v>14</v>
      </c>
      <c r="I88563" s="1" t="s">
        <v>18</v>
      </c>
      <c r="J88563">
        <v>24</v>
      </c>
      <c r="K88563">
        <v>2400</v>
      </c>
      <c r="L88563" s="1" t="s">
        <v>16</v>
      </c>
      <c r="M88563">
        <v>142338</v>
      </c>
    </row>
    <row r="88564" spans="1:13" x14ac:dyDescent="0.35">
      <c r="A88564">
        <v>44448</v>
      </c>
      <c r="B88564">
        <v>44453</v>
      </c>
      <c r="C88564">
        <v>9</v>
      </c>
      <c r="D88564">
        <v>2021</v>
      </c>
      <c r="E88564">
        <v>3423909</v>
      </c>
      <c r="F88564">
        <v>2343</v>
      </c>
      <c r="G88564" s="1" t="s">
        <v>13</v>
      </c>
      <c r="H88564" s="1" t="s">
        <v>14</v>
      </c>
      <c r="I88564" s="1" t="s">
        <v>15</v>
      </c>
      <c r="J88564">
        <v>12</v>
      </c>
      <c r="K88564">
        <v>1800</v>
      </c>
      <c r="L88564" s="1" t="s">
        <v>16</v>
      </c>
      <c r="M88564">
        <v>792</v>
      </c>
    </row>
    <row r="88565" spans="1:13" x14ac:dyDescent="0.35">
      <c r="A88565">
        <v>44450</v>
      </c>
      <c r="B88565">
        <v>44453</v>
      </c>
      <c r="C88565">
        <v>9</v>
      </c>
      <c r="D88565">
        <v>2021</v>
      </c>
      <c r="E88565">
        <v>3423909</v>
      </c>
      <c r="F88565">
        <v>2323</v>
      </c>
      <c r="G88565" s="1" t="s">
        <v>19</v>
      </c>
      <c r="H88565" s="1" t="s">
        <v>17</v>
      </c>
      <c r="I88565" s="1" t="s">
        <v>18</v>
      </c>
      <c r="J88565">
        <v>24</v>
      </c>
      <c r="K88565">
        <v>3000</v>
      </c>
      <c r="L88565" s="1" t="s">
        <v>16</v>
      </c>
      <c r="M88565">
        <v>0</v>
      </c>
    </row>
    <row r="88566" spans="1:13" x14ac:dyDescent="0.35">
      <c r="A88566">
        <v>44448</v>
      </c>
      <c r="B88566">
        <v>44453</v>
      </c>
      <c r="C88566">
        <v>9</v>
      </c>
      <c r="D88566">
        <v>2021</v>
      </c>
      <c r="E88566">
        <v>3423909</v>
      </c>
      <c r="F88566">
        <v>2334</v>
      </c>
      <c r="G88566" s="1" t="s">
        <v>13</v>
      </c>
      <c r="H88566" s="1" t="s">
        <v>14</v>
      </c>
      <c r="I88566" s="1" t="s">
        <v>18</v>
      </c>
      <c r="J88566">
        <v>24</v>
      </c>
      <c r="K88566">
        <v>2400</v>
      </c>
      <c r="L88566" s="1" t="s">
        <v>16</v>
      </c>
      <c r="M88566">
        <v>425835</v>
      </c>
    </row>
    <row r="88567" spans="1:13" x14ac:dyDescent="0.35">
      <c r="A88567">
        <v>44449</v>
      </c>
      <c r="B88567">
        <v>44453</v>
      </c>
      <c r="C88567">
        <v>9</v>
      </c>
      <c r="D88567">
        <v>2021</v>
      </c>
      <c r="E88567">
        <v>3424402</v>
      </c>
      <c r="F88567">
        <v>2347</v>
      </c>
      <c r="G88567" s="1" t="s">
        <v>13</v>
      </c>
      <c r="H88567" s="1" t="s">
        <v>14</v>
      </c>
      <c r="I88567" s="1" t="s">
        <v>18</v>
      </c>
      <c r="J88567">
        <v>24</v>
      </c>
      <c r="K88567">
        <v>2400</v>
      </c>
      <c r="L88567" s="1" t="s">
        <v>16</v>
      </c>
      <c r="M88567">
        <v>184527</v>
      </c>
    </row>
    <row r="88568" spans="1:13" x14ac:dyDescent="0.35">
      <c r="A88568">
        <v>44449</v>
      </c>
      <c r="B88568">
        <v>44452</v>
      </c>
      <c r="C88568">
        <v>9</v>
      </c>
      <c r="D88568">
        <v>2021</v>
      </c>
      <c r="E88568">
        <v>3423909</v>
      </c>
      <c r="F88568">
        <v>2310</v>
      </c>
      <c r="G88568" s="1" t="s">
        <v>13</v>
      </c>
      <c r="H88568" s="1" t="s">
        <v>14</v>
      </c>
      <c r="I88568" s="1" t="s">
        <v>15</v>
      </c>
      <c r="J88568">
        <v>12</v>
      </c>
      <c r="K88568">
        <v>1500</v>
      </c>
      <c r="L88568" s="1" t="s">
        <v>16</v>
      </c>
      <c r="M88568">
        <v>34286</v>
      </c>
    </row>
    <row r="88569" spans="1:13" x14ac:dyDescent="0.35">
      <c r="A88569">
        <v>44450</v>
      </c>
      <c r="B88569">
        <v>44453</v>
      </c>
      <c r="C88569">
        <v>9</v>
      </c>
      <c r="D88569">
        <v>2021</v>
      </c>
      <c r="E88569">
        <v>3403208</v>
      </c>
      <c r="F88569">
        <v>2339</v>
      </c>
      <c r="G88569" s="1" t="s">
        <v>19</v>
      </c>
      <c r="H88569" s="1" t="s">
        <v>17</v>
      </c>
      <c r="I88569" s="1" t="s">
        <v>18</v>
      </c>
      <c r="J88569">
        <v>24</v>
      </c>
      <c r="K88569">
        <v>3000</v>
      </c>
      <c r="L88569" s="1" t="s">
        <v>16</v>
      </c>
      <c r="M88569">
        <v>0</v>
      </c>
    </row>
    <row r="88570" spans="1:13" x14ac:dyDescent="0.35">
      <c r="A88570">
        <v>44451</v>
      </c>
      <c r="B88570">
        <v>44455</v>
      </c>
      <c r="C88570">
        <v>9</v>
      </c>
      <c r="D88570">
        <v>2021</v>
      </c>
      <c r="E88570">
        <v>3403208</v>
      </c>
      <c r="F88570">
        <v>2335</v>
      </c>
      <c r="G88570" s="1" t="s">
        <v>19</v>
      </c>
      <c r="H88570" s="1" t="s">
        <v>14</v>
      </c>
      <c r="I88570" s="1" t="s">
        <v>15</v>
      </c>
      <c r="J88570">
        <v>12</v>
      </c>
      <c r="K88570">
        <v>1800</v>
      </c>
      <c r="L88570" s="1" t="s">
        <v>16</v>
      </c>
      <c r="M88570">
        <v>95544</v>
      </c>
    </row>
    <row r="88571" spans="1:13" x14ac:dyDescent="0.35">
      <c r="A88571">
        <v>44451</v>
      </c>
      <c r="B88571">
        <v>44456</v>
      </c>
      <c r="C88571">
        <v>9</v>
      </c>
      <c r="D88571">
        <v>2021</v>
      </c>
      <c r="E88571">
        <v>3403208</v>
      </c>
      <c r="F88571">
        <v>2319</v>
      </c>
      <c r="G88571" s="1" t="s">
        <v>13</v>
      </c>
      <c r="H88571" s="1" t="s">
        <v>14</v>
      </c>
      <c r="I88571" s="1" t="s">
        <v>18</v>
      </c>
      <c r="J88571">
        <v>24</v>
      </c>
      <c r="K88571">
        <v>2400</v>
      </c>
      <c r="L88571" s="1" t="s">
        <v>16</v>
      </c>
      <c r="M88571">
        <v>1352205</v>
      </c>
    </row>
    <row r="88572" spans="1:13" x14ac:dyDescent="0.35">
      <c r="A88572">
        <v>44452</v>
      </c>
      <c r="B88572">
        <v>44453</v>
      </c>
      <c r="C88572">
        <v>9</v>
      </c>
      <c r="D88572">
        <v>2021</v>
      </c>
      <c r="E88572">
        <v>3423909</v>
      </c>
      <c r="F88572">
        <v>2326</v>
      </c>
      <c r="G88572" s="1" t="s">
        <v>13</v>
      </c>
      <c r="H88572" s="1" t="s">
        <v>14</v>
      </c>
      <c r="I88572" s="1" t="s">
        <v>15</v>
      </c>
      <c r="J88572">
        <v>12</v>
      </c>
      <c r="K88572">
        <v>1500</v>
      </c>
      <c r="L88572" s="1" t="s">
        <v>16</v>
      </c>
      <c r="M88572">
        <v>30944</v>
      </c>
    </row>
    <row r="88573" spans="1:13" x14ac:dyDescent="0.35">
      <c r="A88573">
        <v>44450</v>
      </c>
      <c r="B88573">
        <v>44455</v>
      </c>
      <c r="C88573">
        <v>9</v>
      </c>
      <c r="D88573">
        <v>2021</v>
      </c>
      <c r="E88573">
        <v>3423909</v>
      </c>
      <c r="F88573">
        <v>2315</v>
      </c>
      <c r="G88573" s="1" t="s">
        <v>13</v>
      </c>
      <c r="H88573" s="1" t="s">
        <v>17</v>
      </c>
      <c r="I88573" s="1" t="s">
        <v>15</v>
      </c>
      <c r="J88573">
        <v>12</v>
      </c>
      <c r="K88573">
        <v>1500</v>
      </c>
      <c r="L88573" s="1" t="s">
        <v>16</v>
      </c>
      <c r="M88573">
        <v>0</v>
      </c>
    </row>
    <row r="88574" spans="1:13" x14ac:dyDescent="0.35">
      <c r="A88574">
        <v>44450</v>
      </c>
      <c r="B88574">
        <v>44454</v>
      </c>
      <c r="C88574">
        <v>9</v>
      </c>
      <c r="D88574">
        <v>2021</v>
      </c>
      <c r="E88574">
        <v>3403208</v>
      </c>
      <c r="F88574">
        <v>2304</v>
      </c>
      <c r="G88574" s="1" t="s">
        <v>19</v>
      </c>
      <c r="H88574" s="1" t="s">
        <v>14</v>
      </c>
      <c r="I88574" s="1" t="s">
        <v>18</v>
      </c>
      <c r="J88574">
        <v>24</v>
      </c>
      <c r="K88574">
        <v>3000</v>
      </c>
      <c r="L88574" s="1" t="s">
        <v>16</v>
      </c>
      <c r="M88574">
        <v>810</v>
      </c>
    </row>
    <row r="88575" spans="1:13" x14ac:dyDescent="0.35">
      <c r="A88575">
        <v>44451</v>
      </c>
      <c r="B88575">
        <v>44453</v>
      </c>
      <c r="C88575">
        <v>9</v>
      </c>
      <c r="D88575">
        <v>2021</v>
      </c>
      <c r="E88575">
        <v>3403208</v>
      </c>
      <c r="F88575">
        <v>2326</v>
      </c>
      <c r="G88575" s="1" t="s">
        <v>13</v>
      </c>
      <c r="H88575" s="1" t="s">
        <v>14</v>
      </c>
      <c r="I88575" s="1" t="s">
        <v>15</v>
      </c>
      <c r="J88575">
        <v>12</v>
      </c>
      <c r="K88575">
        <v>1500</v>
      </c>
      <c r="L88575" s="1" t="s">
        <v>16</v>
      </c>
      <c r="M88575">
        <v>950</v>
      </c>
    </row>
    <row r="88576" spans="1:13" x14ac:dyDescent="0.35">
      <c r="A88576">
        <v>44451</v>
      </c>
      <c r="B88576">
        <v>44456</v>
      </c>
      <c r="C88576">
        <v>9</v>
      </c>
      <c r="D88576">
        <v>2021</v>
      </c>
      <c r="E88576">
        <v>3424402</v>
      </c>
      <c r="F88576">
        <v>2336</v>
      </c>
      <c r="G88576" s="1" t="s">
        <v>19</v>
      </c>
      <c r="H88576" s="1" t="s">
        <v>14</v>
      </c>
      <c r="I88576" s="1" t="s">
        <v>15</v>
      </c>
      <c r="J88576">
        <v>12</v>
      </c>
      <c r="K88576">
        <v>1500</v>
      </c>
      <c r="L88576" s="1" t="s">
        <v>16</v>
      </c>
      <c r="M88576">
        <v>91429</v>
      </c>
    </row>
    <row r="88577" spans="1:13" x14ac:dyDescent="0.35">
      <c r="A88577">
        <v>44451</v>
      </c>
      <c r="B88577">
        <v>44454</v>
      </c>
      <c r="C88577">
        <v>9</v>
      </c>
      <c r="D88577">
        <v>2021</v>
      </c>
      <c r="E88577">
        <v>3424402</v>
      </c>
      <c r="F88577">
        <v>2336</v>
      </c>
      <c r="G88577" s="1" t="s">
        <v>13</v>
      </c>
      <c r="H88577" s="1" t="s">
        <v>14</v>
      </c>
      <c r="I88577" s="1" t="s">
        <v>18</v>
      </c>
      <c r="J88577">
        <v>24</v>
      </c>
      <c r="K88577">
        <v>3600</v>
      </c>
      <c r="L88577" s="1" t="s">
        <v>16</v>
      </c>
      <c r="M88577">
        <v>1371435</v>
      </c>
    </row>
    <row r="88578" spans="1:13" x14ac:dyDescent="0.35">
      <c r="A88578">
        <v>44450</v>
      </c>
      <c r="B88578">
        <v>44453</v>
      </c>
      <c r="C88578">
        <v>9</v>
      </c>
      <c r="D88578">
        <v>2021</v>
      </c>
      <c r="E88578">
        <v>3424402</v>
      </c>
      <c r="F88578">
        <v>2325</v>
      </c>
      <c r="G88578" s="1" t="s">
        <v>13</v>
      </c>
      <c r="H88578" s="1" t="s">
        <v>17</v>
      </c>
      <c r="I88578" s="1" t="s">
        <v>18</v>
      </c>
      <c r="J88578">
        <v>24</v>
      </c>
      <c r="K88578">
        <v>3000</v>
      </c>
      <c r="L88578" s="1" t="s">
        <v>16</v>
      </c>
      <c r="M88578">
        <v>0</v>
      </c>
    </row>
    <row r="88579" spans="1:13" x14ac:dyDescent="0.35">
      <c r="A88579">
        <v>44452</v>
      </c>
      <c r="B88579">
        <v>44455</v>
      </c>
      <c r="C88579">
        <v>9</v>
      </c>
      <c r="D88579">
        <v>2021</v>
      </c>
      <c r="E88579">
        <v>3403208</v>
      </c>
      <c r="F88579">
        <v>2344</v>
      </c>
      <c r="G88579" s="1" t="s">
        <v>13</v>
      </c>
      <c r="H88579" s="1" t="s">
        <v>14</v>
      </c>
      <c r="I88579" s="1" t="s">
        <v>18</v>
      </c>
      <c r="J88579">
        <v>24</v>
      </c>
      <c r="K88579">
        <v>3600</v>
      </c>
      <c r="L88579" s="1" t="s">
        <v>16</v>
      </c>
      <c r="M88579">
        <v>12825</v>
      </c>
    </row>
    <row r="88580" spans="1:13" x14ac:dyDescent="0.35">
      <c r="A88580">
        <v>44451</v>
      </c>
      <c r="B88580">
        <v>44455</v>
      </c>
      <c r="C88580">
        <v>9</v>
      </c>
      <c r="D88580">
        <v>2021</v>
      </c>
      <c r="E88580">
        <v>3423909</v>
      </c>
      <c r="F88580">
        <v>2310</v>
      </c>
      <c r="G88580" s="1" t="s">
        <v>13</v>
      </c>
      <c r="H88580" s="1" t="s">
        <v>14</v>
      </c>
      <c r="I88580" s="1" t="s">
        <v>18</v>
      </c>
      <c r="J88580">
        <v>24</v>
      </c>
      <c r="K88580">
        <v>3000</v>
      </c>
      <c r="L88580" s="1" t="s">
        <v>16</v>
      </c>
      <c r="M88580">
        <v>493725</v>
      </c>
    </row>
    <row r="88581" spans="1:13" x14ac:dyDescent="0.35">
      <c r="A88581">
        <v>44452</v>
      </c>
      <c r="B88581">
        <v>44455</v>
      </c>
      <c r="C88581">
        <v>9</v>
      </c>
      <c r="D88581">
        <v>2021</v>
      </c>
      <c r="E88581">
        <v>3424402</v>
      </c>
      <c r="F88581">
        <v>2334</v>
      </c>
      <c r="G88581" s="1" t="s">
        <v>13</v>
      </c>
      <c r="H88581" s="1" t="s">
        <v>14</v>
      </c>
      <c r="I88581" s="1" t="s">
        <v>15</v>
      </c>
      <c r="J88581">
        <v>12</v>
      </c>
      <c r="K88581">
        <v>1500</v>
      </c>
      <c r="L88581" s="1" t="s">
        <v>16</v>
      </c>
      <c r="M88581">
        <v>34286</v>
      </c>
    </row>
    <row r="88582" spans="1:13" x14ac:dyDescent="0.35">
      <c r="A88582">
        <v>44452</v>
      </c>
      <c r="B88582">
        <v>44456</v>
      </c>
      <c r="C88582">
        <v>9</v>
      </c>
      <c r="D88582">
        <v>2021</v>
      </c>
      <c r="E88582">
        <v>3424402</v>
      </c>
      <c r="F88582">
        <v>2327</v>
      </c>
      <c r="G88582" s="1" t="s">
        <v>19</v>
      </c>
      <c r="H88582" s="1" t="s">
        <v>17</v>
      </c>
      <c r="I88582" s="1" t="s">
        <v>18</v>
      </c>
      <c r="J88582">
        <v>24</v>
      </c>
      <c r="K88582">
        <v>3600</v>
      </c>
      <c r="L88582" s="1" t="s">
        <v>16</v>
      </c>
      <c r="M88582">
        <v>0</v>
      </c>
    </row>
    <row r="88583" spans="1:13" x14ac:dyDescent="0.35">
      <c r="A88583">
        <v>44450</v>
      </c>
      <c r="B88583">
        <v>44454</v>
      </c>
      <c r="C88583">
        <v>9</v>
      </c>
      <c r="D88583">
        <v>2021</v>
      </c>
      <c r="E88583">
        <v>3424402</v>
      </c>
      <c r="F88583">
        <v>2351</v>
      </c>
      <c r="G88583" s="1" t="s">
        <v>13</v>
      </c>
      <c r="H88583" s="1" t="s">
        <v>17</v>
      </c>
      <c r="I88583" s="1" t="s">
        <v>15</v>
      </c>
      <c r="J88583">
        <v>12</v>
      </c>
      <c r="K88583">
        <v>1500</v>
      </c>
      <c r="L88583" s="1" t="s">
        <v>16</v>
      </c>
      <c r="M88583">
        <v>0</v>
      </c>
    </row>
    <row r="88584" spans="1:13" x14ac:dyDescent="0.35">
      <c r="A88584">
        <v>44452</v>
      </c>
      <c r="B88584">
        <v>44455</v>
      </c>
      <c r="C88584">
        <v>9</v>
      </c>
      <c r="D88584">
        <v>2021</v>
      </c>
      <c r="E88584">
        <v>3403208</v>
      </c>
      <c r="F88584">
        <v>2326</v>
      </c>
      <c r="G88584" s="1" t="s">
        <v>13</v>
      </c>
      <c r="H88584" s="1" t="s">
        <v>14</v>
      </c>
      <c r="I88584" s="1" t="s">
        <v>18</v>
      </c>
      <c r="J88584">
        <v>24</v>
      </c>
      <c r="K88584">
        <v>2400</v>
      </c>
      <c r="L88584" s="1" t="s">
        <v>16</v>
      </c>
      <c r="M88584">
        <v>1344</v>
      </c>
    </row>
    <row r="88585" spans="1:13" x14ac:dyDescent="0.35">
      <c r="A88585">
        <v>44450</v>
      </c>
      <c r="B88585">
        <v>44454</v>
      </c>
      <c r="C88585">
        <v>9</v>
      </c>
      <c r="D88585">
        <v>2021</v>
      </c>
      <c r="E88585">
        <v>3424402</v>
      </c>
      <c r="F88585">
        <v>2348</v>
      </c>
      <c r="G88585" s="1" t="s">
        <v>13</v>
      </c>
      <c r="H88585" s="1" t="s">
        <v>14</v>
      </c>
      <c r="I88585" s="1" t="s">
        <v>18</v>
      </c>
      <c r="J88585">
        <v>24</v>
      </c>
      <c r="K88585">
        <v>3600</v>
      </c>
      <c r="L88585" s="1" t="s">
        <v>16</v>
      </c>
      <c r="M88585">
        <v>174108</v>
      </c>
    </row>
    <row r="88586" spans="1:13" x14ac:dyDescent="0.35">
      <c r="A88586">
        <v>44452</v>
      </c>
      <c r="B88586">
        <v>44456</v>
      </c>
      <c r="C88586">
        <v>9</v>
      </c>
      <c r="D88586">
        <v>2021</v>
      </c>
      <c r="E88586">
        <v>3424402</v>
      </c>
      <c r="F88586">
        <v>2333</v>
      </c>
      <c r="G88586" s="1" t="s">
        <v>13</v>
      </c>
      <c r="H88586" s="1" t="s">
        <v>17</v>
      </c>
      <c r="I88586" s="1" t="s">
        <v>18</v>
      </c>
      <c r="J88586">
        <v>24</v>
      </c>
      <c r="K88586">
        <v>3600</v>
      </c>
      <c r="L88586" s="1" t="s">
        <v>16</v>
      </c>
      <c r="M88586">
        <v>0</v>
      </c>
    </row>
    <row r="88587" spans="1:13" x14ac:dyDescent="0.35">
      <c r="A88587">
        <v>44452</v>
      </c>
      <c r="B88587">
        <v>44457</v>
      </c>
      <c r="C88587">
        <v>9</v>
      </c>
      <c r="D88587">
        <v>2021</v>
      </c>
      <c r="E88587">
        <v>3423909</v>
      </c>
      <c r="F88587">
        <v>2348</v>
      </c>
      <c r="G88587" s="1" t="s">
        <v>13</v>
      </c>
      <c r="H88587" s="1" t="s">
        <v>14</v>
      </c>
      <c r="I88587" s="1" t="s">
        <v>15</v>
      </c>
      <c r="J88587">
        <v>12</v>
      </c>
      <c r="K88587">
        <v>1500</v>
      </c>
      <c r="L88587" s="1" t="s">
        <v>16</v>
      </c>
      <c r="M88587">
        <v>91429</v>
      </c>
    </row>
    <row r="88588" spans="1:13" x14ac:dyDescent="0.35">
      <c r="A88588">
        <v>44451</v>
      </c>
      <c r="B88588">
        <v>44456</v>
      </c>
      <c r="C88588">
        <v>9</v>
      </c>
      <c r="D88588">
        <v>2021</v>
      </c>
      <c r="E88588">
        <v>3423909</v>
      </c>
      <c r="F88588">
        <v>2335</v>
      </c>
      <c r="G88588" s="1" t="s">
        <v>19</v>
      </c>
      <c r="H88588" s="1" t="s">
        <v>14</v>
      </c>
      <c r="I88588" s="1" t="s">
        <v>18</v>
      </c>
      <c r="J88588">
        <v>24</v>
      </c>
      <c r="K88588">
        <v>3600</v>
      </c>
      <c r="L88588" s="1" t="s">
        <v>16</v>
      </c>
      <c r="M88588">
        <v>41658</v>
      </c>
    </row>
    <row r="88589" spans="1:13" x14ac:dyDescent="0.35">
      <c r="A88589">
        <v>44452</v>
      </c>
      <c r="B88589">
        <v>44457</v>
      </c>
      <c r="C88589">
        <v>9</v>
      </c>
      <c r="D88589">
        <v>2021</v>
      </c>
      <c r="E88589">
        <v>3423909</v>
      </c>
      <c r="F88589">
        <v>2314</v>
      </c>
      <c r="G88589" s="1" t="s">
        <v>19</v>
      </c>
      <c r="H88589" s="1" t="s">
        <v>17</v>
      </c>
      <c r="I88589" s="1" t="s">
        <v>18</v>
      </c>
      <c r="J88589">
        <v>24</v>
      </c>
      <c r="K88589">
        <v>3000</v>
      </c>
      <c r="L88589" s="1" t="s">
        <v>16</v>
      </c>
      <c r="M88589">
        <v>0</v>
      </c>
    </row>
    <row r="88590" spans="1:13" x14ac:dyDescent="0.35">
      <c r="A88590">
        <v>44450</v>
      </c>
      <c r="B88590">
        <v>44454</v>
      </c>
      <c r="C88590">
        <v>9</v>
      </c>
      <c r="D88590">
        <v>2021</v>
      </c>
      <c r="E88590">
        <v>3423909</v>
      </c>
      <c r="F88590">
        <v>2329</v>
      </c>
      <c r="G88590" s="1" t="s">
        <v>13</v>
      </c>
      <c r="H88590" s="1" t="s">
        <v>17</v>
      </c>
      <c r="I88590" s="1" t="s">
        <v>18</v>
      </c>
      <c r="J88590">
        <v>24</v>
      </c>
      <c r="K88590">
        <v>2400</v>
      </c>
      <c r="L88590" s="1" t="s">
        <v>16</v>
      </c>
      <c r="M88590">
        <v>0</v>
      </c>
    </row>
    <row r="88591" spans="1:13" x14ac:dyDescent="0.35">
      <c r="A88591">
        <v>44452</v>
      </c>
      <c r="B88591">
        <v>44456</v>
      </c>
      <c r="C88591">
        <v>9</v>
      </c>
      <c r="D88591">
        <v>2021</v>
      </c>
      <c r="E88591">
        <v>3403208</v>
      </c>
      <c r="F88591">
        <v>2324</v>
      </c>
      <c r="G88591" s="1" t="s">
        <v>13</v>
      </c>
      <c r="H88591" s="1" t="s">
        <v>17</v>
      </c>
      <c r="I88591" s="1" t="s">
        <v>15</v>
      </c>
      <c r="J88591">
        <v>12</v>
      </c>
      <c r="K88591">
        <v>1800</v>
      </c>
      <c r="L88591" s="1" t="s">
        <v>16</v>
      </c>
      <c r="M88591">
        <v>0</v>
      </c>
    </row>
    <row r="88592" spans="1:13" x14ac:dyDescent="0.35">
      <c r="A88592">
        <v>44452</v>
      </c>
      <c r="B88592">
        <v>44455</v>
      </c>
      <c r="C88592">
        <v>9</v>
      </c>
      <c r="D88592">
        <v>2021</v>
      </c>
      <c r="E88592">
        <v>3424402</v>
      </c>
      <c r="F88592">
        <v>2301</v>
      </c>
      <c r="G88592" s="1" t="s">
        <v>13</v>
      </c>
      <c r="H88592" s="1" t="s">
        <v>14</v>
      </c>
      <c r="I88592" s="1" t="s">
        <v>15</v>
      </c>
      <c r="J88592">
        <v>12</v>
      </c>
      <c r="K88592">
        <v>1500</v>
      </c>
      <c r="L88592" s="1" t="s">
        <v>16</v>
      </c>
      <c r="M88592">
        <v>4864</v>
      </c>
    </row>
    <row r="88593" spans="1:13" x14ac:dyDescent="0.35">
      <c r="A88593">
        <v>44451</v>
      </c>
      <c r="B88593">
        <v>44455</v>
      </c>
      <c r="C88593">
        <v>9</v>
      </c>
      <c r="D88593">
        <v>2021</v>
      </c>
      <c r="E88593">
        <v>3424402</v>
      </c>
      <c r="F88593">
        <v>2309</v>
      </c>
      <c r="G88593" s="1" t="s">
        <v>13</v>
      </c>
      <c r="H88593" s="1" t="s">
        <v>14</v>
      </c>
      <c r="I88593" s="1" t="s">
        <v>18</v>
      </c>
      <c r="J88593">
        <v>24</v>
      </c>
      <c r="K88593">
        <v>2400</v>
      </c>
      <c r="L88593" s="1" t="s">
        <v>16</v>
      </c>
      <c r="M88593">
        <v>840</v>
      </c>
    </row>
    <row r="88594" spans="1:13" x14ac:dyDescent="0.35">
      <c r="A88594">
        <v>44451</v>
      </c>
      <c r="B88594">
        <v>44455</v>
      </c>
      <c r="C88594">
        <v>9</v>
      </c>
      <c r="D88594">
        <v>2021</v>
      </c>
      <c r="E88594">
        <v>3403208</v>
      </c>
      <c r="F88594">
        <v>2335</v>
      </c>
      <c r="G88594" s="1" t="s">
        <v>13</v>
      </c>
      <c r="H88594" s="1" t="s">
        <v>14</v>
      </c>
      <c r="I88594" s="1" t="s">
        <v>18</v>
      </c>
      <c r="J88594">
        <v>24</v>
      </c>
      <c r="K88594">
        <v>3000</v>
      </c>
      <c r="L88594" s="1" t="s">
        <v>16</v>
      </c>
      <c r="M88594">
        <v>131658</v>
      </c>
    </row>
    <row r="88595" spans="1:13" x14ac:dyDescent="0.35">
      <c r="A88595">
        <v>44451</v>
      </c>
      <c r="B88595">
        <v>44455</v>
      </c>
      <c r="C88595">
        <v>9</v>
      </c>
      <c r="D88595">
        <v>2021</v>
      </c>
      <c r="E88595">
        <v>3424402</v>
      </c>
      <c r="F88595">
        <v>2309</v>
      </c>
      <c r="G88595" s="1" t="s">
        <v>13</v>
      </c>
      <c r="H88595" s="1" t="s">
        <v>14</v>
      </c>
      <c r="I88595" s="1" t="s">
        <v>18</v>
      </c>
      <c r="J88595">
        <v>24</v>
      </c>
      <c r="K88595">
        <v>3000</v>
      </c>
      <c r="L88595" s="1" t="s">
        <v>16</v>
      </c>
      <c r="M88595">
        <v>912</v>
      </c>
    </row>
    <row r="88596" spans="1:13" x14ac:dyDescent="0.35">
      <c r="A88596">
        <v>44450</v>
      </c>
      <c r="B88596">
        <v>44452</v>
      </c>
      <c r="C88596">
        <v>9</v>
      </c>
      <c r="D88596">
        <v>2021</v>
      </c>
      <c r="E88596">
        <v>3423909</v>
      </c>
      <c r="F88596">
        <v>2333</v>
      </c>
      <c r="G88596" s="1" t="s">
        <v>19</v>
      </c>
      <c r="H88596" s="1" t="s">
        <v>17</v>
      </c>
      <c r="I88596" s="1" t="s">
        <v>15</v>
      </c>
      <c r="J88596">
        <v>12</v>
      </c>
      <c r="K88596">
        <v>1500</v>
      </c>
      <c r="L88596" s="1" t="s">
        <v>16</v>
      </c>
      <c r="M88596">
        <v>0</v>
      </c>
    </row>
    <row r="88597" spans="1:13" x14ac:dyDescent="0.35">
      <c r="A88597">
        <v>44452</v>
      </c>
      <c r="B88597">
        <v>44456</v>
      </c>
      <c r="C88597">
        <v>9</v>
      </c>
      <c r="D88597">
        <v>2021</v>
      </c>
      <c r="E88597">
        <v>3403208</v>
      </c>
      <c r="F88597">
        <v>2348</v>
      </c>
      <c r="G88597" s="1" t="s">
        <v>13</v>
      </c>
      <c r="H88597" s="1" t="s">
        <v>14</v>
      </c>
      <c r="I88597" s="1" t="s">
        <v>15</v>
      </c>
      <c r="J88597">
        <v>12</v>
      </c>
      <c r="K88597">
        <v>1800</v>
      </c>
      <c r="L88597" s="1" t="s">
        <v>16</v>
      </c>
      <c r="M88597">
        <v>34038</v>
      </c>
    </row>
    <row r="88598" spans="1:13" x14ac:dyDescent="0.35">
      <c r="A88598">
        <v>44451</v>
      </c>
      <c r="B88598">
        <v>44455</v>
      </c>
      <c r="C88598">
        <v>9</v>
      </c>
      <c r="D88598">
        <v>2021</v>
      </c>
      <c r="E88598">
        <v>3403208</v>
      </c>
      <c r="F88598">
        <v>2305</v>
      </c>
      <c r="G88598" s="1" t="s">
        <v>13</v>
      </c>
      <c r="H88598" s="1" t="s">
        <v>14</v>
      </c>
      <c r="I88598" s="1" t="s">
        <v>18</v>
      </c>
      <c r="J88598">
        <v>24</v>
      </c>
      <c r="K88598">
        <v>3000</v>
      </c>
      <c r="L88598" s="1" t="s">
        <v>16</v>
      </c>
      <c r="M88598">
        <v>93312</v>
      </c>
    </row>
    <row r="88599" spans="1:13" x14ac:dyDescent="0.35">
      <c r="A88599">
        <v>44452</v>
      </c>
      <c r="B88599">
        <v>44456</v>
      </c>
      <c r="C88599">
        <v>9</v>
      </c>
      <c r="D88599">
        <v>2021</v>
      </c>
      <c r="E88599">
        <v>3403208</v>
      </c>
      <c r="F88599">
        <v>2325</v>
      </c>
      <c r="G88599" s="1" t="s">
        <v>13</v>
      </c>
      <c r="H88599" s="1" t="s">
        <v>17</v>
      </c>
      <c r="I88599" s="1" t="s">
        <v>15</v>
      </c>
      <c r="J88599">
        <v>12</v>
      </c>
      <c r="K88599">
        <v>1500</v>
      </c>
      <c r="L88599" s="1" t="s">
        <v>16</v>
      </c>
      <c r="M88599">
        <v>0</v>
      </c>
    </row>
    <row r="88600" spans="1:13" x14ac:dyDescent="0.35">
      <c r="A88600">
        <v>44451</v>
      </c>
      <c r="B88600">
        <v>44454</v>
      </c>
      <c r="C88600">
        <v>9</v>
      </c>
      <c r="D88600">
        <v>2021</v>
      </c>
      <c r="E88600">
        <v>3424402</v>
      </c>
      <c r="F88600">
        <v>2337</v>
      </c>
      <c r="G88600" s="1" t="s">
        <v>13</v>
      </c>
      <c r="H88600" s="1" t="s">
        <v>14</v>
      </c>
      <c r="I88600" s="1" t="s">
        <v>18</v>
      </c>
      <c r="J88600">
        <v>24</v>
      </c>
      <c r="K88600">
        <v>2400</v>
      </c>
      <c r="L88600" s="1" t="s">
        <v>16</v>
      </c>
      <c r="M88600">
        <v>142338</v>
      </c>
    </row>
    <row r="88601" spans="1:13" x14ac:dyDescent="0.35">
      <c r="A88601">
        <v>44451</v>
      </c>
      <c r="B88601">
        <v>44456</v>
      </c>
      <c r="C88601">
        <v>9</v>
      </c>
      <c r="D88601">
        <v>2021</v>
      </c>
      <c r="E88601">
        <v>3424402</v>
      </c>
      <c r="F88601">
        <v>2323</v>
      </c>
      <c r="G88601" s="1" t="s">
        <v>13</v>
      </c>
      <c r="H88601" s="1" t="s">
        <v>17</v>
      </c>
      <c r="I88601" s="1" t="s">
        <v>18</v>
      </c>
      <c r="J88601">
        <v>24</v>
      </c>
      <c r="K88601">
        <v>3600</v>
      </c>
      <c r="L88601" s="1" t="s">
        <v>16</v>
      </c>
      <c r="M88601">
        <v>0</v>
      </c>
    </row>
    <row r="88602" spans="1:13" x14ac:dyDescent="0.35">
      <c r="A88602">
        <v>44450</v>
      </c>
      <c r="B88602">
        <v>44453</v>
      </c>
      <c r="C88602">
        <v>9</v>
      </c>
      <c r="D88602">
        <v>2021</v>
      </c>
      <c r="E88602">
        <v>3423909</v>
      </c>
      <c r="F88602">
        <v>2312</v>
      </c>
      <c r="G88602" s="1" t="s">
        <v>13</v>
      </c>
      <c r="H88602" s="1" t="s">
        <v>14</v>
      </c>
      <c r="I88602" s="1" t="s">
        <v>15</v>
      </c>
      <c r="J88602">
        <v>12</v>
      </c>
      <c r="K88602">
        <v>1500</v>
      </c>
      <c r="L88602" s="1" t="s">
        <v>16</v>
      </c>
      <c r="M88602">
        <v>7200</v>
      </c>
    </row>
    <row r="88603" spans="1:13" x14ac:dyDescent="0.35">
      <c r="A88603">
        <v>44451</v>
      </c>
      <c r="B88603">
        <v>44456</v>
      </c>
      <c r="C88603">
        <v>9</v>
      </c>
      <c r="D88603">
        <v>2021</v>
      </c>
      <c r="E88603">
        <v>3403208</v>
      </c>
      <c r="F88603">
        <v>2311</v>
      </c>
      <c r="G88603" s="1" t="s">
        <v>13</v>
      </c>
      <c r="H88603" s="1" t="s">
        <v>14</v>
      </c>
      <c r="I88603" s="1" t="s">
        <v>18</v>
      </c>
      <c r="J88603">
        <v>24</v>
      </c>
      <c r="K88603">
        <v>3000</v>
      </c>
      <c r="L88603" s="1" t="s">
        <v>16</v>
      </c>
      <c r="M88603">
        <v>73287</v>
      </c>
    </row>
    <row r="88604" spans="1:13" x14ac:dyDescent="0.35">
      <c r="A88604">
        <v>44451</v>
      </c>
      <c r="B88604">
        <v>44455</v>
      </c>
      <c r="C88604">
        <v>9</v>
      </c>
      <c r="D88604">
        <v>2021</v>
      </c>
      <c r="E88604">
        <v>3424402</v>
      </c>
      <c r="F88604">
        <v>2325</v>
      </c>
      <c r="G88604" s="1" t="s">
        <v>19</v>
      </c>
      <c r="H88604" s="1" t="s">
        <v>17</v>
      </c>
      <c r="I88604" s="1" t="s">
        <v>18</v>
      </c>
      <c r="J88604">
        <v>24</v>
      </c>
      <c r="K88604">
        <v>3000</v>
      </c>
      <c r="L88604" s="1" t="s">
        <v>16</v>
      </c>
      <c r="M88604">
        <v>0</v>
      </c>
    </row>
    <row r="88605" spans="1:13" x14ac:dyDescent="0.35">
      <c r="A88605">
        <v>44451</v>
      </c>
      <c r="B88605">
        <v>44455</v>
      </c>
      <c r="C88605">
        <v>9</v>
      </c>
      <c r="D88605">
        <v>2021</v>
      </c>
      <c r="E88605">
        <v>3424402</v>
      </c>
      <c r="F88605">
        <v>2335</v>
      </c>
      <c r="G88605" s="1" t="s">
        <v>13</v>
      </c>
      <c r="H88605" s="1" t="s">
        <v>14</v>
      </c>
      <c r="I88605" s="1" t="s">
        <v>15</v>
      </c>
      <c r="J88605">
        <v>12</v>
      </c>
      <c r="K88605">
        <v>1500</v>
      </c>
      <c r="L88605" s="1" t="s">
        <v>16</v>
      </c>
      <c r="M88605">
        <v>34286</v>
      </c>
    </row>
    <row r="88606" spans="1:13" x14ac:dyDescent="0.35">
      <c r="A88606">
        <v>44451</v>
      </c>
      <c r="B88606">
        <v>44454</v>
      </c>
      <c r="C88606">
        <v>9</v>
      </c>
      <c r="D88606">
        <v>2021</v>
      </c>
      <c r="E88606">
        <v>3424402</v>
      </c>
      <c r="F88606">
        <v>2301</v>
      </c>
      <c r="G88606" s="1" t="s">
        <v>13</v>
      </c>
      <c r="H88606" s="1" t="s">
        <v>14</v>
      </c>
      <c r="I88606" s="1" t="s">
        <v>15</v>
      </c>
      <c r="J88606">
        <v>12</v>
      </c>
      <c r="K88606">
        <v>1500</v>
      </c>
      <c r="L88606" s="1" t="s">
        <v>16</v>
      </c>
      <c r="M88606">
        <v>4864</v>
      </c>
    </row>
    <row r="88607" spans="1:13" x14ac:dyDescent="0.35">
      <c r="A88607">
        <v>44450</v>
      </c>
      <c r="B88607">
        <v>44454</v>
      </c>
      <c r="C88607">
        <v>9</v>
      </c>
      <c r="D88607">
        <v>2021</v>
      </c>
      <c r="E88607">
        <v>3403208</v>
      </c>
      <c r="F88607">
        <v>2330</v>
      </c>
      <c r="G88607" s="1" t="s">
        <v>19</v>
      </c>
      <c r="H88607" s="1" t="s">
        <v>17</v>
      </c>
      <c r="I88607" s="1" t="s">
        <v>18</v>
      </c>
      <c r="J88607">
        <v>24</v>
      </c>
      <c r="K88607">
        <v>2400</v>
      </c>
      <c r="L88607" s="1" t="s">
        <v>16</v>
      </c>
      <c r="M88607">
        <v>0</v>
      </c>
    </row>
    <row r="88608" spans="1:13" x14ac:dyDescent="0.35">
      <c r="A88608">
        <v>44452</v>
      </c>
      <c r="B88608">
        <v>44456</v>
      </c>
      <c r="C88608">
        <v>9</v>
      </c>
      <c r="D88608">
        <v>2021</v>
      </c>
      <c r="E88608">
        <v>3423909</v>
      </c>
      <c r="F88608">
        <v>2349</v>
      </c>
      <c r="G88608" s="1" t="s">
        <v>13</v>
      </c>
      <c r="H88608" s="1" t="s">
        <v>17</v>
      </c>
      <c r="I88608" s="1" t="s">
        <v>15</v>
      </c>
      <c r="J88608">
        <v>12</v>
      </c>
      <c r="K88608">
        <v>1500</v>
      </c>
      <c r="L88608" s="1" t="s">
        <v>16</v>
      </c>
      <c r="M88608">
        <v>0</v>
      </c>
    </row>
    <row r="88609" spans="1:13" x14ac:dyDescent="0.35">
      <c r="A88609">
        <v>44451</v>
      </c>
      <c r="B88609">
        <v>44455</v>
      </c>
      <c r="C88609">
        <v>9</v>
      </c>
      <c r="D88609">
        <v>2021</v>
      </c>
      <c r="E88609">
        <v>3424402</v>
      </c>
      <c r="F88609">
        <v>2319</v>
      </c>
      <c r="G88609" s="1" t="s">
        <v>13</v>
      </c>
      <c r="H88609" s="1" t="s">
        <v>14</v>
      </c>
      <c r="I88609" s="1" t="s">
        <v>15</v>
      </c>
      <c r="J88609">
        <v>12</v>
      </c>
      <c r="K88609">
        <v>1500</v>
      </c>
      <c r="L88609" s="1" t="s">
        <v>16</v>
      </c>
      <c r="M88609">
        <v>27429</v>
      </c>
    </row>
    <row r="88610" spans="1:13" x14ac:dyDescent="0.35">
      <c r="A88610">
        <v>44453</v>
      </c>
      <c r="B88610">
        <v>44455</v>
      </c>
      <c r="C88610">
        <v>9</v>
      </c>
      <c r="D88610">
        <v>2021</v>
      </c>
      <c r="E88610">
        <v>3403208</v>
      </c>
      <c r="F88610">
        <v>2323</v>
      </c>
      <c r="G88610" s="1" t="s">
        <v>19</v>
      </c>
      <c r="H88610" s="1" t="s">
        <v>17</v>
      </c>
      <c r="I88610" s="1" t="s">
        <v>18</v>
      </c>
      <c r="J88610">
        <v>24</v>
      </c>
      <c r="K88610">
        <v>3000</v>
      </c>
      <c r="L88610" s="1" t="s">
        <v>16</v>
      </c>
      <c r="M88610">
        <v>0</v>
      </c>
    </row>
    <row r="88611" spans="1:13" x14ac:dyDescent="0.35">
      <c r="A88611">
        <v>44452</v>
      </c>
      <c r="B88611">
        <v>44454</v>
      </c>
      <c r="C88611">
        <v>9</v>
      </c>
      <c r="D88611">
        <v>2021</v>
      </c>
      <c r="E88611">
        <v>3403208</v>
      </c>
      <c r="F88611">
        <v>2348</v>
      </c>
      <c r="G88611" s="1" t="s">
        <v>19</v>
      </c>
      <c r="H88611" s="1" t="s">
        <v>14</v>
      </c>
      <c r="I88611" s="1" t="s">
        <v>18</v>
      </c>
      <c r="J88611">
        <v>24</v>
      </c>
      <c r="K88611">
        <v>3600</v>
      </c>
      <c r="L88611" s="1" t="s">
        <v>16</v>
      </c>
      <c r="M88611">
        <v>51429</v>
      </c>
    </row>
    <row r="88612" spans="1:13" x14ac:dyDescent="0.35">
      <c r="A88612">
        <v>44451</v>
      </c>
      <c r="B88612">
        <v>44454</v>
      </c>
      <c r="C88612">
        <v>9</v>
      </c>
      <c r="D88612">
        <v>2021</v>
      </c>
      <c r="E88612">
        <v>3403208</v>
      </c>
      <c r="F88612">
        <v>2310</v>
      </c>
      <c r="G88612" s="1" t="s">
        <v>19</v>
      </c>
      <c r="H88612" s="1" t="s">
        <v>14</v>
      </c>
      <c r="I88612" s="1" t="s">
        <v>15</v>
      </c>
      <c r="J88612">
        <v>12</v>
      </c>
      <c r="K88612">
        <v>1500</v>
      </c>
      <c r="L88612" s="1" t="s">
        <v>16</v>
      </c>
      <c r="M88612">
        <v>91429</v>
      </c>
    </row>
    <row r="88613" spans="1:13" x14ac:dyDescent="0.35">
      <c r="A88613">
        <v>44451</v>
      </c>
      <c r="B88613">
        <v>44453</v>
      </c>
      <c r="C88613">
        <v>9</v>
      </c>
      <c r="D88613">
        <v>2021</v>
      </c>
      <c r="E88613">
        <v>3424402</v>
      </c>
      <c r="F88613">
        <v>2309</v>
      </c>
      <c r="G88613" s="1" t="s">
        <v>13</v>
      </c>
      <c r="H88613" s="1" t="s">
        <v>14</v>
      </c>
      <c r="I88613" s="1" t="s">
        <v>18</v>
      </c>
      <c r="J88613">
        <v>24</v>
      </c>
      <c r="K88613">
        <v>3000</v>
      </c>
      <c r="L88613" s="1" t="s">
        <v>16</v>
      </c>
      <c r="M88613">
        <v>912</v>
      </c>
    </row>
    <row r="88614" spans="1:13" x14ac:dyDescent="0.35">
      <c r="A88614">
        <v>44453</v>
      </c>
      <c r="B88614">
        <v>44456</v>
      </c>
      <c r="C88614">
        <v>9</v>
      </c>
      <c r="D88614">
        <v>2021</v>
      </c>
      <c r="E88614">
        <v>3423909</v>
      </c>
      <c r="F88614">
        <v>2318</v>
      </c>
      <c r="G88614" s="1" t="s">
        <v>19</v>
      </c>
      <c r="H88614" s="1" t="s">
        <v>14</v>
      </c>
      <c r="I88614" s="1" t="s">
        <v>18</v>
      </c>
      <c r="J88614">
        <v>24</v>
      </c>
      <c r="K88614">
        <v>3000</v>
      </c>
      <c r="L88614" s="1" t="s">
        <v>16</v>
      </c>
      <c r="M88614">
        <v>11664</v>
      </c>
    </row>
    <row r="88615" spans="1:13" x14ac:dyDescent="0.35">
      <c r="A88615">
        <v>44453</v>
      </c>
      <c r="B88615">
        <v>44457</v>
      </c>
      <c r="C88615">
        <v>9</v>
      </c>
      <c r="D88615">
        <v>2021</v>
      </c>
      <c r="E88615">
        <v>3424402</v>
      </c>
      <c r="F88615">
        <v>2345</v>
      </c>
      <c r="G88615" s="1" t="s">
        <v>13</v>
      </c>
      <c r="H88615" s="1" t="s">
        <v>14</v>
      </c>
      <c r="I88615" s="1" t="s">
        <v>18</v>
      </c>
      <c r="J88615">
        <v>24</v>
      </c>
      <c r="K88615">
        <v>3000</v>
      </c>
      <c r="L88615" s="1" t="s">
        <v>16</v>
      </c>
      <c r="M88615">
        <v>810</v>
      </c>
    </row>
    <row r="88616" spans="1:13" x14ac:dyDescent="0.35">
      <c r="A88616">
        <v>44453</v>
      </c>
      <c r="B88616">
        <v>44457</v>
      </c>
      <c r="C88616">
        <v>9</v>
      </c>
      <c r="D88616">
        <v>2021</v>
      </c>
      <c r="E88616">
        <v>3424402</v>
      </c>
      <c r="F88616">
        <v>2346</v>
      </c>
      <c r="G88616" s="1" t="s">
        <v>13</v>
      </c>
      <c r="H88616" s="1" t="s">
        <v>17</v>
      </c>
      <c r="I88616" s="1" t="s">
        <v>18</v>
      </c>
      <c r="J88616">
        <v>24</v>
      </c>
      <c r="K88616">
        <v>3600</v>
      </c>
      <c r="L88616" s="1" t="s">
        <v>16</v>
      </c>
      <c r="M88616">
        <v>0</v>
      </c>
    </row>
    <row r="88617" spans="1:13" x14ac:dyDescent="0.35">
      <c r="A88617">
        <v>44453</v>
      </c>
      <c r="B88617">
        <v>44456</v>
      </c>
      <c r="C88617">
        <v>9</v>
      </c>
      <c r="D88617">
        <v>2021</v>
      </c>
      <c r="E88617">
        <v>3403208</v>
      </c>
      <c r="F88617">
        <v>2312</v>
      </c>
      <c r="G88617" s="1" t="s">
        <v>13</v>
      </c>
      <c r="H88617" s="1" t="s">
        <v>14</v>
      </c>
      <c r="I88617" s="1" t="s">
        <v>18</v>
      </c>
      <c r="J88617">
        <v>24</v>
      </c>
      <c r="K88617">
        <v>3000</v>
      </c>
      <c r="L88617" s="1" t="s">
        <v>16</v>
      </c>
      <c r="M88617">
        <v>1645725</v>
      </c>
    </row>
    <row r="88618" spans="1:13" x14ac:dyDescent="0.35">
      <c r="A88618">
        <v>44451</v>
      </c>
      <c r="B88618">
        <v>44456</v>
      </c>
      <c r="C88618">
        <v>9</v>
      </c>
      <c r="D88618">
        <v>2021</v>
      </c>
      <c r="E88618">
        <v>3403208</v>
      </c>
      <c r="F88618">
        <v>2330</v>
      </c>
      <c r="G88618" s="1" t="s">
        <v>13</v>
      </c>
      <c r="H88618" s="1" t="s">
        <v>17</v>
      </c>
      <c r="I88618" s="1" t="s">
        <v>15</v>
      </c>
      <c r="J88618">
        <v>12</v>
      </c>
      <c r="K88618">
        <v>1500</v>
      </c>
      <c r="L88618" s="1" t="s">
        <v>16</v>
      </c>
      <c r="M88618">
        <v>0</v>
      </c>
    </row>
    <row r="88619" spans="1:13" x14ac:dyDescent="0.35">
      <c r="A88619">
        <v>44456</v>
      </c>
      <c r="B88619">
        <v>44459</v>
      </c>
      <c r="C88619">
        <v>9</v>
      </c>
      <c r="D88619">
        <v>2021</v>
      </c>
      <c r="E88619">
        <v>3423909</v>
      </c>
      <c r="F88619">
        <v>2321</v>
      </c>
      <c r="G88619" s="1" t="s">
        <v>13</v>
      </c>
      <c r="H88619" s="1" t="s">
        <v>17</v>
      </c>
      <c r="I88619" s="1" t="s">
        <v>18</v>
      </c>
      <c r="J88619">
        <v>24</v>
      </c>
      <c r="K88619">
        <v>3600</v>
      </c>
      <c r="L88619" s="1" t="s">
        <v>16</v>
      </c>
      <c r="M88619">
        <v>0</v>
      </c>
    </row>
    <row r="88620" spans="1:13" x14ac:dyDescent="0.35">
      <c r="A88620">
        <v>44454</v>
      </c>
      <c r="B88620">
        <v>44457</v>
      </c>
      <c r="C88620">
        <v>9</v>
      </c>
      <c r="D88620">
        <v>2021</v>
      </c>
      <c r="E88620">
        <v>3424402</v>
      </c>
      <c r="F88620">
        <v>2305</v>
      </c>
      <c r="G88620" s="1" t="s">
        <v>13</v>
      </c>
      <c r="H88620" s="1" t="s">
        <v>14</v>
      </c>
      <c r="I88620" s="1" t="s">
        <v>18</v>
      </c>
      <c r="J88620">
        <v>24</v>
      </c>
      <c r="K88620">
        <v>3000</v>
      </c>
      <c r="L88620" s="1" t="s">
        <v>16</v>
      </c>
      <c r="M88620">
        <v>771435</v>
      </c>
    </row>
    <row r="88621" spans="1:13" x14ac:dyDescent="0.35">
      <c r="A88621">
        <v>44455</v>
      </c>
      <c r="B88621">
        <v>44460</v>
      </c>
      <c r="C88621">
        <v>9</v>
      </c>
      <c r="D88621">
        <v>2021</v>
      </c>
      <c r="E88621">
        <v>3423909</v>
      </c>
      <c r="F88621">
        <v>2315</v>
      </c>
      <c r="G88621" s="1" t="s">
        <v>19</v>
      </c>
      <c r="H88621" s="1" t="s">
        <v>17</v>
      </c>
      <c r="I88621" s="1" t="s">
        <v>18</v>
      </c>
      <c r="J88621">
        <v>24</v>
      </c>
      <c r="K88621">
        <v>2400</v>
      </c>
      <c r="L88621" s="1" t="s">
        <v>16</v>
      </c>
      <c r="M88621">
        <v>0</v>
      </c>
    </row>
    <row r="88622" spans="1:13" x14ac:dyDescent="0.35">
      <c r="A88622">
        <v>44455</v>
      </c>
      <c r="B88622">
        <v>44459</v>
      </c>
      <c r="C88622">
        <v>9</v>
      </c>
      <c r="D88622">
        <v>2021</v>
      </c>
      <c r="E88622">
        <v>3403208</v>
      </c>
      <c r="F88622">
        <v>2305</v>
      </c>
      <c r="G88622" s="1" t="s">
        <v>19</v>
      </c>
      <c r="H88622" s="1" t="s">
        <v>14</v>
      </c>
      <c r="I88622" s="1" t="s">
        <v>18</v>
      </c>
      <c r="J88622">
        <v>24</v>
      </c>
      <c r="K88622">
        <v>3600</v>
      </c>
      <c r="L88622" s="1" t="s">
        <v>16</v>
      </c>
      <c r="M88622">
        <v>84375</v>
      </c>
    </row>
    <row r="88623" spans="1:13" x14ac:dyDescent="0.35">
      <c r="A88623">
        <v>44456</v>
      </c>
      <c r="B88623">
        <v>44461</v>
      </c>
      <c r="C88623">
        <v>9</v>
      </c>
      <c r="D88623">
        <v>2021</v>
      </c>
      <c r="E88623">
        <v>3423909</v>
      </c>
      <c r="F88623">
        <v>2311</v>
      </c>
      <c r="G88623" s="1" t="s">
        <v>19</v>
      </c>
      <c r="H88623" s="1" t="s">
        <v>14</v>
      </c>
      <c r="I88623" s="1" t="s">
        <v>18</v>
      </c>
      <c r="J88623">
        <v>24</v>
      </c>
      <c r="K88623">
        <v>3000</v>
      </c>
      <c r="L88623" s="1" t="s">
        <v>16</v>
      </c>
      <c r="M88623">
        <v>37992</v>
      </c>
    </row>
    <row r="88624" spans="1:13" x14ac:dyDescent="0.35">
      <c r="A88624">
        <v>44454</v>
      </c>
      <c r="B88624">
        <v>44457</v>
      </c>
      <c r="C88624">
        <v>9</v>
      </c>
      <c r="D88624">
        <v>2021</v>
      </c>
      <c r="E88624">
        <v>3424402</v>
      </c>
      <c r="F88624">
        <v>2319</v>
      </c>
      <c r="G88624" s="1" t="s">
        <v>13</v>
      </c>
      <c r="H88624" s="1" t="s">
        <v>14</v>
      </c>
      <c r="I88624" s="1" t="s">
        <v>18</v>
      </c>
      <c r="J88624">
        <v>24</v>
      </c>
      <c r="K88624">
        <v>3600</v>
      </c>
      <c r="L88624" s="1" t="s">
        <v>16</v>
      </c>
      <c r="M88624">
        <v>41658</v>
      </c>
    </row>
    <row r="88625" spans="1:13" x14ac:dyDescent="0.35">
      <c r="A88625">
        <v>44455</v>
      </c>
      <c r="B88625">
        <v>44458</v>
      </c>
      <c r="C88625">
        <v>9</v>
      </c>
      <c r="D88625">
        <v>2021</v>
      </c>
      <c r="E88625">
        <v>3423909</v>
      </c>
      <c r="F88625">
        <v>2320</v>
      </c>
      <c r="G88625" s="1" t="s">
        <v>13</v>
      </c>
      <c r="H88625" s="1" t="s">
        <v>17</v>
      </c>
      <c r="I88625" s="1" t="s">
        <v>15</v>
      </c>
      <c r="J88625">
        <v>12</v>
      </c>
      <c r="K88625">
        <v>1800</v>
      </c>
      <c r="L88625" s="1" t="s">
        <v>16</v>
      </c>
      <c r="M88625">
        <v>0</v>
      </c>
    </row>
    <row r="88626" spans="1:13" x14ac:dyDescent="0.35">
      <c r="A88626">
        <v>44455</v>
      </c>
      <c r="B88626">
        <v>44460</v>
      </c>
      <c r="C88626">
        <v>9</v>
      </c>
      <c r="D88626">
        <v>2021</v>
      </c>
      <c r="E88626">
        <v>3424402</v>
      </c>
      <c r="F88626">
        <v>2328</v>
      </c>
      <c r="G88626" s="1" t="s">
        <v>13</v>
      </c>
      <c r="H88626" s="1" t="s">
        <v>14</v>
      </c>
      <c r="I88626" s="1" t="s">
        <v>18</v>
      </c>
      <c r="J88626">
        <v>24</v>
      </c>
      <c r="K88626">
        <v>3000</v>
      </c>
      <c r="L88626" s="1" t="s">
        <v>16</v>
      </c>
      <c r="M88626">
        <v>493725</v>
      </c>
    </row>
    <row r="88627" spans="1:13" x14ac:dyDescent="0.35">
      <c r="A88627">
        <v>44456</v>
      </c>
      <c r="B88627">
        <v>44460</v>
      </c>
      <c r="C88627">
        <v>9</v>
      </c>
      <c r="D88627">
        <v>2021</v>
      </c>
      <c r="E88627">
        <v>3424402</v>
      </c>
      <c r="F88627">
        <v>2333</v>
      </c>
      <c r="G88627" s="1" t="s">
        <v>19</v>
      </c>
      <c r="H88627" s="1" t="s">
        <v>17</v>
      </c>
      <c r="I88627" s="1" t="s">
        <v>18</v>
      </c>
      <c r="J88627">
        <v>24</v>
      </c>
      <c r="K88627">
        <v>3000</v>
      </c>
      <c r="L88627" s="1" t="s">
        <v>16</v>
      </c>
      <c r="M88627">
        <v>0</v>
      </c>
    </row>
    <row r="88628" spans="1:13" x14ac:dyDescent="0.35">
      <c r="A88628">
        <v>44454</v>
      </c>
      <c r="B88628">
        <v>44457</v>
      </c>
      <c r="C88628">
        <v>9</v>
      </c>
      <c r="D88628">
        <v>2021</v>
      </c>
      <c r="E88628">
        <v>3424402</v>
      </c>
      <c r="F88628">
        <v>2337</v>
      </c>
      <c r="G88628" s="1" t="s">
        <v>19</v>
      </c>
      <c r="H88628" s="1" t="s">
        <v>14</v>
      </c>
      <c r="I88628" s="1" t="s">
        <v>15</v>
      </c>
      <c r="J88628">
        <v>12</v>
      </c>
      <c r="K88628">
        <v>1500</v>
      </c>
      <c r="L88628" s="1" t="s">
        <v>16</v>
      </c>
      <c r="M88628">
        <v>91429</v>
      </c>
    </row>
    <row r="88629" spans="1:13" x14ac:dyDescent="0.35">
      <c r="A88629">
        <v>44454</v>
      </c>
      <c r="B88629">
        <v>44457</v>
      </c>
      <c r="C88629">
        <v>9</v>
      </c>
      <c r="D88629">
        <v>2021</v>
      </c>
      <c r="E88629">
        <v>3403208</v>
      </c>
      <c r="F88629">
        <v>2325</v>
      </c>
      <c r="G88629" s="1" t="s">
        <v>13</v>
      </c>
      <c r="H88629" s="1" t="s">
        <v>17</v>
      </c>
      <c r="I88629" s="1" t="s">
        <v>18</v>
      </c>
      <c r="J88629">
        <v>24</v>
      </c>
      <c r="K88629">
        <v>2400</v>
      </c>
      <c r="L88629" s="1" t="s">
        <v>16</v>
      </c>
      <c r="M88629">
        <v>0</v>
      </c>
    </row>
    <row r="88630" spans="1:13" x14ac:dyDescent="0.35">
      <c r="A88630">
        <v>44454</v>
      </c>
      <c r="B88630">
        <v>44457</v>
      </c>
      <c r="C88630">
        <v>9</v>
      </c>
      <c r="D88630">
        <v>2021</v>
      </c>
      <c r="E88630">
        <v>3423909</v>
      </c>
      <c r="F88630">
        <v>2336</v>
      </c>
      <c r="G88630" s="1" t="s">
        <v>19</v>
      </c>
      <c r="H88630" s="1" t="s">
        <v>14</v>
      </c>
      <c r="I88630" s="1" t="s">
        <v>18</v>
      </c>
      <c r="J88630">
        <v>24</v>
      </c>
      <c r="K88630">
        <v>3600</v>
      </c>
      <c r="L88630" s="1" t="s">
        <v>16</v>
      </c>
      <c r="M88630">
        <v>84375</v>
      </c>
    </row>
    <row r="88631" spans="1:13" x14ac:dyDescent="0.35">
      <c r="A88631">
        <v>44456</v>
      </c>
      <c r="B88631">
        <v>44460</v>
      </c>
      <c r="C88631">
        <v>9</v>
      </c>
      <c r="D88631">
        <v>2021</v>
      </c>
      <c r="E88631">
        <v>3424402</v>
      </c>
      <c r="F88631">
        <v>2307</v>
      </c>
      <c r="G88631" s="1" t="s">
        <v>13</v>
      </c>
      <c r="H88631" s="1" t="s">
        <v>17</v>
      </c>
      <c r="I88631" s="1" t="s">
        <v>15</v>
      </c>
      <c r="J88631">
        <v>12</v>
      </c>
      <c r="K88631">
        <v>1800</v>
      </c>
      <c r="L88631" s="1" t="s">
        <v>16</v>
      </c>
      <c r="M88631">
        <v>0</v>
      </c>
    </row>
    <row r="88632" spans="1:13" x14ac:dyDescent="0.35">
      <c r="A88632">
        <v>44455</v>
      </c>
      <c r="B88632">
        <v>44460</v>
      </c>
      <c r="C88632">
        <v>9</v>
      </c>
      <c r="D88632">
        <v>2021</v>
      </c>
      <c r="E88632">
        <v>3403208</v>
      </c>
      <c r="F88632">
        <v>2342</v>
      </c>
      <c r="G88632" s="1" t="s">
        <v>13</v>
      </c>
      <c r="H88632" s="1" t="s">
        <v>14</v>
      </c>
      <c r="I88632" s="1" t="s">
        <v>15</v>
      </c>
      <c r="J88632">
        <v>12</v>
      </c>
      <c r="K88632">
        <v>1800</v>
      </c>
      <c r="L88632" s="1" t="s">
        <v>16</v>
      </c>
      <c r="M88632">
        <v>117669</v>
      </c>
    </row>
    <row r="88633" spans="1:13" x14ac:dyDescent="0.35">
      <c r="A88633">
        <v>44456</v>
      </c>
      <c r="B88633">
        <v>44459</v>
      </c>
      <c r="C88633">
        <v>9</v>
      </c>
      <c r="D88633">
        <v>2021</v>
      </c>
      <c r="E88633">
        <v>3424402</v>
      </c>
      <c r="F88633">
        <v>2344</v>
      </c>
      <c r="G88633" s="1" t="s">
        <v>13</v>
      </c>
      <c r="H88633" s="1" t="s">
        <v>14</v>
      </c>
      <c r="I88633" s="1" t="s">
        <v>15</v>
      </c>
      <c r="J88633">
        <v>12</v>
      </c>
      <c r="K88633">
        <v>1500</v>
      </c>
      <c r="L88633" s="1" t="s">
        <v>16</v>
      </c>
      <c r="M88633">
        <v>576</v>
      </c>
    </row>
    <row r="88634" spans="1:13" x14ac:dyDescent="0.35">
      <c r="A88634">
        <v>44454</v>
      </c>
      <c r="B88634">
        <v>44457</v>
      </c>
      <c r="C88634">
        <v>9</v>
      </c>
      <c r="D88634">
        <v>2021</v>
      </c>
      <c r="E88634">
        <v>3403208</v>
      </c>
      <c r="F88634">
        <v>2346</v>
      </c>
      <c r="G88634" s="1" t="s">
        <v>13</v>
      </c>
      <c r="H88634" s="1" t="s">
        <v>17</v>
      </c>
      <c r="I88634" s="1" t="s">
        <v>18</v>
      </c>
      <c r="J88634">
        <v>24</v>
      </c>
      <c r="K88634">
        <v>2400</v>
      </c>
      <c r="L88634" s="1" t="s">
        <v>16</v>
      </c>
      <c r="M88634">
        <v>0</v>
      </c>
    </row>
    <row r="88635" spans="1:13" x14ac:dyDescent="0.35">
      <c r="A88635">
        <v>44455</v>
      </c>
      <c r="B88635">
        <v>44460</v>
      </c>
      <c r="C88635">
        <v>9</v>
      </c>
      <c r="D88635">
        <v>2021</v>
      </c>
      <c r="E88635">
        <v>3424402</v>
      </c>
      <c r="F88635">
        <v>2346</v>
      </c>
      <c r="G88635" s="1" t="s">
        <v>19</v>
      </c>
      <c r="H88635" s="1" t="s">
        <v>17</v>
      </c>
      <c r="I88635" s="1" t="s">
        <v>15</v>
      </c>
      <c r="J88635">
        <v>12</v>
      </c>
      <c r="K88635">
        <v>1500</v>
      </c>
      <c r="L88635" s="1" t="s">
        <v>16</v>
      </c>
      <c r="M88635">
        <v>0</v>
      </c>
    </row>
    <row r="88636" spans="1:13" x14ac:dyDescent="0.35">
      <c r="A88636">
        <v>44457</v>
      </c>
      <c r="B88636">
        <v>44459</v>
      </c>
      <c r="C88636">
        <v>9</v>
      </c>
      <c r="D88636">
        <v>2021</v>
      </c>
      <c r="E88636">
        <v>3423909</v>
      </c>
      <c r="F88636">
        <v>2319</v>
      </c>
      <c r="G88636" s="1" t="s">
        <v>13</v>
      </c>
      <c r="H88636" s="1" t="s">
        <v>14</v>
      </c>
      <c r="I88636" s="1" t="s">
        <v>18</v>
      </c>
      <c r="J88636">
        <v>24</v>
      </c>
      <c r="K88636">
        <v>3000</v>
      </c>
      <c r="L88636" s="1" t="s">
        <v>16</v>
      </c>
      <c r="M88636">
        <v>11052045</v>
      </c>
    </row>
    <row r="88637" spans="1:13" x14ac:dyDescent="0.35">
      <c r="A88637">
        <v>44455</v>
      </c>
      <c r="B88637">
        <v>44460</v>
      </c>
      <c r="C88637">
        <v>9</v>
      </c>
      <c r="D88637">
        <v>2021</v>
      </c>
      <c r="E88637">
        <v>3403208</v>
      </c>
      <c r="F88637">
        <v>2306</v>
      </c>
      <c r="G88637" s="1" t="s">
        <v>19</v>
      </c>
      <c r="H88637" s="1" t="s">
        <v>14</v>
      </c>
      <c r="I88637" s="1" t="s">
        <v>18</v>
      </c>
      <c r="J88637">
        <v>24</v>
      </c>
      <c r="K88637">
        <v>2400</v>
      </c>
      <c r="L88637" s="1" t="s">
        <v>16</v>
      </c>
      <c r="M88637">
        <v>9936</v>
      </c>
    </row>
    <row r="88638" spans="1:13" x14ac:dyDescent="0.35">
      <c r="A88638">
        <v>44456</v>
      </c>
      <c r="B88638">
        <v>44459</v>
      </c>
      <c r="C88638">
        <v>9</v>
      </c>
      <c r="D88638">
        <v>2021</v>
      </c>
      <c r="E88638">
        <v>3403208</v>
      </c>
      <c r="F88638">
        <v>2329</v>
      </c>
      <c r="G88638" s="1" t="s">
        <v>19</v>
      </c>
      <c r="H88638" s="1" t="s">
        <v>17</v>
      </c>
      <c r="I88638" s="1" t="s">
        <v>18</v>
      </c>
      <c r="J88638">
        <v>24</v>
      </c>
      <c r="K88638">
        <v>3600</v>
      </c>
      <c r="L88638" s="1" t="s">
        <v>16</v>
      </c>
      <c r="M88638">
        <v>0</v>
      </c>
    </row>
    <row r="88639" spans="1:13" x14ac:dyDescent="0.35">
      <c r="A88639">
        <v>44456</v>
      </c>
      <c r="B88639">
        <v>44460</v>
      </c>
      <c r="C88639">
        <v>9</v>
      </c>
      <c r="D88639">
        <v>2021</v>
      </c>
      <c r="E88639">
        <v>3403208</v>
      </c>
      <c r="F88639">
        <v>2340</v>
      </c>
      <c r="G88639" s="1" t="s">
        <v>13</v>
      </c>
      <c r="H88639" s="1" t="s">
        <v>14</v>
      </c>
      <c r="I88639" s="1" t="s">
        <v>18</v>
      </c>
      <c r="J88639">
        <v>24</v>
      </c>
      <c r="K88639">
        <v>2400</v>
      </c>
      <c r="L88639" s="1" t="s">
        <v>16</v>
      </c>
      <c r="M88639">
        <v>192267</v>
      </c>
    </row>
    <row r="88640" spans="1:13" x14ac:dyDescent="0.35">
      <c r="A88640">
        <v>44455</v>
      </c>
      <c r="B88640">
        <v>44457</v>
      </c>
      <c r="C88640">
        <v>9</v>
      </c>
      <c r="D88640">
        <v>2021</v>
      </c>
      <c r="E88640">
        <v>3423909</v>
      </c>
      <c r="F88640">
        <v>2316</v>
      </c>
      <c r="G88640" s="1" t="s">
        <v>19</v>
      </c>
      <c r="H88640" s="1" t="s">
        <v>14</v>
      </c>
      <c r="I88640" s="1" t="s">
        <v>15</v>
      </c>
      <c r="J88640">
        <v>12</v>
      </c>
      <c r="K88640">
        <v>1800</v>
      </c>
      <c r="L88640" s="1" t="s">
        <v>16</v>
      </c>
      <c r="M88640">
        <v>7260</v>
      </c>
    </row>
    <row r="88641" spans="1:13" x14ac:dyDescent="0.35">
      <c r="A88641">
        <v>44455</v>
      </c>
      <c r="B88641">
        <v>44460</v>
      </c>
      <c r="C88641">
        <v>9</v>
      </c>
      <c r="D88641">
        <v>2021</v>
      </c>
      <c r="E88641">
        <v>3403208</v>
      </c>
      <c r="F88641">
        <v>2324</v>
      </c>
      <c r="G88641" s="1" t="s">
        <v>19</v>
      </c>
      <c r="H88641" s="1" t="s">
        <v>17</v>
      </c>
      <c r="I88641" s="1" t="s">
        <v>15</v>
      </c>
      <c r="J88641">
        <v>12</v>
      </c>
      <c r="K88641">
        <v>1800</v>
      </c>
      <c r="L88641" s="1" t="s">
        <v>16</v>
      </c>
      <c r="M88641">
        <v>0</v>
      </c>
    </row>
    <row r="88642" spans="1:13" x14ac:dyDescent="0.35">
      <c r="A88642">
        <v>44455</v>
      </c>
      <c r="B88642">
        <v>44459</v>
      </c>
      <c r="C88642">
        <v>9</v>
      </c>
      <c r="D88642">
        <v>2021</v>
      </c>
      <c r="E88642">
        <v>3424402</v>
      </c>
      <c r="F88642">
        <v>2322</v>
      </c>
      <c r="G88642" s="1" t="s">
        <v>19</v>
      </c>
      <c r="H88642" s="1" t="s">
        <v>14</v>
      </c>
      <c r="I88642" s="1" t="s">
        <v>15</v>
      </c>
      <c r="J88642">
        <v>12</v>
      </c>
      <c r="K88642">
        <v>1800</v>
      </c>
      <c r="L88642" s="1" t="s">
        <v>16</v>
      </c>
      <c r="M88642">
        <v>30172</v>
      </c>
    </row>
    <row r="88643" spans="1:13" x14ac:dyDescent="0.35">
      <c r="A88643">
        <v>44457</v>
      </c>
      <c r="B88643">
        <v>44460</v>
      </c>
      <c r="C88643">
        <v>9</v>
      </c>
      <c r="D88643">
        <v>2021</v>
      </c>
      <c r="E88643">
        <v>3423909</v>
      </c>
      <c r="F88643">
        <v>2319</v>
      </c>
      <c r="G88643" s="1" t="s">
        <v>13</v>
      </c>
      <c r="H88643" s="1" t="s">
        <v>14</v>
      </c>
      <c r="I88643" s="1" t="s">
        <v>18</v>
      </c>
      <c r="J88643">
        <v>24</v>
      </c>
      <c r="K88643">
        <v>3600</v>
      </c>
      <c r="L88643" s="1" t="s">
        <v>16</v>
      </c>
      <c r="M88643">
        <v>1070373</v>
      </c>
    </row>
    <row r="88644" spans="1:13" x14ac:dyDescent="0.35">
      <c r="A88644">
        <v>44455</v>
      </c>
      <c r="B88644">
        <v>44460</v>
      </c>
      <c r="C88644">
        <v>9</v>
      </c>
      <c r="D88644">
        <v>2021</v>
      </c>
      <c r="E88644">
        <v>3424402</v>
      </c>
      <c r="F88644">
        <v>2346</v>
      </c>
      <c r="G88644" s="1" t="s">
        <v>13</v>
      </c>
      <c r="H88644" s="1" t="s">
        <v>17</v>
      </c>
      <c r="I88644" s="1" t="s">
        <v>15</v>
      </c>
      <c r="J88644">
        <v>12</v>
      </c>
      <c r="K88644">
        <v>1500</v>
      </c>
      <c r="L88644" s="1" t="s">
        <v>16</v>
      </c>
      <c r="M88644">
        <v>0</v>
      </c>
    </row>
    <row r="88645" spans="1:13" x14ac:dyDescent="0.35">
      <c r="A88645">
        <v>44455</v>
      </c>
      <c r="B88645">
        <v>44458</v>
      </c>
      <c r="C88645">
        <v>9</v>
      </c>
      <c r="D88645">
        <v>2021</v>
      </c>
      <c r="E88645">
        <v>3424402</v>
      </c>
      <c r="F88645">
        <v>2322</v>
      </c>
      <c r="G88645" s="1" t="s">
        <v>13</v>
      </c>
      <c r="H88645" s="1" t="s">
        <v>14</v>
      </c>
      <c r="I88645" s="1" t="s">
        <v>18</v>
      </c>
      <c r="J88645">
        <v>24</v>
      </c>
      <c r="K88645">
        <v>2400</v>
      </c>
      <c r="L88645" s="1" t="s">
        <v>16</v>
      </c>
      <c r="M88645">
        <v>425835</v>
      </c>
    </row>
    <row r="88646" spans="1:13" x14ac:dyDescent="0.35">
      <c r="A88646">
        <v>44456</v>
      </c>
      <c r="B88646">
        <v>44461</v>
      </c>
      <c r="C88646">
        <v>9</v>
      </c>
      <c r="D88646">
        <v>2021</v>
      </c>
      <c r="E88646">
        <v>3403208</v>
      </c>
      <c r="F88646">
        <v>2343</v>
      </c>
      <c r="G88646" s="1" t="s">
        <v>13</v>
      </c>
      <c r="H88646" s="1" t="s">
        <v>14</v>
      </c>
      <c r="I88646" s="1" t="s">
        <v>18</v>
      </c>
      <c r="J88646">
        <v>24</v>
      </c>
      <c r="K88646">
        <v>3000</v>
      </c>
      <c r="L88646" s="1" t="s">
        <v>16</v>
      </c>
      <c r="M88646">
        <v>192549</v>
      </c>
    </row>
    <row r="88647" spans="1:13" x14ac:dyDescent="0.35">
      <c r="A88647">
        <v>44456</v>
      </c>
      <c r="B88647">
        <v>44460</v>
      </c>
      <c r="C88647">
        <v>9</v>
      </c>
      <c r="D88647">
        <v>2021</v>
      </c>
      <c r="E88647">
        <v>3424402</v>
      </c>
      <c r="F88647">
        <v>2303</v>
      </c>
      <c r="G88647" s="1" t="s">
        <v>19</v>
      </c>
      <c r="H88647" s="1" t="s">
        <v>17</v>
      </c>
      <c r="I88647" s="1" t="s">
        <v>18</v>
      </c>
      <c r="J88647">
        <v>24</v>
      </c>
      <c r="K88647">
        <v>2400</v>
      </c>
      <c r="L88647" s="1" t="s">
        <v>16</v>
      </c>
      <c r="M88647">
        <v>0</v>
      </c>
    </row>
    <row r="88648" spans="1:13" x14ac:dyDescent="0.35">
      <c r="A88648">
        <v>44456</v>
      </c>
      <c r="B88648">
        <v>44459</v>
      </c>
      <c r="C88648">
        <v>9</v>
      </c>
      <c r="D88648">
        <v>2021</v>
      </c>
      <c r="E88648">
        <v>3424402</v>
      </c>
      <c r="F88648">
        <v>2333</v>
      </c>
      <c r="G88648" s="1" t="s">
        <v>13</v>
      </c>
      <c r="H88648" s="1" t="s">
        <v>17</v>
      </c>
      <c r="I88648" s="1" t="s">
        <v>18</v>
      </c>
      <c r="J88648">
        <v>24</v>
      </c>
      <c r="K88648">
        <v>3000</v>
      </c>
      <c r="L88648" s="1" t="s">
        <v>16</v>
      </c>
      <c r="M88648">
        <v>0</v>
      </c>
    </row>
    <row r="88649" spans="1:13" x14ac:dyDescent="0.35">
      <c r="A88649">
        <v>44456</v>
      </c>
      <c r="B88649">
        <v>44458</v>
      </c>
      <c r="C88649">
        <v>9</v>
      </c>
      <c r="D88649">
        <v>2021</v>
      </c>
      <c r="E88649">
        <v>3423909</v>
      </c>
      <c r="F88649">
        <v>2334</v>
      </c>
      <c r="G88649" s="1" t="s">
        <v>19</v>
      </c>
      <c r="H88649" s="1" t="s">
        <v>14</v>
      </c>
      <c r="I88649" s="1" t="s">
        <v>18</v>
      </c>
      <c r="J88649">
        <v>24</v>
      </c>
      <c r="K88649">
        <v>2400</v>
      </c>
      <c r="L88649" s="1" t="s">
        <v>16</v>
      </c>
      <c r="M88649">
        <v>425835</v>
      </c>
    </row>
    <row r="88650" spans="1:13" x14ac:dyDescent="0.35">
      <c r="A88650">
        <v>44456</v>
      </c>
      <c r="B88650">
        <v>44460</v>
      </c>
      <c r="C88650">
        <v>9</v>
      </c>
      <c r="D88650">
        <v>2021</v>
      </c>
      <c r="E88650">
        <v>3424402</v>
      </c>
      <c r="F88650">
        <v>2309</v>
      </c>
      <c r="G88650" s="1" t="s">
        <v>19</v>
      </c>
      <c r="H88650" s="1" t="s">
        <v>14</v>
      </c>
      <c r="I88650" s="1" t="s">
        <v>15</v>
      </c>
      <c r="J88650">
        <v>12</v>
      </c>
      <c r="K88650">
        <v>1800</v>
      </c>
      <c r="L88650" s="1" t="s">
        <v>16</v>
      </c>
      <c r="M88650">
        <v>600</v>
      </c>
    </row>
    <row r="88651" spans="1:13" x14ac:dyDescent="0.35">
      <c r="A88651">
        <v>44455</v>
      </c>
      <c r="B88651">
        <v>44458</v>
      </c>
      <c r="C88651">
        <v>9</v>
      </c>
      <c r="D88651">
        <v>2021</v>
      </c>
      <c r="E88651">
        <v>3424402</v>
      </c>
      <c r="F88651">
        <v>2311</v>
      </c>
      <c r="G88651" s="1" t="s">
        <v>19</v>
      </c>
      <c r="H88651" s="1" t="s">
        <v>14</v>
      </c>
      <c r="I88651" s="1" t="s">
        <v>15</v>
      </c>
      <c r="J88651">
        <v>12</v>
      </c>
      <c r="K88651">
        <v>1500</v>
      </c>
      <c r="L88651" s="1" t="s">
        <v>16</v>
      </c>
      <c r="M88651">
        <v>720</v>
      </c>
    </row>
    <row r="88652" spans="1:13" x14ac:dyDescent="0.35">
      <c r="A88652">
        <v>44455</v>
      </c>
      <c r="B88652">
        <v>44460</v>
      </c>
      <c r="C88652">
        <v>9</v>
      </c>
      <c r="D88652">
        <v>2021</v>
      </c>
      <c r="E88652">
        <v>3424402</v>
      </c>
      <c r="F88652">
        <v>2308</v>
      </c>
      <c r="G88652" s="1" t="s">
        <v>13</v>
      </c>
      <c r="H88652" s="1" t="s">
        <v>14</v>
      </c>
      <c r="I88652" s="1" t="s">
        <v>15</v>
      </c>
      <c r="J88652">
        <v>12</v>
      </c>
      <c r="K88652">
        <v>1500</v>
      </c>
      <c r="L88652" s="1" t="s">
        <v>16</v>
      </c>
      <c r="M88652">
        <v>42858</v>
      </c>
    </row>
    <row r="88653" spans="1:13" x14ac:dyDescent="0.35">
      <c r="A88653">
        <v>44457</v>
      </c>
      <c r="B88653">
        <v>44462</v>
      </c>
      <c r="C88653">
        <v>9</v>
      </c>
      <c r="D88653">
        <v>2021</v>
      </c>
      <c r="E88653">
        <v>3403208</v>
      </c>
      <c r="F88653">
        <v>2316</v>
      </c>
      <c r="G88653" s="1" t="s">
        <v>13</v>
      </c>
      <c r="H88653" s="1" t="s">
        <v>14</v>
      </c>
      <c r="I88653" s="1" t="s">
        <v>15</v>
      </c>
      <c r="J88653">
        <v>12</v>
      </c>
      <c r="K88653">
        <v>1500</v>
      </c>
      <c r="L88653" s="1" t="s">
        <v>16</v>
      </c>
      <c r="M88653">
        <v>11552</v>
      </c>
    </row>
    <row r="88654" spans="1:13" x14ac:dyDescent="0.35">
      <c r="A88654">
        <v>44456</v>
      </c>
      <c r="B88654">
        <v>44460</v>
      </c>
      <c r="C88654">
        <v>9</v>
      </c>
      <c r="D88654">
        <v>2021</v>
      </c>
      <c r="E88654">
        <v>3403208</v>
      </c>
      <c r="F88654">
        <v>2339</v>
      </c>
      <c r="G88654" s="1" t="s">
        <v>13</v>
      </c>
      <c r="H88654" s="1" t="s">
        <v>17</v>
      </c>
      <c r="I88654" s="1" t="s">
        <v>15</v>
      </c>
      <c r="J88654">
        <v>12</v>
      </c>
      <c r="K88654">
        <v>1500</v>
      </c>
      <c r="L88654" s="1" t="s">
        <v>16</v>
      </c>
      <c r="M88654">
        <v>0</v>
      </c>
    </row>
    <row r="88655" spans="1:13" x14ac:dyDescent="0.35">
      <c r="A88655">
        <v>44458</v>
      </c>
      <c r="B88655">
        <v>44462</v>
      </c>
      <c r="C88655">
        <v>9</v>
      </c>
      <c r="D88655">
        <v>2021</v>
      </c>
      <c r="E88655">
        <v>3424402</v>
      </c>
      <c r="F88655">
        <v>2348</v>
      </c>
      <c r="G88655" s="1" t="s">
        <v>13</v>
      </c>
      <c r="H88655" s="1" t="s">
        <v>14</v>
      </c>
      <c r="I88655" s="1" t="s">
        <v>15</v>
      </c>
      <c r="J88655">
        <v>12</v>
      </c>
      <c r="K88655">
        <v>1500</v>
      </c>
      <c r="L88655" s="1" t="s">
        <v>16</v>
      </c>
      <c r="M88655">
        <v>1300</v>
      </c>
    </row>
    <row r="88656" spans="1:13" x14ac:dyDescent="0.35">
      <c r="A88656">
        <v>44458</v>
      </c>
      <c r="B88656">
        <v>44463</v>
      </c>
      <c r="C88656">
        <v>9</v>
      </c>
      <c r="D88656">
        <v>2021</v>
      </c>
      <c r="E88656">
        <v>3403208</v>
      </c>
      <c r="F88656">
        <v>2329</v>
      </c>
      <c r="G88656" s="1" t="s">
        <v>13</v>
      </c>
      <c r="H88656" s="1" t="s">
        <v>17</v>
      </c>
      <c r="I88656" s="1" t="s">
        <v>18</v>
      </c>
      <c r="J88656">
        <v>24</v>
      </c>
      <c r="K88656">
        <v>3600</v>
      </c>
      <c r="L88656" s="1" t="s">
        <v>16</v>
      </c>
      <c r="M88656">
        <v>0</v>
      </c>
    </row>
    <row r="88657" spans="1:13" x14ac:dyDescent="0.35">
      <c r="A88657">
        <v>44457</v>
      </c>
      <c r="B88657">
        <v>44461</v>
      </c>
      <c r="C88657">
        <v>9</v>
      </c>
      <c r="D88657">
        <v>2021</v>
      </c>
      <c r="E88657">
        <v>3424402</v>
      </c>
      <c r="F88657">
        <v>2307</v>
      </c>
      <c r="G88657" s="1" t="s">
        <v>13</v>
      </c>
      <c r="H88657" s="1" t="s">
        <v>17</v>
      </c>
      <c r="I88657" s="1" t="s">
        <v>18</v>
      </c>
      <c r="J88657">
        <v>24</v>
      </c>
      <c r="K88657">
        <v>3000</v>
      </c>
      <c r="L88657" s="1" t="s">
        <v>16</v>
      </c>
      <c r="M88657">
        <v>0</v>
      </c>
    </row>
    <row r="88658" spans="1:13" x14ac:dyDescent="0.35">
      <c r="A88658">
        <v>44456</v>
      </c>
      <c r="B88658">
        <v>44461</v>
      </c>
      <c r="C88658">
        <v>9</v>
      </c>
      <c r="D88658">
        <v>2021</v>
      </c>
      <c r="E88658">
        <v>3403208</v>
      </c>
      <c r="F88658">
        <v>2323</v>
      </c>
      <c r="G88658" s="1" t="s">
        <v>13</v>
      </c>
      <c r="H88658" s="1" t="s">
        <v>17</v>
      </c>
      <c r="I88658" s="1" t="s">
        <v>15</v>
      </c>
      <c r="J88658">
        <v>12</v>
      </c>
      <c r="K88658">
        <v>1500</v>
      </c>
      <c r="L88658" s="1" t="s">
        <v>16</v>
      </c>
      <c r="M88658">
        <v>0</v>
      </c>
    </row>
    <row r="88659" spans="1:13" x14ac:dyDescent="0.35">
      <c r="A88659">
        <v>44456</v>
      </c>
      <c r="B88659">
        <v>44461</v>
      </c>
      <c r="C88659">
        <v>9</v>
      </c>
      <c r="D88659">
        <v>2021</v>
      </c>
      <c r="E88659">
        <v>3423909</v>
      </c>
      <c r="F88659">
        <v>2328</v>
      </c>
      <c r="G88659" s="1" t="s">
        <v>13</v>
      </c>
      <c r="H88659" s="1" t="s">
        <v>14</v>
      </c>
      <c r="I88659" s="1" t="s">
        <v>18</v>
      </c>
      <c r="J88659">
        <v>24</v>
      </c>
      <c r="K88659">
        <v>3600</v>
      </c>
      <c r="L88659" s="1" t="s">
        <v>16</v>
      </c>
      <c r="M88659">
        <v>540</v>
      </c>
    </row>
    <row r="88660" spans="1:13" x14ac:dyDescent="0.35">
      <c r="A88660">
        <v>44458</v>
      </c>
      <c r="B88660">
        <v>44463</v>
      </c>
      <c r="C88660">
        <v>9</v>
      </c>
      <c r="D88660">
        <v>2021</v>
      </c>
      <c r="E88660">
        <v>3424402</v>
      </c>
      <c r="F88660">
        <v>2302</v>
      </c>
      <c r="G88660" s="1" t="s">
        <v>13</v>
      </c>
      <c r="H88660" s="1" t="s">
        <v>14</v>
      </c>
      <c r="I88660" s="1" t="s">
        <v>15</v>
      </c>
      <c r="J88660">
        <v>12</v>
      </c>
      <c r="K88660">
        <v>1800</v>
      </c>
      <c r="L88660" s="1" t="s">
        <v>16</v>
      </c>
      <c r="M88660">
        <v>480</v>
      </c>
    </row>
    <row r="88661" spans="1:13" x14ac:dyDescent="0.35">
      <c r="A88661">
        <v>44456</v>
      </c>
      <c r="B88661">
        <v>44459</v>
      </c>
      <c r="C88661">
        <v>9</v>
      </c>
      <c r="D88661">
        <v>2021</v>
      </c>
      <c r="E88661">
        <v>3424402</v>
      </c>
      <c r="F88661">
        <v>2323</v>
      </c>
      <c r="G88661" s="1" t="s">
        <v>19</v>
      </c>
      <c r="H88661" s="1" t="s">
        <v>17</v>
      </c>
      <c r="I88661" s="1" t="s">
        <v>15</v>
      </c>
      <c r="J88661">
        <v>12</v>
      </c>
      <c r="K88661">
        <v>1500</v>
      </c>
      <c r="L88661" s="1" t="s">
        <v>16</v>
      </c>
      <c r="M88661">
        <v>0</v>
      </c>
    </row>
    <row r="88662" spans="1:13" x14ac:dyDescent="0.35">
      <c r="A88662">
        <v>44456</v>
      </c>
      <c r="B88662">
        <v>44460</v>
      </c>
      <c r="C88662">
        <v>9</v>
      </c>
      <c r="D88662">
        <v>2021</v>
      </c>
      <c r="E88662">
        <v>3403208</v>
      </c>
      <c r="F88662">
        <v>2315</v>
      </c>
      <c r="G88662" s="1" t="s">
        <v>19</v>
      </c>
      <c r="H88662" s="1" t="s">
        <v>14</v>
      </c>
      <c r="I88662" s="1" t="s">
        <v>15</v>
      </c>
      <c r="J88662">
        <v>12</v>
      </c>
      <c r="K88662">
        <v>1500</v>
      </c>
      <c r="L88662" s="1" t="s">
        <v>16</v>
      </c>
      <c r="M88662">
        <v>11552</v>
      </c>
    </row>
    <row r="88663" spans="1:13" x14ac:dyDescent="0.35">
      <c r="A88663">
        <v>44456</v>
      </c>
      <c r="B88663">
        <v>44460</v>
      </c>
      <c r="C88663">
        <v>9</v>
      </c>
      <c r="D88663">
        <v>2021</v>
      </c>
      <c r="E88663">
        <v>3423909</v>
      </c>
      <c r="F88663">
        <v>2329</v>
      </c>
      <c r="G88663" s="1" t="s">
        <v>19</v>
      </c>
      <c r="H88663" s="1" t="s">
        <v>14</v>
      </c>
      <c r="I88663" s="1" t="s">
        <v>15</v>
      </c>
      <c r="J88663">
        <v>12</v>
      </c>
      <c r="K88663">
        <v>1500</v>
      </c>
      <c r="L88663" s="1" t="s">
        <v>16</v>
      </c>
      <c r="M88663">
        <v>400</v>
      </c>
    </row>
    <row r="88664" spans="1:13" x14ac:dyDescent="0.35">
      <c r="A88664">
        <v>44456</v>
      </c>
      <c r="B88664">
        <v>44460</v>
      </c>
      <c r="C88664">
        <v>9</v>
      </c>
      <c r="D88664">
        <v>2021</v>
      </c>
      <c r="E88664">
        <v>3403208</v>
      </c>
      <c r="F88664">
        <v>2330</v>
      </c>
      <c r="G88664" s="1" t="s">
        <v>19</v>
      </c>
      <c r="H88664" s="1" t="s">
        <v>17</v>
      </c>
      <c r="I88664" s="1" t="s">
        <v>18</v>
      </c>
      <c r="J88664">
        <v>24</v>
      </c>
      <c r="K88664">
        <v>3000</v>
      </c>
      <c r="L88664" s="1" t="s">
        <v>16</v>
      </c>
      <c r="M88664">
        <v>0</v>
      </c>
    </row>
    <row r="88665" spans="1:13" x14ac:dyDescent="0.35">
      <c r="A88665">
        <v>44458</v>
      </c>
      <c r="B88665">
        <v>44463</v>
      </c>
      <c r="C88665">
        <v>9</v>
      </c>
      <c r="D88665">
        <v>2021</v>
      </c>
      <c r="E88665">
        <v>3423909</v>
      </c>
      <c r="F88665">
        <v>2316</v>
      </c>
      <c r="G88665" s="1" t="s">
        <v>13</v>
      </c>
      <c r="H88665" s="1" t="s">
        <v>14</v>
      </c>
      <c r="I88665" s="1" t="s">
        <v>18</v>
      </c>
      <c r="J88665">
        <v>24</v>
      </c>
      <c r="K88665">
        <v>3000</v>
      </c>
      <c r="L88665" s="1" t="s">
        <v>16</v>
      </c>
      <c r="M88665">
        <v>11290755</v>
      </c>
    </row>
    <row r="88666" spans="1:13" x14ac:dyDescent="0.35">
      <c r="A88666">
        <v>44456</v>
      </c>
      <c r="B88666">
        <v>44458</v>
      </c>
      <c r="C88666">
        <v>9</v>
      </c>
      <c r="D88666">
        <v>2021</v>
      </c>
      <c r="E88666">
        <v>3424402</v>
      </c>
      <c r="F88666">
        <v>2348</v>
      </c>
      <c r="G88666" s="1" t="s">
        <v>13</v>
      </c>
      <c r="H88666" s="1" t="s">
        <v>14</v>
      </c>
      <c r="I88666" s="1" t="s">
        <v>15</v>
      </c>
      <c r="J88666">
        <v>12</v>
      </c>
      <c r="K88666">
        <v>1500</v>
      </c>
      <c r="L88666" s="1" t="s">
        <v>16</v>
      </c>
      <c r="M88666">
        <v>1300</v>
      </c>
    </row>
    <row r="88667" spans="1:13" x14ac:dyDescent="0.35">
      <c r="A88667">
        <v>44458</v>
      </c>
      <c r="B88667">
        <v>44460</v>
      </c>
      <c r="C88667">
        <v>9</v>
      </c>
      <c r="D88667">
        <v>2021</v>
      </c>
      <c r="E88667">
        <v>3403208</v>
      </c>
      <c r="F88667">
        <v>2342</v>
      </c>
      <c r="G88667" s="1" t="s">
        <v>13</v>
      </c>
      <c r="H88667" s="1" t="s">
        <v>14</v>
      </c>
      <c r="I88667" s="1" t="s">
        <v>15</v>
      </c>
      <c r="J88667">
        <v>12</v>
      </c>
      <c r="K88667">
        <v>1500</v>
      </c>
      <c r="L88667" s="1" t="s">
        <v>16</v>
      </c>
      <c r="M88667">
        <v>1235</v>
      </c>
    </row>
    <row r="88668" spans="1:13" x14ac:dyDescent="0.35">
      <c r="A88668">
        <v>44458</v>
      </c>
      <c r="B88668">
        <v>44461</v>
      </c>
      <c r="C88668">
        <v>9</v>
      </c>
      <c r="D88668">
        <v>2021</v>
      </c>
      <c r="E88668">
        <v>3403208</v>
      </c>
      <c r="F88668">
        <v>2327</v>
      </c>
      <c r="G88668" s="1" t="s">
        <v>13</v>
      </c>
      <c r="H88668" s="1" t="s">
        <v>14</v>
      </c>
      <c r="I88668" s="1" t="s">
        <v>15</v>
      </c>
      <c r="J88668">
        <v>12</v>
      </c>
      <c r="K88668">
        <v>1500</v>
      </c>
      <c r="L88668" s="1" t="s">
        <v>16</v>
      </c>
      <c r="M88668">
        <v>1000</v>
      </c>
    </row>
    <row r="88669" spans="1:13" x14ac:dyDescent="0.35">
      <c r="A88669">
        <v>44457</v>
      </c>
      <c r="B88669">
        <v>44462</v>
      </c>
      <c r="C88669">
        <v>9</v>
      </c>
      <c r="D88669">
        <v>2021</v>
      </c>
      <c r="E88669">
        <v>3423909</v>
      </c>
      <c r="F88669">
        <v>2319</v>
      </c>
      <c r="G88669" s="1" t="s">
        <v>19</v>
      </c>
      <c r="H88669" s="1" t="s">
        <v>14</v>
      </c>
      <c r="I88669" s="1" t="s">
        <v>18</v>
      </c>
      <c r="J88669">
        <v>24</v>
      </c>
      <c r="K88669">
        <v>3000</v>
      </c>
      <c r="L88669" s="1" t="s">
        <v>16</v>
      </c>
      <c r="M88669">
        <v>11052045</v>
      </c>
    </row>
    <row r="88670" spans="1:13" x14ac:dyDescent="0.35">
      <c r="A88670">
        <v>44457</v>
      </c>
      <c r="B88670">
        <v>44460</v>
      </c>
      <c r="C88670">
        <v>9</v>
      </c>
      <c r="D88670">
        <v>2021</v>
      </c>
      <c r="E88670">
        <v>3423909</v>
      </c>
      <c r="F88670">
        <v>2321</v>
      </c>
      <c r="G88670" s="1" t="s">
        <v>13</v>
      </c>
      <c r="H88670" s="1" t="s">
        <v>17</v>
      </c>
      <c r="I88670" s="1" t="s">
        <v>15</v>
      </c>
      <c r="J88670">
        <v>12</v>
      </c>
      <c r="K88670">
        <v>1800</v>
      </c>
      <c r="L88670" s="1" t="s">
        <v>16</v>
      </c>
      <c r="M88670">
        <v>0</v>
      </c>
    </row>
    <row r="88671" spans="1:13" x14ac:dyDescent="0.35">
      <c r="A88671">
        <v>44457</v>
      </c>
      <c r="B88671">
        <v>44460</v>
      </c>
      <c r="C88671">
        <v>9</v>
      </c>
      <c r="D88671">
        <v>2021</v>
      </c>
      <c r="E88671">
        <v>3403208</v>
      </c>
      <c r="F88671">
        <v>2312</v>
      </c>
      <c r="G88671" s="1" t="s">
        <v>19</v>
      </c>
      <c r="H88671" s="1" t="s">
        <v>14</v>
      </c>
      <c r="I88671" s="1" t="s">
        <v>18</v>
      </c>
      <c r="J88671">
        <v>24</v>
      </c>
      <c r="K88671">
        <v>3600</v>
      </c>
      <c r="L88671" s="1" t="s">
        <v>16</v>
      </c>
      <c r="M88671">
        <v>162858</v>
      </c>
    </row>
    <row r="88672" spans="1:13" x14ac:dyDescent="0.35">
      <c r="A88672">
        <v>44457</v>
      </c>
      <c r="B88672">
        <v>44459</v>
      </c>
      <c r="C88672">
        <v>9</v>
      </c>
      <c r="D88672">
        <v>2021</v>
      </c>
      <c r="E88672">
        <v>3403208</v>
      </c>
      <c r="F88672">
        <v>2331</v>
      </c>
      <c r="G88672" s="1" t="s">
        <v>19</v>
      </c>
      <c r="H88672" s="1" t="s">
        <v>14</v>
      </c>
      <c r="I88672" s="1" t="s">
        <v>18</v>
      </c>
      <c r="J88672">
        <v>24</v>
      </c>
      <c r="K88672">
        <v>3000</v>
      </c>
      <c r="L88672" s="1" t="s">
        <v>16</v>
      </c>
      <c r="M88672">
        <v>131658</v>
      </c>
    </row>
    <row r="88673" spans="1:13" x14ac:dyDescent="0.35">
      <c r="A88673">
        <v>44457</v>
      </c>
      <c r="B88673">
        <v>44462</v>
      </c>
      <c r="C88673">
        <v>9</v>
      </c>
      <c r="D88673">
        <v>2021</v>
      </c>
      <c r="E88673">
        <v>3423909</v>
      </c>
      <c r="F88673">
        <v>2337</v>
      </c>
      <c r="G88673" s="1" t="s">
        <v>13</v>
      </c>
      <c r="H88673" s="1" t="s">
        <v>14</v>
      </c>
      <c r="I88673" s="1" t="s">
        <v>15</v>
      </c>
      <c r="J88673">
        <v>12</v>
      </c>
      <c r="K88673">
        <v>1500</v>
      </c>
      <c r="L88673" s="1" t="s">
        <v>16</v>
      </c>
      <c r="M88673">
        <v>576</v>
      </c>
    </row>
    <row r="88674" spans="1:13" x14ac:dyDescent="0.35">
      <c r="A88674">
        <v>44456</v>
      </c>
      <c r="B88674">
        <v>44458</v>
      </c>
      <c r="C88674">
        <v>9</v>
      </c>
      <c r="D88674">
        <v>2021</v>
      </c>
      <c r="E88674">
        <v>3423909</v>
      </c>
      <c r="F88674">
        <v>2321</v>
      </c>
      <c r="G88674" s="1" t="s">
        <v>13</v>
      </c>
      <c r="H88674" s="1" t="s">
        <v>17</v>
      </c>
      <c r="I88674" s="1" t="s">
        <v>15</v>
      </c>
      <c r="J88674">
        <v>12</v>
      </c>
      <c r="K88674">
        <v>1500</v>
      </c>
      <c r="L88674" s="1" t="s">
        <v>16</v>
      </c>
      <c r="M88674">
        <v>0</v>
      </c>
    </row>
    <row r="88675" spans="1:13" x14ac:dyDescent="0.35">
      <c r="A88675">
        <v>44457</v>
      </c>
      <c r="B88675">
        <v>44461</v>
      </c>
      <c r="C88675">
        <v>9</v>
      </c>
      <c r="D88675">
        <v>2021</v>
      </c>
      <c r="E88675">
        <v>3403208</v>
      </c>
      <c r="F88675">
        <v>2309</v>
      </c>
      <c r="G88675" s="1" t="s">
        <v>19</v>
      </c>
      <c r="H88675" s="1" t="s">
        <v>14</v>
      </c>
      <c r="I88675" s="1" t="s">
        <v>15</v>
      </c>
      <c r="J88675">
        <v>12</v>
      </c>
      <c r="K88675">
        <v>1500</v>
      </c>
      <c r="L88675" s="1" t="s">
        <v>16</v>
      </c>
      <c r="M88675">
        <v>5184</v>
      </c>
    </row>
    <row r="88676" spans="1:13" x14ac:dyDescent="0.35">
      <c r="A88676">
        <v>44458</v>
      </c>
      <c r="B88676">
        <v>44463</v>
      </c>
      <c r="C88676">
        <v>9</v>
      </c>
      <c r="D88676">
        <v>2021</v>
      </c>
      <c r="E88676">
        <v>3423909</v>
      </c>
      <c r="F88676">
        <v>2337</v>
      </c>
      <c r="G88676" s="1" t="s">
        <v>19</v>
      </c>
      <c r="H88676" s="1" t="s">
        <v>14</v>
      </c>
      <c r="I88676" s="1" t="s">
        <v>15</v>
      </c>
      <c r="J88676">
        <v>12</v>
      </c>
      <c r="K88676">
        <v>1500</v>
      </c>
      <c r="L88676" s="1" t="s">
        <v>16</v>
      </c>
      <c r="M88676">
        <v>576</v>
      </c>
    </row>
    <row r="88677" spans="1:13" x14ac:dyDescent="0.35">
      <c r="A88677">
        <v>44456</v>
      </c>
      <c r="B88677">
        <v>44460</v>
      </c>
      <c r="C88677">
        <v>9</v>
      </c>
      <c r="D88677">
        <v>2021</v>
      </c>
      <c r="E88677">
        <v>3423909</v>
      </c>
      <c r="F88677">
        <v>2343</v>
      </c>
      <c r="G88677" s="1" t="s">
        <v>13</v>
      </c>
      <c r="H88677" s="1" t="s">
        <v>14</v>
      </c>
      <c r="I88677" s="1" t="s">
        <v>18</v>
      </c>
      <c r="J88677">
        <v>24</v>
      </c>
      <c r="K88677">
        <v>3000</v>
      </c>
      <c r="L88677" s="1" t="s">
        <v>16</v>
      </c>
      <c r="M88677">
        <v>1200</v>
      </c>
    </row>
    <row r="88678" spans="1:13" x14ac:dyDescent="0.35">
      <c r="A88678">
        <v>44456</v>
      </c>
      <c r="B88678">
        <v>44460</v>
      </c>
      <c r="C88678">
        <v>9</v>
      </c>
      <c r="D88678">
        <v>2021</v>
      </c>
      <c r="E88678">
        <v>3403208</v>
      </c>
      <c r="F88678">
        <v>2345</v>
      </c>
      <c r="G88678" s="1" t="s">
        <v>13</v>
      </c>
      <c r="H88678" s="1" t="s">
        <v>14</v>
      </c>
      <c r="I88678" s="1" t="s">
        <v>15</v>
      </c>
      <c r="J88678">
        <v>12</v>
      </c>
      <c r="K88678">
        <v>1500</v>
      </c>
      <c r="L88678" s="1" t="s">
        <v>16</v>
      </c>
      <c r="M88678">
        <v>855</v>
      </c>
    </row>
    <row r="88679" spans="1:13" x14ac:dyDescent="0.35">
      <c r="A88679">
        <v>44457</v>
      </c>
      <c r="B88679">
        <v>44460</v>
      </c>
      <c r="C88679">
        <v>9</v>
      </c>
      <c r="D88679">
        <v>2021</v>
      </c>
      <c r="E88679">
        <v>3403208</v>
      </c>
      <c r="F88679">
        <v>2334</v>
      </c>
      <c r="G88679" s="1" t="s">
        <v>13</v>
      </c>
      <c r="H88679" s="1" t="s">
        <v>14</v>
      </c>
      <c r="I88679" s="1" t="s">
        <v>18</v>
      </c>
      <c r="J88679">
        <v>24</v>
      </c>
      <c r="K88679">
        <v>2400</v>
      </c>
      <c r="L88679" s="1" t="s">
        <v>16</v>
      </c>
      <c r="M88679">
        <v>142338</v>
      </c>
    </row>
    <row r="88680" spans="1:13" x14ac:dyDescent="0.35">
      <c r="A88680">
        <v>44458</v>
      </c>
      <c r="B88680">
        <v>44463</v>
      </c>
      <c r="C88680">
        <v>9</v>
      </c>
      <c r="D88680">
        <v>2021</v>
      </c>
      <c r="E88680">
        <v>3423909</v>
      </c>
      <c r="F88680">
        <v>2343</v>
      </c>
      <c r="G88680" s="1" t="s">
        <v>13</v>
      </c>
      <c r="H88680" s="1" t="s">
        <v>14</v>
      </c>
      <c r="I88680" s="1" t="s">
        <v>18</v>
      </c>
      <c r="J88680">
        <v>24</v>
      </c>
      <c r="K88680">
        <v>3000</v>
      </c>
      <c r="L88680" s="1" t="s">
        <v>16</v>
      </c>
      <c r="M88680">
        <v>1200</v>
      </c>
    </row>
    <row r="88681" spans="1:13" x14ac:dyDescent="0.35">
      <c r="A88681">
        <v>44457</v>
      </c>
      <c r="B88681">
        <v>44461</v>
      </c>
      <c r="C88681">
        <v>9</v>
      </c>
      <c r="D88681">
        <v>2021</v>
      </c>
      <c r="E88681">
        <v>3403208</v>
      </c>
      <c r="F88681">
        <v>2308</v>
      </c>
      <c r="G88681" s="1" t="s">
        <v>13</v>
      </c>
      <c r="H88681" s="1" t="s">
        <v>14</v>
      </c>
      <c r="I88681" s="1" t="s">
        <v>15</v>
      </c>
      <c r="J88681">
        <v>12</v>
      </c>
      <c r="K88681">
        <v>1500</v>
      </c>
      <c r="L88681" s="1" t="s">
        <v>16</v>
      </c>
      <c r="M88681">
        <v>684</v>
      </c>
    </row>
    <row r="88682" spans="1:13" x14ac:dyDescent="0.35">
      <c r="A88682">
        <v>44456</v>
      </c>
      <c r="B88682">
        <v>44459</v>
      </c>
      <c r="C88682">
        <v>9</v>
      </c>
      <c r="D88682">
        <v>2021</v>
      </c>
      <c r="E88682">
        <v>3424402</v>
      </c>
      <c r="F88682">
        <v>2309</v>
      </c>
      <c r="G88682" s="1" t="s">
        <v>13</v>
      </c>
      <c r="H88682" s="1" t="s">
        <v>14</v>
      </c>
      <c r="I88682" s="1" t="s">
        <v>18</v>
      </c>
      <c r="J88682">
        <v>24</v>
      </c>
      <c r="K88682">
        <v>3600</v>
      </c>
      <c r="L88682" s="1" t="s">
        <v>16</v>
      </c>
      <c r="M88682">
        <v>864</v>
      </c>
    </row>
    <row r="88683" spans="1:13" x14ac:dyDescent="0.35">
      <c r="A88683">
        <v>44458</v>
      </c>
      <c r="B88683">
        <v>44463</v>
      </c>
      <c r="C88683">
        <v>9</v>
      </c>
      <c r="D88683">
        <v>2021</v>
      </c>
      <c r="E88683">
        <v>3403208</v>
      </c>
      <c r="F88683">
        <v>2348</v>
      </c>
      <c r="G88683" s="1" t="s">
        <v>13</v>
      </c>
      <c r="H88683" s="1" t="s">
        <v>14</v>
      </c>
      <c r="I88683" s="1" t="s">
        <v>15</v>
      </c>
      <c r="J88683">
        <v>12</v>
      </c>
      <c r="K88683">
        <v>1800</v>
      </c>
      <c r="L88683" s="1" t="s">
        <v>16</v>
      </c>
      <c r="M88683">
        <v>34038</v>
      </c>
    </row>
    <row r="88684" spans="1:13" x14ac:dyDescent="0.35">
      <c r="A88684">
        <v>44458</v>
      </c>
      <c r="B88684">
        <v>44461</v>
      </c>
      <c r="C88684">
        <v>9</v>
      </c>
      <c r="D88684">
        <v>2021</v>
      </c>
      <c r="E88684">
        <v>3423909</v>
      </c>
      <c r="F88684">
        <v>2329</v>
      </c>
      <c r="G88684" s="1" t="s">
        <v>13</v>
      </c>
      <c r="H88684" s="1" t="s">
        <v>17</v>
      </c>
      <c r="I88684" s="1" t="s">
        <v>15</v>
      </c>
      <c r="J88684">
        <v>12</v>
      </c>
      <c r="K88684">
        <v>1800</v>
      </c>
      <c r="L88684" s="1" t="s">
        <v>16</v>
      </c>
      <c r="M88684">
        <v>0</v>
      </c>
    </row>
    <row r="88685" spans="1:13" x14ac:dyDescent="0.35">
      <c r="A88685">
        <v>44456</v>
      </c>
      <c r="B88685">
        <v>44461</v>
      </c>
      <c r="C88685">
        <v>9</v>
      </c>
      <c r="D88685">
        <v>2021</v>
      </c>
      <c r="E88685">
        <v>3424402</v>
      </c>
      <c r="F88685">
        <v>2331</v>
      </c>
      <c r="G88685" s="1" t="s">
        <v>13</v>
      </c>
      <c r="H88685" s="1" t="s">
        <v>14</v>
      </c>
      <c r="I88685" s="1" t="s">
        <v>18</v>
      </c>
      <c r="J88685">
        <v>24</v>
      </c>
      <c r="K88685">
        <v>3600</v>
      </c>
      <c r="L88685" s="1" t="s">
        <v>16</v>
      </c>
      <c r="M88685">
        <v>51429</v>
      </c>
    </row>
    <row r="88686" spans="1:13" x14ac:dyDescent="0.35">
      <c r="A88686">
        <v>44458</v>
      </c>
      <c r="B88686">
        <v>44463</v>
      </c>
      <c r="C88686">
        <v>9</v>
      </c>
      <c r="D88686">
        <v>2021</v>
      </c>
      <c r="E88686">
        <v>3423909</v>
      </c>
      <c r="F88686">
        <v>2308</v>
      </c>
      <c r="G88686" s="1" t="s">
        <v>13</v>
      </c>
      <c r="H88686" s="1" t="s">
        <v>14</v>
      </c>
      <c r="I88686" s="1" t="s">
        <v>18</v>
      </c>
      <c r="J88686">
        <v>24</v>
      </c>
      <c r="K88686">
        <v>3600</v>
      </c>
      <c r="L88686" s="1" t="s">
        <v>16</v>
      </c>
      <c r="M88686">
        <v>375975</v>
      </c>
    </row>
    <row r="88687" spans="1:13" x14ac:dyDescent="0.35">
      <c r="A88687">
        <v>44457</v>
      </c>
      <c r="B88687">
        <v>44460</v>
      </c>
      <c r="C88687">
        <v>9</v>
      </c>
      <c r="D88687">
        <v>2021</v>
      </c>
      <c r="E88687">
        <v>3403208</v>
      </c>
      <c r="F88687">
        <v>2331</v>
      </c>
      <c r="G88687" s="1" t="s">
        <v>13</v>
      </c>
      <c r="H88687" s="1" t="s">
        <v>14</v>
      </c>
      <c r="I88687" s="1" t="s">
        <v>18</v>
      </c>
      <c r="J88687">
        <v>24</v>
      </c>
      <c r="K88687">
        <v>3000</v>
      </c>
      <c r="L88687" s="1" t="s">
        <v>16</v>
      </c>
      <c r="M88687">
        <v>131658</v>
      </c>
    </row>
    <row r="88688" spans="1:13" x14ac:dyDescent="0.35">
      <c r="A88688">
        <v>44456</v>
      </c>
      <c r="B88688">
        <v>44459</v>
      </c>
      <c r="C88688">
        <v>9</v>
      </c>
      <c r="D88688">
        <v>2021</v>
      </c>
      <c r="E88688">
        <v>3424402</v>
      </c>
      <c r="F88688">
        <v>2338</v>
      </c>
      <c r="G88688" s="1" t="s">
        <v>19</v>
      </c>
      <c r="H88688" s="1" t="s">
        <v>14</v>
      </c>
      <c r="I88688" s="1" t="s">
        <v>15</v>
      </c>
      <c r="J88688">
        <v>12</v>
      </c>
      <c r="K88688">
        <v>1500</v>
      </c>
      <c r="L88688" s="1" t="s">
        <v>16</v>
      </c>
      <c r="M88688">
        <v>91429</v>
      </c>
    </row>
    <row r="88689" spans="1:13" x14ac:dyDescent="0.35">
      <c r="A88689">
        <v>44458</v>
      </c>
      <c r="B88689">
        <v>44463</v>
      </c>
      <c r="C88689">
        <v>9</v>
      </c>
      <c r="D88689">
        <v>2021</v>
      </c>
      <c r="E88689">
        <v>3403208</v>
      </c>
      <c r="F88689">
        <v>2315</v>
      </c>
      <c r="G88689" s="1" t="s">
        <v>13</v>
      </c>
      <c r="H88689" s="1" t="s">
        <v>14</v>
      </c>
      <c r="I88689" s="1" t="s">
        <v>15</v>
      </c>
      <c r="J88689">
        <v>12</v>
      </c>
      <c r="K88689">
        <v>1500</v>
      </c>
      <c r="L88689" s="1" t="s">
        <v>16</v>
      </c>
      <c r="M88689">
        <v>11552</v>
      </c>
    </row>
    <row r="88690" spans="1:13" x14ac:dyDescent="0.35">
      <c r="A88690">
        <v>44458</v>
      </c>
      <c r="B88690">
        <v>44462</v>
      </c>
      <c r="C88690">
        <v>9</v>
      </c>
      <c r="D88690">
        <v>2021</v>
      </c>
      <c r="E88690">
        <v>3403208</v>
      </c>
      <c r="F88690">
        <v>2334</v>
      </c>
      <c r="G88690" s="1" t="s">
        <v>13</v>
      </c>
      <c r="H88690" s="1" t="s">
        <v>14</v>
      </c>
      <c r="I88690" s="1" t="s">
        <v>18</v>
      </c>
      <c r="J88690">
        <v>24</v>
      </c>
      <c r="K88690">
        <v>3600</v>
      </c>
      <c r="L88690" s="1" t="s">
        <v>16</v>
      </c>
      <c r="M88690">
        <v>1371435</v>
      </c>
    </row>
    <row r="88691" spans="1:13" x14ac:dyDescent="0.35">
      <c r="A88691">
        <v>44458</v>
      </c>
      <c r="B88691">
        <v>44459</v>
      </c>
      <c r="C88691">
        <v>9</v>
      </c>
      <c r="D88691">
        <v>2021</v>
      </c>
      <c r="E88691">
        <v>3424402</v>
      </c>
      <c r="F88691">
        <v>2305</v>
      </c>
      <c r="G88691" s="1" t="s">
        <v>13</v>
      </c>
      <c r="H88691" s="1" t="s">
        <v>14</v>
      </c>
      <c r="I88691" s="1" t="s">
        <v>15</v>
      </c>
      <c r="J88691">
        <v>12</v>
      </c>
      <c r="K88691">
        <v>1500</v>
      </c>
      <c r="L88691" s="1" t="s">
        <v>16</v>
      </c>
      <c r="M88691">
        <v>500</v>
      </c>
    </row>
    <row r="88692" spans="1:13" x14ac:dyDescent="0.35">
      <c r="A88692">
        <v>44458</v>
      </c>
      <c r="B88692">
        <v>44460</v>
      </c>
      <c r="C88692">
        <v>9</v>
      </c>
      <c r="D88692">
        <v>2021</v>
      </c>
      <c r="E88692">
        <v>3423909</v>
      </c>
      <c r="F88692">
        <v>2330</v>
      </c>
      <c r="G88692" s="1" t="s">
        <v>13</v>
      </c>
      <c r="H88692" s="1" t="s">
        <v>17</v>
      </c>
      <c r="I88692" s="1" t="s">
        <v>18</v>
      </c>
      <c r="J88692">
        <v>24</v>
      </c>
      <c r="K88692">
        <v>2400</v>
      </c>
      <c r="L88692" s="1" t="s">
        <v>16</v>
      </c>
      <c r="M88692">
        <v>0</v>
      </c>
    </row>
    <row r="88693" spans="1:13" x14ac:dyDescent="0.35">
      <c r="A88693">
        <v>44456</v>
      </c>
      <c r="B88693">
        <v>44460</v>
      </c>
      <c r="C88693">
        <v>9</v>
      </c>
      <c r="D88693">
        <v>2021</v>
      </c>
      <c r="E88693">
        <v>3403208</v>
      </c>
      <c r="F88693">
        <v>2312</v>
      </c>
      <c r="G88693" s="1" t="s">
        <v>19</v>
      </c>
      <c r="H88693" s="1" t="s">
        <v>14</v>
      </c>
      <c r="I88693" s="1" t="s">
        <v>15</v>
      </c>
      <c r="J88693">
        <v>12</v>
      </c>
      <c r="K88693">
        <v>1500</v>
      </c>
      <c r="L88693" s="1" t="s">
        <v>16</v>
      </c>
      <c r="M88693">
        <v>105326</v>
      </c>
    </row>
    <row r="88694" spans="1:13" x14ac:dyDescent="0.35">
      <c r="A88694">
        <v>44456</v>
      </c>
      <c r="B88694">
        <v>44458</v>
      </c>
      <c r="C88694">
        <v>9</v>
      </c>
      <c r="D88694">
        <v>2021</v>
      </c>
      <c r="E88694">
        <v>3423909</v>
      </c>
      <c r="F88694">
        <v>2309</v>
      </c>
      <c r="G88694" s="1" t="s">
        <v>13</v>
      </c>
      <c r="H88694" s="1" t="s">
        <v>14</v>
      </c>
      <c r="I88694" s="1" t="s">
        <v>15</v>
      </c>
      <c r="J88694">
        <v>12</v>
      </c>
      <c r="K88694">
        <v>1500</v>
      </c>
      <c r="L88694" s="1" t="s">
        <v>16</v>
      </c>
      <c r="M88694">
        <v>27429</v>
      </c>
    </row>
    <row r="88695" spans="1:13" x14ac:dyDescent="0.35">
      <c r="A88695">
        <v>44456</v>
      </c>
      <c r="B88695">
        <v>44459</v>
      </c>
      <c r="C88695">
        <v>9</v>
      </c>
      <c r="D88695">
        <v>2021</v>
      </c>
      <c r="E88695">
        <v>3423909</v>
      </c>
      <c r="F88695">
        <v>2319</v>
      </c>
      <c r="G88695" s="1" t="s">
        <v>19</v>
      </c>
      <c r="H88695" s="1" t="s">
        <v>14</v>
      </c>
      <c r="I88695" s="1" t="s">
        <v>15</v>
      </c>
      <c r="J88695">
        <v>12</v>
      </c>
      <c r="K88695">
        <v>1800</v>
      </c>
      <c r="L88695" s="1" t="s">
        <v>16</v>
      </c>
      <c r="M88695">
        <v>697728</v>
      </c>
    </row>
    <row r="88696" spans="1:13" x14ac:dyDescent="0.35">
      <c r="A88696">
        <v>44457</v>
      </c>
      <c r="B88696">
        <v>44459</v>
      </c>
      <c r="C88696">
        <v>9</v>
      </c>
      <c r="D88696">
        <v>2021</v>
      </c>
      <c r="E88696">
        <v>3424402</v>
      </c>
      <c r="F88696">
        <v>2309</v>
      </c>
      <c r="G88696" s="1" t="s">
        <v>19</v>
      </c>
      <c r="H88696" s="1" t="s">
        <v>14</v>
      </c>
      <c r="I88696" s="1" t="s">
        <v>15</v>
      </c>
      <c r="J88696">
        <v>12</v>
      </c>
      <c r="K88696">
        <v>1500</v>
      </c>
      <c r="L88696" s="1" t="s">
        <v>16</v>
      </c>
      <c r="M88696">
        <v>576</v>
      </c>
    </row>
    <row r="88697" spans="1:13" x14ac:dyDescent="0.35">
      <c r="A88697">
        <v>44457</v>
      </c>
      <c r="B88697">
        <v>44460</v>
      </c>
      <c r="C88697">
        <v>9</v>
      </c>
      <c r="D88697">
        <v>2021</v>
      </c>
      <c r="E88697">
        <v>3403208</v>
      </c>
      <c r="F88697">
        <v>2305</v>
      </c>
      <c r="G88697" s="1" t="s">
        <v>19</v>
      </c>
      <c r="H88697" s="1" t="s">
        <v>14</v>
      </c>
      <c r="I88697" s="1" t="s">
        <v>18</v>
      </c>
      <c r="J88697">
        <v>24</v>
      </c>
      <c r="K88697">
        <v>2400</v>
      </c>
      <c r="L88697" s="1" t="s">
        <v>16</v>
      </c>
      <c r="M88697">
        <v>89424</v>
      </c>
    </row>
    <row r="88698" spans="1:13" x14ac:dyDescent="0.35">
      <c r="A88698">
        <v>44456</v>
      </c>
      <c r="B88698">
        <v>44461</v>
      </c>
      <c r="C88698">
        <v>9</v>
      </c>
      <c r="D88698">
        <v>2021</v>
      </c>
      <c r="E88698">
        <v>3423909</v>
      </c>
      <c r="F88698">
        <v>2312</v>
      </c>
      <c r="G88698" s="1" t="s">
        <v>13</v>
      </c>
      <c r="H88698" s="1" t="s">
        <v>14</v>
      </c>
      <c r="I88698" s="1" t="s">
        <v>15</v>
      </c>
      <c r="J88698">
        <v>12</v>
      </c>
      <c r="K88698">
        <v>1800</v>
      </c>
      <c r="L88698" s="1" t="s">
        <v>16</v>
      </c>
      <c r="M88698">
        <v>7260</v>
      </c>
    </row>
    <row r="88699" spans="1:13" x14ac:dyDescent="0.35">
      <c r="A88699">
        <v>44456</v>
      </c>
      <c r="B88699">
        <v>44459</v>
      </c>
      <c r="C88699">
        <v>9</v>
      </c>
      <c r="D88699">
        <v>2021</v>
      </c>
      <c r="E88699">
        <v>3424402</v>
      </c>
      <c r="F88699">
        <v>2346</v>
      </c>
      <c r="G88699" s="1" t="s">
        <v>13</v>
      </c>
      <c r="H88699" s="1" t="s">
        <v>17</v>
      </c>
      <c r="I88699" s="1" t="s">
        <v>18</v>
      </c>
      <c r="J88699">
        <v>24</v>
      </c>
      <c r="K88699">
        <v>3600</v>
      </c>
      <c r="L88699" s="1" t="s">
        <v>16</v>
      </c>
      <c r="M88699">
        <v>0</v>
      </c>
    </row>
    <row r="88700" spans="1:13" x14ac:dyDescent="0.35">
      <c r="A88700">
        <v>44456</v>
      </c>
      <c r="B88700">
        <v>44461</v>
      </c>
      <c r="C88700">
        <v>9</v>
      </c>
      <c r="D88700">
        <v>2021</v>
      </c>
      <c r="E88700">
        <v>3403208</v>
      </c>
      <c r="F88700">
        <v>2327</v>
      </c>
      <c r="G88700" s="1" t="s">
        <v>13</v>
      </c>
      <c r="H88700" s="1" t="s">
        <v>14</v>
      </c>
      <c r="I88700" s="1" t="s">
        <v>18</v>
      </c>
      <c r="J88700">
        <v>24</v>
      </c>
      <c r="K88700">
        <v>2400</v>
      </c>
      <c r="L88700" s="1" t="s">
        <v>16</v>
      </c>
      <c r="M88700">
        <v>15162</v>
      </c>
    </row>
    <row r="88701" spans="1:13" x14ac:dyDescent="0.35">
      <c r="A88701">
        <v>44458</v>
      </c>
      <c r="B88701">
        <v>44461</v>
      </c>
      <c r="C88701">
        <v>9</v>
      </c>
      <c r="D88701">
        <v>2021</v>
      </c>
      <c r="E88701">
        <v>3423909</v>
      </c>
      <c r="F88701">
        <v>2315</v>
      </c>
      <c r="G88701" s="1" t="s">
        <v>13</v>
      </c>
      <c r="H88701" s="1" t="s">
        <v>14</v>
      </c>
      <c r="I88701" s="1" t="s">
        <v>15</v>
      </c>
      <c r="J88701">
        <v>12</v>
      </c>
      <c r="K88701">
        <v>1500</v>
      </c>
      <c r="L88701" s="1" t="s">
        <v>16</v>
      </c>
      <c r="M88701">
        <v>7200</v>
      </c>
    </row>
    <row r="88702" spans="1:13" x14ac:dyDescent="0.35">
      <c r="A88702">
        <v>44458</v>
      </c>
      <c r="B88702">
        <v>44461</v>
      </c>
      <c r="C88702">
        <v>9</v>
      </c>
      <c r="D88702">
        <v>2021</v>
      </c>
      <c r="E88702">
        <v>3424402</v>
      </c>
      <c r="F88702">
        <v>2335</v>
      </c>
      <c r="G88702" s="1" t="s">
        <v>13</v>
      </c>
      <c r="H88702" s="1" t="s">
        <v>14</v>
      </c>
      <c r="I88702" s="1" t="s">
        <v>15</v>
      </c>
      <c r="J88702">
        <v>12</v>
      </c>
      <c r="K88702">
        <v>1500</v>
      </c>
      <c r="L88702" s="1" t="s">
        <v>16</v>
      </c>
      <c r="M88702">
        <v>34286</v>
      </c>
    </row>
    <row r="88703" spans="1:13" x14ac:dyDescent="0.35">
      <c r="A88703">
        <v>44457</v>
      </c>
      <c r="B88703">
        <v>44460</v>
      </c>
      <c r="C88703">
        <v>9</v>
      </c>
      <c r="D88703">
        <v>2021</v>
      </c>
      <c r="E88703">
        <v>3403208</v>
      </c>
      <c r="F88703">
        <v>2301</v>
      </c>
      <c r="G88703" s="1" t="s">
        <v>19</v>
      </c>
      <c r="H88703" s="1" t="s">
        <v>17</v>
      </c>
      <c r="I88703" s="1" t="s">
        <v>18</v>
      </c>
      <c r="J88703">
        <v>24</v>
      </c>
      <c r="K88703">
        <v>3000</v>
      </c>
      <c r="L88703" s="1" t="s">
        <v>16</v>
      </c>
      <c r="M88703">
        <v>0</v>
      </c>
    </row>
    <row r="88704" spans="1:13" x14ac:dyDescent="0.35">
      <c r="A88704">
        <v>44456</v>
      </c>
      <c r="B88704">
        <v>44460</v>
      </c>
      <c r="C88704">
        <v>9</v>
      </c>
      <c r="D88704">
        <v>2021</v>
      </c>
      <c r="E88704">
        <v>3424402</v>
      </c>
      <c r="F88704">
        <v>2332</v>
      </c>
      <c r="G88704" s="1" t="s">
        <v>13</v>
      </c>
      <c r="H88704" s="1" t="s">
        <v>17</v>
      </c>
      <c r="I88704" s="1" t="s">
        <v>18</v>
      </c>
      <c r="J88704">
        <v>24</v>
      </c>
      <c r="K88704">
        <v>3000</v>
      </c>
      <c r="L88704" s="1" t="s">
        <v>16</v>
      </c>
      <c r="M88704">
        <v>0</v>
      </c>
    </row>
    <row r="88705" spans="1:13" x14ac:dyDescent="0.35">
      <c r="A88705">
        <v>44456</v>
      </c>
      <c r="B88705">
        <v>44458</v>
      </c>
      <c r="C88705">
        <v>9</v>
      </c>
      <c r="D88705">
        <v>2021</v>
      </c>
      <c r="E88705">
        <v>3424402</v>
      </c>
      <c r="F88705">
        <v>2305</v>
      </c>
      <c r="G88705" s="1" t="s">
        <v>13</v>
      </c>
      <c r="H88705" s="1" t="s">
        <v>14</v>
      </c>
      <c r="I88705" s="1" t="s">
        <v>18</v>
      </c>
      <c r="J88705">
        <v>24</v>
      </c>
      <c r="K88705">
        <v>3000</v>
      </c>
      <c r="L88705" s="1" t="s">
        <v>16</v>
      </c>
      <c r="M88705">
        <v>771435</v>
      </c>
    </row>
    <row r="88706" spans="1:13" x14ac:dyDescent="0.35">
      <c r="A88706">
        <v>44457</v>
      </c>
      <c r="B88706">
        <v>44461</v>
      </c>
      <c r="C88706">
        <v>9</v>
      </c>
      <c r="D88706">
        <v>2021</v>
      </c>
      <c r="E88706">
        <v>3423909</v>
      </c>
      <c r="F88706">
        <v>2312</v>
      </c>
      <c r="G88706" s="1" t="s">
        <v>19</v>
      </c>
      <c r="H88706" s="1" t="s">
        <v>14</v>
      </c>
      <c r="I88706" s="1" t="s">
        <v>18</v>
      </c>
      <c r="J88706">
        <v>24</v>
      </c>
      <c r="K88706">
        <v>3000</v>
      </c>
      <c r="L88706" s="1" t="s">
        <v>16</v>
      </c>
      <c r="M88706">
        <v>10560</v>
      </c>
    </row>
    <row r="88707" spans="1:13" x14ac:dyDescent="0.35">
      <c r="A88707">
        <v>44458</v>
      </c>
      <c r="B88707">
        <v>44462</v>
      </c>
      <c r="C88707">
        <v>9</v>
      </c>
      <c r="D88707">
        <v>2021</v>
      </c>
      <c r="E88707">
        <v>3423909</v>
      </c>
      <c r="F88707">
        <v>2329</v>
      </c>
      <c r="G88707" s="1" t="s">
        <v>13</v>
      </c>
      <c r="H88707" s="1" t="s">
        <v>17</v>
      </c>
      <c r="I88707" s="1" t="s">
        <v>15</v>
      </c>
      <c r="J88707">
        <v>12</v>
      </c>
      <c r="K88707">
        <v>1500</v>
      </c>
      <c r="L88707" s="1" t="s">
        <v>16</v>
      </c>
      <c r="M88707">
        <v>0</v>
      </c>
    </row>
    <row r="88708" spans="1:13" x14ac:dyDescent="0.35">
      <c r="A88708">
        <v>44458</v>
      </c>
      <c r="B88708">
        <v>44463</v>
      </c>
      <c r="C88708">
        <v>9</v>
      </c>
      <c r="D88708">
        <v>2021</v>
      </c>
      <c r="E88708">
        <v>3403208</v>
      </c>
      <c r="F88708">
        <v>2321</v>
      </c>
      <c r="G88708" s="1" t="s">
        <v>13</v>
      </c>
      <c r="H88708" s="1" t="s">
        <v>17</v>
      </c>
      <c r="I88708" s="1" t="s">
        <v>18</v>
      </c>
      <c r="J88708">
        <v>24</v>
      </c>
      <c r="K88708">
        <v>2400</v>
      </c>
      <c r="L88708" s="1" t="s">
        <v>16</v>
      </c>
      <c r="M88708">
        <v>0</v>
      </c>
    </row>
    <row r="88709" spans="1:13" x14ac:dyDescent="0.35">
      <c r="A88709">
        <v>44458</v>
      </c>
      <c r="B88709">
        <v>44460</v>
      </c>
      <c r="C88709">
        <v>9</v>
      </c>
      <c r="D88709">
        <v>2021</v>
      </c>
      <c r="E88709">
        <v>3424402</v>
      </c>
      <c r="F88709">
        <v>2345</v>
      </c>
      <c r="G88709" s="1" t="s">
        <v>13</v>
      </c>
      <c r="H88709" s="1" t="s">
        <v>14</v>
      </c>
      <c r="I88709" s="1" t="s">
        <v>15</v>
      </c>
      <c r="J88709">
        <v>12</v>
      </c>
      <c r="K88709">
        <v>1800</v>
      </c>
      <c r="L88709" s="1" t="s">
        <v>16</v>
      </c>
      <c r="M88709">
        <v>61114</v>
      </c>
    </row>
    <row r="88710" spans="1:13" x14ac:dyDescent="0.35">
      <c r="A88710">
        <v>44456</v>
      </c>
      <c r="B88710">
        <v>44460</v>
      </c>
      <c r="C88710">
        <v>9</v>
      </c>
      <c r="D88710">
        <v>2021</v>
      </c>
      <c r="E88710">
        <v>3424402</v>
      </c>
      <c r="F88710">
        <v>2310</v>
      </c>
      <c r="G88710" s="1" t="s">
        <v>13</v>
      </c>
      <c r="H88710" s="1" t="s">
        <v>14</v>
      </c>
      <c r="I88710" s="1" t="s">
        <v>18</v>
      </c>
      <c r="J88710">
        <v>24</v>
      </c>
      <c r="K88710">
        <v>3000</v>
      </c>
      <c r="L88710" s="1" t="s">
        <v>16</v>
      </c>
      <c r="M88710">
        <v>399915</v>
      </c>
    </row>
    <row r="88711" spans="1:13" x14ac:dyDescent="0.35">
      <c r="A88711">
        <v>44458</v>
      </c>
      <c r="B88711">
        <v>44462</v>
      </c>
      <c r="C88711">
        <v>9</v>
      </c>
      <c r="D88711">
        <v>2021</v>
      </c>
      <c r="E88711">
        <v>3424402</v>
      </c>
      <c r="F88711">
        <v>2325</v>
      </c>
      <c r="G88711" s="1" t="s">
        <v>19</v>
      </c>
      <c r="H88711" s="1" t="s">
        <v>17</v>
      </c>
      <c r="I88711" s="1" t="s">
        <v>18</v>
      </c>
      <c r="J88711">
        <v>24</v>
      </c>
      <c r="K88711">
        <v>2400</v>
      </c>
      <c r="L88711" s="1" t="s">
        <v>16</v>
      </c>
      <c r="M88711">
        <v>0</v>
      </c>
    </row>
    <row r="88712" spans="1:13" x14ac:dyDescent="0.35">
      <c r="A88712">
        <v>44457</v>
      </c>
      <c r="B88712">
        <v>44462</v>
      </c>
      <c r="C88712">
        <v>9</v>
      </c>
      <c r="D88712">
        <v>2021</v>
      </c>
      <c r="E88712">
        <v>3403208</v>
      </c>
      <c r="F88712">
        <v>2319</v>
      </c>
      <c r="G88712" s="1" t="s">
        <v>19</v>
      </c>
      <c r="H88712" s="1" t="s">
        <v>14</v>
      </c>
      <c r="I88712" s="1" t="s">
        <v>18</v>
      </c>
      <c r="J88712">
        <v>24</v>
      </c>
      <c r="K88712">
        <v>3600</v>
      </c>
      <c r="L88712" s="1" t="s">
        <v>16</v>
      </c>
      <c r="M88712">
        <v>1371435</v>
      </c>
    </row>
    <row r="88713" spans="1:13" x14ac:dyDescent="0.35">
      <c r="A88713">
        <v>44459</v>
      </c>
      <c r="B88713">
        <v>44463</v>
      </c>
      <c r="C88713">
        <v>9</v>
      </c>
      <c r="D88713">
        <v>2021</v>
      </c>
      <c r="E88713">
        <v>3403208</v>
      </c>
      <c r="F88713">
        <v>2317</v>
      </c>
      <c r="G88713" s="1" t="s">
        <v>19</v>
      </c>
      <c r="H88713" s="1" t="s">
        <v>17</v>
      </c>
      <c r="I88713" s="1" t="s">
        <v>18</v>
      </c>
      <c r="J88713">
        <v>24</v>
      </c>
      <c r="K88713">
        <v>3000</v>
      </c>
      <c r="L88713" s="1" t="s">
        <v>16</v>
      </c>
      <c r="M88713">
        <v>0</v>
      </c>
    </row>
    <row r="88714" spans="1:13" x14ac:dyDescent="0.35">
      <c r="A88714">
        <v>44457</v>
      </c>
      <c r="B88714">
        <v>44460</v>
      </c>
      <c r="C88714">
        <v>9</v>
      </c>
      <c r="D88714">
        <v>2021</v>
      </c>
      <c r="E88714">
        <v>3424402</v>
      </c>
      <c r="F88714">
        <v>2346</v>
      </c>
      <c r="G88714" s="1" t="s">
        <v>13</v>
      </c>
      <c r="H88714" s="1" t="s">
        <v>17</v>
      </c>
      <c r="I88714" s="1" t="s">
        <v>15</v>
      </c>
      <c r="J88714">
        <v>12</v>
      </c>
      <c r="K88714">
        <v>1500</v>
      </c>
      <c r="L88714" s="1" t="s">
        <v>16</v>
      </c>
      <c r="M88714">
        <v>0</v>
      </c>
    </row>
    <row r="88715" spans="1:13" x14ac:dyDescent="0.35">
      <c r="A88715">
        <v>44457</v>
      </c>
      <c r="B88715">
        <v>44461</v>
      </c>
      <c r="C88715">
        <v>9</v>
      </c>
      <c r="D88715">
        <v>2021</v>
      </c>
      <c r="E88715">
        <v>3403208</v>
      </c>
      <c r="F88715">
        <v>2324</v>
      </c>
      <c r="G88715" s="1" t="s">
        <v>13</v>
      </c>
      <c r="H88715" s="1" t="s">
        <v>14</v>
      </c>
      <c r="I88715" s="1" t="s">
        <v>18</v>
      </c>
      <c r="J88715">
        <v>24</v>
      </c>
      <c r="K88715">
        <v>2400</v>
      </c>
      <c r="L88715" s="1" t="s">
        <v>16</v>
      </c>
      <c r="M88715">
        <v>1344</v>
      </c>
    </row>
    <row r="88716" spans="1:13" x14ac:dyDescent="0.35">
      <c r="A88716">
        <v>44457</v>
      </c>
      <c r="B88716">
        <v>44460</v>
      </c>
      <c r="C88716">
        <v>9</v>
      </c>
      <c r="D88716">
        <v>2021</v>
      </c>
      <c r="E88716">
        <v>3423909</v>
      </c>
      <c r="F88716">
        <v>2343</v>
      </c>
      <c r="G88716" s="1" t="s">
        <v>13</v>
      </c>
      <c r="H88716" s="1" t="s">
        <v>14</v>
      </c>
      <c r="I88716" s="1" t="s">
        <v>18</v>
      </c>
      <c r="J88716">
        <v>24</v>
      </c>
      <c r="K88716">
        <v>3600</v>
      </c>
      <c r="L88716" s="1" t="s">
        <v>16</v>
      </c>
      <c r="M88716">
        <v>1218375</v>
      </c>
    </row>
    <row r="88717" spans="1:13" x14ac:dyDescent="0.35">
      <c r="A88717">
        <v>44457</v>
      </c>
      <c r="B88717">
        <v>44460</v>
      </c>
      <c r="C88717">
        <v>9</v>
      </c>
      <c r="D88717">
        <v>2021</v>
      </c>
      <c r="E88717">
        <v>3403208</v>
      </c>
      <c r="F88717">
        <v>2345</v>
      </c>
      <c r="G88717" s="1" t="s">
        <v>13</v>
      </c>
      <c r="H88717" s="1" t="s">
        <v>14</v>
      </c>
      <c r="I88717" s="1" t="s">
        <v>18</v>
      </c>
      <c r="J88717">
        <v>24</v>
      </c>
      <c r="K88717">
        <v>3600</v>
      </c>
      <c r="L88717" s="1" t="s">
        <v>16</v>
      </c>
      <c r="M88717">
        <v>12825</v>
      </c>
    </row>
    <row r="88718" spans="1:13" x14ac:dyDescent="0.35">
      <c r="A88718">
        <v>44459</v>
      </c>
      <c r="B88718">
        <v>44463</v>
      </c>
      <c r="C88718">
        <v>9</v>
      </c>
      <c r="D88718">
        <v>2021</v>
      </c>
      <c r="E88718">
        <v>3423909</v>
      </c>
      <c r="F88718">
        <v>2315</v>
      </c>
      <c r="G88718" s="1" t="s">
        <v>13</v>
      </c>
      <c r="H88718" s="1" t="s">
        <v>14</v>
      </c>
      <c r="I88718" s="1" t="s">
        <v>18</v>
      </c>
      <c r="J88718">
        <v>24</v>
      </c>
      <c r="K88718">
        <v>3600</v>
      </c>
      <c r="L88718" s="1" t="s">
        <v>16</v>
      </c>
      <c r="M88718">
        <v>10692</v>
      </c>
    </row>
    <row r="88719" spans="1:13" x14ac:dyDescent="0.35">
      <c r="A88719">
        <v>44458</v>
      </c>
      <c r="B88719">
        <v>44461</v>
      </c>
      <c r="C88719">
        <v>9</v>
      </c>
      <c r="D88719">
        <v>2021</v>
      </c>
      <c r="E88719">
        <v>3423909</v>
      </c>
      <c r="F88719">
        <v>2308</v>
      </c>
      <c r="G88719" s="1" t="s">
        <v>13</v>
      </c>
      <c r="H88719" s="1" t="s">
        <v>14</v>
      </c>
      <c r="I88719" s="1" t="s">
        <v>18</v>
      </c>
      <c r="J88719">
        <v>24</v>
      </c>
      <c r="K88719">
        <v>3000</v>
      </c>
      <c r="L88719" s="1" t="s">
        <v>16</v>
      </c>
      <c r="M88719">
        <v>37992</v>
      </c>
    </row>
    <row r="88720" spans="1:13" x14ac:dyDescent="0.35">
      <c r="A88720">
        <v>44457</v>
      </c>
      <c r="B88720">
        <v>44462</v>
      </c>
      <c r="C88720">
        <v>9</v>
      </c>
      <c r="D88720">
        <v>2021</v>
      </c>
      <c r="E88720">
        <v>3403208</v>
      </c>
      <c r="F88720">
        <v>2315</v>
      </c>
      <c r="G88720" s="1" t="s">
        <v>19</v>
      </c>
      <c r="H88720" s="1" t="s">
        <v>14</v>
      </c>
      <c r="I88720" s="1" t="s">
        <v>18</v>
      </c>
      <c r="J88720">
        <v>24</v>
      </c>
      <c r="K88720">
        <v>3600</v>
      </c>
      <c r="L88720" s="1" t="s">
        <v>16</v>
      </c>
      <c r="M88720">
        <v>171429</v>
      </c>
    </row>
    <row r="88721" spans="1:13" x14ac:dyDescent="0.35">
      <c r="A88721">
        <v>44459</v>
      </c>
      <c r="B88721">
        <v>44463</v>
      </c>
      <c r="C88721">
        <v>9</v>
      </c>
      <c r="D88721">
        <v>2021</v>
      </c>
      <c r="E88721">
        <v>3424402</v>
      </c>
      <c r="F88721">
        <v>2348</v>
      </c>
      <c r="G88721" s="1" t="s">
        <v>13</v>
      </c>
      <c r="H88721" s="1" t="s">
        <v>14</v>
      </c>
      <c r="I88721" s="1" t="s">
        <v>18</v>
      </c>
      <c r="J88721">
        <v>24</v>
      </c>
      <c r="K88721">
        <v>3600</v>
      </c>
      <c r="L88721" s="1" t="s">
        <v>16</v>
      </c>
      <c r="M88721">
        <v>174108</v>
      </c>
    </row>
    <row r="88722" spans="1:13" x14ac:dyDescent="0.35">
      <c r="A88722">
        <v>44458</v>
      </c>
      <c r="B88722">
        <v>44462</v>
      </c>
      <c r="C88722">
        <v>9</v>
      </c>
      <c r="D88722">
        <v>2021</v>
      </c>
      <c r="E88722">
        <v>3423909</v>
      </c>
      <c r="F88722">
        <v>2314</v>
      </c>
      <c r="G88722" s="1" t="s">
        <v>13</v>
      </c>
      <c r="H88722" s="1" t="s">
        <v>17</v>
      </c>
      <c r="I88722" s="1" t="s">
        <v>18</v>
      </c>
      <c r="J88722">
        <v>24</v>
      </c>
      <c r="K88722">
        <v>3600</v>
      </c>
      <c r="L88722" s="1" t="s">
        <v>16</v>
      </c>
      <c r="M88722">
        <v>0</v>
      </c>
    </row>
    <row r="88723" spans="1:13" x14ac:dyDescent="0.35">
      <c r="A88723">
        <v>44458</v>
      </c>
      <c r="B88723">
        <v>44462</v>
      </c>
      <c r="C88723">
        <v>9</v>
      </c>
      <c r="D88723">
        <v>2021</v>
      </c>
      <c r="E88723">
        <v>3424402</v>
      </c>
      <c r="F88723">
        <v>2309</v>
      </c>
      <c r="G88723" s="1" t="s">
        <v>13</v>
      </c>
      <c r="H88723" s="1" t="s">
        <v>14</v>
      </c>
      <c r="I88723" s="1" t="s">
        <v>15</v>
      </c>
      <c r="J88723">
        <v>12</v>
      </c>
      <c r="K88723">
        <v>1500</v>
      </c>
      <c r="L88723" s="1" t="s">
        <v>16</v>
      </c>
      <c r="M88723">
        <v>576</v>
      </c>
    </row>
    <row r="88724" spans="1:13" x14ac:dyDescent="0.35">
      <c r="A88724">
        <v>44459</v>
      </c>
      <c r="B88724">
        <v>44463</v>
      </c>
      <c r="C88724">
        <v>9</v>
      </c>
      <c r="D88724">
        <v>2021</v>
      </c>
      <c r="E88724">
        <v>3423909</v>
      </c>
      <c r="F88724">
        <v>2337</v>
      </c>
      <c r="G88724" s="1" t="s">
        <v>19</v>
      </c>
      <c r="H88724" s="1" t="s">
        <v>14</v>
      </c>
      <c r="I88724" s="1" t="s">
        <v>15</v>
      </c>
      <c r="J88724">
        <v>12</v>
      </c>
      <c r="K88724">
        <v>1500</v>
      </c>
      <c r="L88724" s="1" t="s">
        <v>16</v>
      </c>
      <c r="M88724">
        <v>576</v>
      </c>
    </row>
    <row r="88725" spans="1:13" x14ac:dyDescent="0.35">
      <c r="A88725">
        <v>44459</v>
      </c>
      <c r="B88725">
        <v>44463</v>
      </c>
      <c r="C88725">
        <v>9</v>
      </c>
      <c r="D88725">
        <v>2021</v>
      </c>
      <c r="E88725">
        <v>3403208</v>
      </c>
      <c r="F88725">
        <v>2350</v>
      </c>
      <c r="G88725" s="1" t="s">
        <v>13</v>
      </c>
      <c r="H88725" s="1" t="s">
        <v>14</v>
      </c>
      <c r="I88725" s="1" t="s">
        <v>18</v>
      </c>
      <c r="J88725">
        <v>24</v>
      </c>
      <c r="K88725">
        <v>3000</v>
      </c>
      <c r="L88725" s="1" t="s">
        <v>16</v>
      </c>
      <c r="M88725">
        <v>696225</v>
      </c>
    </row>
    <row r="88726" spans="1:13" x14ac:dyDescent="0.35">
      <c r="A88726">
        <v>44458</v>
      </c>
      <c r="B88726">
        <v>44461</v>
      </c>
      <c r="C88726">
        <v>9</v>
      </c>
      <c r="D88726">
        <v>2021</v>
      </c>
      <c r="E88726">
        <v>3403208</v>
      </c>
      <c r="F88726">
        <v>2345</v>
      </c>
      <c r="G88726" s="1" t="s">
        <v>13</v>
      </c>
      <c r="H88726" s="1" t="s">
        <v>14</v>
      </c>
      <c r="I88726" s="1" t="s">
        <v>15</v>
      </c>
      <c r="J88726">
        <v>12</v>
      </c>
      <c r="K88726">
        <v>1800</v>
      </c>
      <c r="L88726" s="1" t="s">
        <v>16</v>
      </c>
      <c r="M88726">
        <v>792</v>
      </c>
    </row>
    <row r="88727" spans="1:13" x14ac:dyDescent="0.35">
      <c r="A88727">
        <v>44459</v>
      </c>
      <c r="B88727">
        <v>44462</v>
      </c>
      <c r="C88727">
        <v>9</v>
      </c>
      <c r="D88727">
        <v>2021</v>
      </c>
      <c r="E88727">
        <v>3403208</v>
      </c>
      <c r="F88727">
        <v>2324</v>
      </c>
      <c r="G88727" s="1" t="s">
        <v>13</v>
      </c>
      <c r="H88727" s="1" t="s">
        <v>14</v>
      </c>
      <c r="I88727" s="1" t="s">
        <v>18</v>
      </c>
      <c r="J88727">
        <v>24</v>
      </c>
      <c r="K88727">
        <v>2400</v>
      </c>
      <c r="L88727" s="1" t="s">
        <v>16</v>
      </c>
      <c r="M88727">
        <v>1344</v>
      </c>
    </row>
    <row r="88728" spans="1:13" x14ac:dyDescent="0.35">
      <c r="A88728">
        <v>44460</v>
      </c>
      <c r="B88728">
        <v>44463</v>
      </c>
      <c r="C88728">
        <v>9</v>
      </c>
      <c r="D88728">
        <v>2021</v>
      </c>
      <c r="E88728">
        <v>3424402</v>
      </c>
      <c r="F88728">
        <v>2329</v>
      </c>
      <c r="G88728" s="1" t="s">
        <v>13</v>
      </c>
      <c r="H88728" s="1" t="s">
        <v>17</v>
      </c>
      <c r="I88728" s="1" t="s">
        <v>15</v>
      </c>
      <c r="J88728">
        <v>12</v>
      </c>
      <c r="K88728">
        <v>1500</v>
      </c>
      <c r="L88728" s="1" t="s">
        <v>16</v>
      </c>
      <c r="M88728">
        <v>0</v>
      </c>
    </row>
    <row r="88729" spans="1:13" x14ac:dyDescent="0.35">
      <c r="A88729">
        <v>44458</v>
      </c>
      <c r="B88729">
        <v>44461</v>
      </c>
      <c r="C88729">
        <v>9</v>
      </c>
      <c r="D88729">
        <v>2021</v>
      </c>
      <c r="E88729">
        <v>3424402</v>
      </c>
      <c r="F88729">
        <v>2351</v>
      </c>
      <c r="G88729" s="1" t="s">
        <v>19</v>
      </c>
      <c r="H88729" s="1" t="s">
        <v>17</v>
      </c>
      <c r="I88729" s="1" t="s">
        <v>15</v>
      </c>
      <c r="J88729">
        <v>12</v>
      </c>
      <c r="K88729">
        <v>1500</v>
      </c>
      <c r="L88729" s="1" t="s">
        <v>16</v>
      </c>
      <c r="M88729">
        <v>0</v>
      </c>
    </row>
    <row r="88730" spans="1:13" x14ac:dyDescent="0.35">
      <c r="A88730">
        <v>44460</v>
      </c>
      <c r="B88730">
        <v>44465</v>
      </c>
      <c r="C88730">
        <v>9</v>
      </c>
      <c r="D88730">
        <v>2021</v>
      </c>
      <c r="E88730">
        <v>3403208</v>
      </c>
      <c r="F88730">
        <v>2329</v>
      </c>
      <c r="G88730" s="1" t="s">
        <v>13</v>
      </c>
      <c r="H88730" s="1" t="s">
        <v>17</v>
      </c>
      <c r="I88730" s="1" t="s">
        <v>18</v>
      </c>
      <c r="J88730">
        <v>24</v>
      </c>
      <c r="K88730">
        <v>3600</v>
      </c>
      <c r="L88730" s="1" t="s">
        <v>16</v>
      </c>
      <c r="M88730">
        <v>0</v>
      </c>
    </row>
    <row r="88731" spans="1:13" x14ac:dyDescent="0.35">
      <c r="A88731">
        <v>44459</v>
      </c>
      <c r="B88731">
        <v>44463</v>
      </c>
      <c r="C88731">
        <v>9</v>
      </c>
      <c r="D88731">
        <v>2021</v>
      </c>
      <c r="E88731">
        <v>3403208</v>
      </c>
      <c r="F88731">
        <v>2316</v>
      </c>
      <c r="G88731" s="1" t="s">
        <v>13</v>
      </c>
      <c r="H88731" s="1" t="s">
        <v>14</v>
      </c>
      <c r="I88731" s="1" t="s">
        <v>15</v>
      </c>
      <c r="J88731">
        <v>12</v>
      </c>
      <c r="K88731">
        <v>1500</v>
      </c>
      <c r="L88731" s="1" t="s">
        <v>16</v>
      </c>
      <c r="M88731">
        <v>11552</v>
      </c>
    </row>
    <row r="88732" spans="1:13" x14ac:dyDescent="0.35">
      <c r="A88732">
        <v>44460</v>
      </c>
      <c r="B88732">
        <v>44463</v>
      </c>
      <c r="C88732">
        <v>9</v>
      </c>
      <c r="D88732">
        <v>2021</v>
      </c>
      <c r="E88732">
        <v>3424402</v>
      </c>
      <c r="F88732">
        <v>2303</v>
      </c>
      <c r="G88732" s="1" t="s">
        <v>13</v>
      </c>
      <c r="H88732" s="1" t="s">
        <v>17</v>
      </c>
      <c r="I88732" s="1" t="s">
        <v>15</v>
      </c>
      <c r="J88732">
        <v>12</v>
      </c>
      <c r="K88732">
        <v>1500</v>
      </c>
      <c r="L88732" s="1" t="s">
        <v>16</v>
      </c>
      <c r="M88732">
        <v>0</v>
      </c>
    </row>
    <row r="88733" spans="1:13" x14ac:dyDescent="0.35">
      <c r="A88733">
        <v>44460</v>
      </c>
      <c r="B88733">
        <v>44464</v>
      </c>
      <c r="C88733">
        <v>9</v>
      </c>
      <c r="D88733">
        <v>2021</v>
      </c>
      <c r="E88733">
        <v>3423909</v>
      </c>
      <c r="F88733">
        <v>2327</v>
      </c>
      <c r="G88733" s="1" t="s">
        <v>13</v>
      </c>
      <c r="H88733" s="1" t="s">
        <v>17</v>
      </c>
      <c r="I88733" s="1" t="s">
        <v>15</v>
      </c>
      <c r="J88733">
        <v>12</v>
      </c>
      <c r="K88733">
        <v>1800</v>
      </c>
      <c r="L88733" s="1" t="s">
        <v>16</v>
      </c>
      <c r="M88733">
        <v>0</v>
      </c>
    </row>
    <row r="88734" spans="1:13" x14ac:dyDescent="0.35">
      <c r="A88734">
        <v>44459</v>
      </c>
      <c r="B88734">
        <v>44463</v>
      </c>
      <c r="C88734">
        <v>9</v>
      </c>
      <c r="D88734">
        <v>2021</v>
      </c>
      <c r="E88734">
        <v>3423909</v>
      </c>
      <c r="F88734">
        <v>2347</v>
      </c>
      <c r="G88734" s="1" t="s">
        <v>19</v>
      </c>
      <c r="H88734" s="1" t="s">
        <v>14</v>
      </c>
      <c r="I88734" s="1" t="s">
        <v>18</v>
      </c>
      <c r="J88734">
        <v>24</v>
      </c>
      <c r="K88734">
        <v>3000</v>
      </c>
      <c r="L88734" s="1" t="s">
        <v>16</v>
      </c>
      <c r="M88734">
        <v>131658</v>
      </c>
    </row>
    <row r="88735" spans="1:13" x14ac:dyDescent="0.35">
      <c r="A88735">
        <v>44460</v>
      </c>
      <c r="B88735">
        <v>44465</v>
      </c>
      <c r="C88735">
        <v>9</v>
      </c>
      <c r="D88735">
        <v>2021</v>
      </c>
      <c r="E88735">
        <v>3424402</v>
      </c>
      <c r="F88735">
        <v>2345</v>
      </c>
      <c r="G88735" s="1" t="s">
        <v>13</v>
      </c>
      <c r="H88735" s="1" t="s">
        <v>14</v>
      </c>
      <c r="I88735" s="1" t="s">
        <v>15</v>
      </c>
      <c r="J88735">
        <v>12</v>
      </c>
      <c r="K88735">
        <v>1800</v>
      </c>
      <c r="L88735" s="1" t="s">
        <v>16</v>
      </c>
      <c r="M88735">
        <v>61114</v>
      </c>
    </row>
    <row r="88736" spans="1:13" x14ac:dyDescent="0.35">
      <c r="A88736">
        <v>44458</v>
      </c>
      <c r="B88736">
        <v>44462</v>
      </c>
      <c r="C88736">
        <v>9</v>
      </c>
      <c r="D88736">
        <v>2021</v>
      </c>
      <c r="E88736">
        <v>3403208</v>
      </c>
      <c r="F88736">
        <v>2324</v>
      </c>
      <c r="G88736" s="1" t="s">
        <v>13</v>
      </c>
      <c r="H88736" s="1" t="s">
        <v>14</v>
      </c>
      <c r="I88736" s="1" t="s">
        <v>15</v>
      </c>
      <c r="J88736">
        <v>12</v>
      </c>
      <c r="K88736">
        <v>1800</v>
      </c>
      <c r="L88736" s="1" t="s">
        <v>16</v>
      </c>
      <c r="M88736">
        <v>960</v>
      </c>
    </row>
    <row r="88737" spans="1:13" x14ac:dyDescent="0.35">
      <c r="A88737">
        <v>44458</v>
      </c>
      <c r="B88737">
        <v>44463</v>
      </c>
      <c r="C88737">
        <v>9</v>
      </c>
      <c r="D88737">
        <v>2021</v>
      </c>
      <c r="E88737">
        <v>3403208</v>
      </c>
      <c r="F88737">
        <v>2349</v>
      </c>
      <c r="G88737" s="1" t="s">
        <v>13</v>
      </c>
      <c r="H88737" s="1" t="s">
        <v>17</v>
      </c>
      <c r="I88737" s="1" t="s">
        <v>15</v>
      </c>
      <c r="J88737">
        <v>12</v>
      </c>
      <c r="K88737">
        <v>1500</v>
      </c>
      <c r="L88737" s="1" t="s">
        <v>16</v>
      </c>
      <c r="M88737">
        <v>0</v>
      </c>
    </row>
    <row r="88738" spans="1:13" x14ac:dyDescent="0.35">
      <c r="A88738">
        <v>44460</v>
      </c>
      <c r="B88738">
        <v>44465</v>
      </c>
      <c r="C88738">
        <v>9</v>
      </c>
      <c r="D88738">
        <v>2021</v>
      </c>
      <c r="E88738">
        <v>3423909</v>
      </c>
      <c r="F88738">
        <v>2311</v>
      </c>
      <c r="G88738" s="1" t="s">
        <v>13</v>
      </c>
      <c r="H88738" s="1" t="s">
        <v>14</v>
      </c>
      <c r="I88738" s="1" t="s">
        <v>15</v>
      </c>
      <c r="J88738">
        <v>12</v>
      </c>
      <c r="K88738">
        <v>1800</v>
      </c>
      <c r="L88738" s="1" t="s">
        <v>16</v>
      </c>
      <c r="M88738">
        <v>24439</v>
      </c>
    </row>
    <row r="88739" spans="1:13" x14ac:dyDescent="0.35">
      <c r="A88739">
        <v>44462</v>
      </c>
      <c r="B88739">
        <v>44466</v>
      </c>
      <c r="C88739">
        <v>9</v>
      </c>
      <c r="D88739">
        <v>2021</v>
      </c>
      <c r="E88739">
        <v>3424402</v>
      </c>
      <c r="F88739">
        <v>2326</v>
      </c>
      <c r="G88739" s="1" t="s">
        <v>19</v>
      </c>
      <c r="H88739" s="1" t="s">
        <v>14</v>
      </c>
      <c r="I88739" s="1" t="s">
        <v>15</v>
      </c>
      <c r="J88739">
        <v>12</v>
      </c>
      <c r="K88739">
        <v>1800</v>
      </c>
      <c r="L88739" s="1" t="s">
        <v>16</v>
      </c>
      <c r="M88739">
        <v>3583</v>
      </c>
    </row>
    <row r="88740" spans="1:13" x14ac:dyDescent="0.35">
      <c r="A88740">
        <v>44460</v>
      </c>
      <c r="B88740">
        <v>44465</v>
      </c>
      <c r="C88740">
        <v>9</v>
      </c>
      <c r="D88740">
        <v>2021</v>
      </c>
      <c r="E88740">
        <v>3424402</v>
      </c>
      <c r="F88740">
        <v>2332</v>
      </c>
      <c r="G88740" s="1" t="s">
        <v>19</v>
      </c>
      <c r="H88740" s="1" t="s">
        <v>17</v>
      </c>
      <c r="I88740" s="1" t="s">
        <v>15</v>
      </c>
      <c r="J88740">
        <v>12</v>
      </c>
      <c r="K88740">
        <v>1500</v>
      </c>
      <c r="L88740" s="1" t="s">
        <v>16</v>
      </c>
      <c r="M88740">
        <v>0</v>
      </c>
    </row>
    <row r="88741" spans="1:13" x14ac:dyDescent="0.35">
      <c r="A88741">
        <v>44462</v>
      </c>
      <c r="B88741">
        <v>44465</v>
      </c>
      <c r="C88741">
        <v>9</v>
      </c>
      <c r="D88741">
        <v>2021</v>
      </c>
      <c r="E88741">
        <v>3424402</v>
      </c>
      <c r="F88741">
        <v>2303</v>
      </c>
      <c r="G88741" s="1" t="s">
        <v>19</v>
      </c>
      <c r="H88741" s="1" t="s">
        <v>17</v>
      </c>
      <c r="I88741" s="1" t="s">
        <v>15</v>
      </c>
      <c r="J88741">
        <v>12</v>
      </c>
      <c r="K88741">
        <v>1800</v>
      </c>
      <c r="L88741" s="1" t="s">
        <v>16</v>
      </c>
      <c r="M88741">
        <v>0</v>
      </c>
    </row>
    <row r="88742" spans="1:13" x14ac:dyDescent="0.35">
      <c r="A88742">
        <v>44461</v>
      </c>
      <c r="B88742">
        <v>44465</v>
      </c>
      <c r="C88742">
        <v>9</v>
      </c>
      <c r="D88742">
        <v>2021</v>
      </c>
      <c r="E88742">
        <v>3423909</v>
      </c>
      <c r="F88742">
        <v>2322</v>
      </c>
      <c r="G88742" s="1" t="s">
        <v>13</v>
      </c>
      <c r="H88742" s="1" t="s">
        <v>14</v>
      </c>
      <c r="I88742" s="1" t="s">
        <v>18</v>
      </c>
      <c r="J88742">
        <v>24</v>
      </c>
      <c r="K88742">
        <v>2400</v>
      </c>
      <c r="L88742" s="1" t="s">
        <v>16</v>
      </c>
      <c r="M88742">
        <v>10591365</v>
      </c>
    </row>
    <row r="88743" spans="1:13" x14ac:dyDescent="0.35">
      <c r="A88743">
        <v>44460</v>
      </c>
      <c r="B88743">
        <v>44464</v>
      </c>
      <c r="C88743">
        <v>9</v>
      </c>
      <c r="D88743">
        <v>2021</v>
      </c>
      <c r="E88743">
        <v>3423909</v>
      </c>
      <c r="F88743">
        <v>2310</v>
      </c>
      <c r="G88743" s="1" t="s">
        <v>13</v>
      </c>
      <c r="H88743" s="1" t="s">
        <v>14</v>
      </c>
      <c r="I88743" s="1" t="s">
        <v>18</v>
      </c>
      <c r="J88743">
        <v>24</v>
      </c>
      <c r="K88743">
        <v>3600</v>
      </c>
      <c r="L88743" s="1" t="s">
        <v>16</v>
      </c>
      <c r="M88743">
        <v>51429</v>
      </c>
    </row>
    <row r="88744" spans="1:13" x14ac:dyDescent="0.35">
      <c r="A88744">
        <v>44461</v>
      </c>
      <c r="B88744">
        <v>44463</v>
      </c>
      <c r="C88744">
        <v>9</v>
      </c>
      <c r="D88744">
        <v>2021</v>
      </c>
      <c r="E88744">
        <v>3403208</v>
      </c>
      <c r="F88744">
        <v>2301</v>
      </c>
      <c r="G88744" s="1" t="s">
        <v>19</v>
      </c>
      <c r="H88744" s="1" t="s">
        <v>17</v>
      </c>
      <c r="I88744" s="1" t="s">
        <v>18</v>
      </c>
      <c r="J88744">
        <v>24</v>
      </c>
      <c r="K88744">
        <v>2400</v>
      </c>
      <c r="L88744" s="1" t="s">
        <v>16</v>
      </c>
      <c r="M88744">
        <v>0</v>
      </c>
    </row>
    <row r="88745" spans="1:13" x14ac:dyDescent="0.35">
      <c r="A88745">
        <v>44460</v>
      </c>
      <c r="B88745">
        <v>44463</v>
      </c>
      <c r="C88745">
        <v>9</v>
      </c>
      <c r="D88745">
        <v>2021</v>
      </c>
      <c r="E88745">
        <v>3403208</v>
      </c>
      <c r="F88745">
        <v>2314</v>
      </c>
      <c r="G88745" s="1" t="s">
        <v>13</v>
      </c>
      <c r="H88745" s="1" t="s">
        <v>17</v>
      </c>
      <c r="I88745" s="1" t="s">
        <v>18</v>
      </c>
      <c r="J88745">
        <v>24</v>
      </c>
      <c r="K88745">
        <v>2400</v>
      </c>
      <c r="L88745" s="1" t="s">
        <v>16</v>
      </c>
      <c r="M88745">
        <v>0</v>
      </c>
    </row>
    <row r="88746" spans="1:13" x14ac:dyDescent="0.35">
      <c r="A88746">
        <v>44461</v>
      </c>
      <c r="B88746">
        <v>44466</v>
      </c>
      <c r="C88746">
        <v>9</v>
      </c>
      <c r="D88746">
        <v>2021</v>
      </c>
      <c r="E88746">
        <v>3424402</v>
      </c>
      <c r="F88746">
        <v>2309</v>
      </c>
      <c r="G88746" s="1" t="s">
        <v>13</v>
      </c>
      <c r="H88746" s="1" t="s">
        <v>14</v>
      </c>
      <c r="I88746" s="1" t="s">
        <v>15</v>
      </c>
      <c r="J88746">
        <v>12</v>
      </c>
      <c r="K88746">
        <v>1800</v>
      </c>
      <c r="L88746" s="1" t="s">
        <v>16</v>
      </c>
      <c r="M88746">
        <v>600</v>
      </c>
    </row>
    <row r="88747" spans="1:13" x14ac:dyDescent="0.35">
      <c r="A88747">
        <v>44460</v>
      </c>
      <c r="B88747">
        <v>44463</v>
      </c>
      <c r="C88747">
        <v>9</v>
      </c>
      <c r="D88747">
        <v>2021</v>
      </c>
      <c r="E88747">
        <v>3423909</v>
      </c>
      <c r="F88747">
        <v>2336</v>
      </c>
      <c r="G88747" s="1" t="s">
        <v>19</v>
      </c>
      <c r="H88747" s="1" t="s">
        <v>14</v>
      </c>
      <c r="I88747" s="1" t="s">
        <v>18</v>
      </c>
      <c r="J88747">
        <v>24</v>
      </c>
      <c r="K88747">
        <v>3000</v>
      </c>
      <c r="L88747" s="1" t="s">
        <v>16</v>
      </c>
      <c r="M88747">
        <v>810</v>
      </c>
    </row>
    <row r="88748" spans="1:13" x14ac:dyDescent="0.35">
      <c r="A88748">
        <v>44460</v>
      </c>
      <c r="B88748">
        <v>44464</v>
      </c>
      <c r="C88748">
        <v>9</v>
      </c>
      <c r="D88748">
        <v>2021</v>
      </c>
      <c r="E88748">
        <v>3403208</v>
      </c>
      <c r="F88748">
        <v>2333</v>
      </c>
      <c r="G88748" s="1" t="s">
        <v>13</v>
      </c>
      <c r="H88748" s="1" t="s">
        <v>17</v>
      </c>
      <c r="I88748" s="1" t="s">
        <v>15</v>
      </c>
      <c r="J88748">
        <v>12</v>
      </c>
      <c r="K88748">
        <v>1500</v>
      </c>
      <c r="L88748" s="1" t="s">
        <v>16</v>
      </c>
      <c r="M88748">
        <v>0</v>
      </c>
    </row>
    <row r="88749" spans="1:13" x14ac:dyDescent="0.35">
      <c r="A88749">
        <v>44461</v>
      </c>
      <c r="B88749">
        <v>44464</v>
      </c>
      <c r="C88749">
        <v>9</v>
      </c>
      <c r="D88749">
        <v>2021</v>
      </c>
      <c r="E88749">
        <v>3403208</v>
      </c>
      <c r="F88749">
        <v>2301</v>
      </c>
      <c r="G88749" s="1" t="s">
        <v>13</v>
      </c>
      <c r="H88749" s="1" t="s">
        <v>17</v>
      </c>
      <c r="I88749" s="1" t="s">
        <v>15</v>
      </c>
      <c r="J88749">
        <v>12</v>
      </c>
      <c r="K88749">
        <v>1500</v>
      </c>
      <c r="L88749" s="1" t="s">
        <v>16</v>
      </c>
      <c r="M88749">
        <v>0</v>
      </c>
    </row>
    <row r="88750" spans="1:13" x14ac:dyDescent="0.35">
      <c r="A88750">
        <v>44462</v>
      </c>
      <c r="B88750">
        <v>44465</v>
      </c>
      <c r="C88750">
        <v>9</v>
      </c>
      <c r="D88750">
        <v>2021</v>
      </c>
      <c r="E88750">
        <v>3424402</v>
      </c>
      <c r="F88750">
        <v>2302</v>
      </c>
      <c r="G88750" s="1" t="s">
        <v>13</v>
      </c>
      <c r="H88750" s="1" t="s">
        <v>17</v>
      </c>
      <c r="I88750" s="1" t="s">
        <v>18</v>
      </c>
      <c r="J88750">
        <v>24</v>
      </c>
      <c r="K88750">
        <v>2400</v>
      </c>
      <c r="L88750" s="1" t="s">
        <v>16</v>
      </c>
      <c r="M88750">
        <v>0</v>
      </c>
    </row>
    <row r="88751" spans="1:13" x14ac:dyDescent="0.35">
      <c r="A88751">
        <v>44462</v>
      </c>
      <c r="B88751">
        <v>44467</v>
      </c>
      <c r="C88751">
        <v>9</v>
      </c>
      <c r="D88751">
        <v>2021</v>
      </c>
      <c r="E88751">
        <v>3423909</v>
      </c>
      <c r="F88751">
        <v>2351</v>
      </c>
      <c r="G88751" s="1" t="s">
        <v>13</v>
      </c>
      <c r="H88751" s="1" t="s">
        <v>17</v>
      </c>
      <c r="I88751" s="1" t="s">
        <v>18</v>
      </c>
      <c r="J88751">
        <v>24</v>
      </c>
      <c r="K88751">
        <v>3600</v>
      </c>
      <c r="L88751" s="1" t="s">
        <v>16</v>
      </c>
      <c r="M88751">
        <v>0</v>
      </c>
    </row>
    <row r="88752" spans="1:13" x14ac:dyDescent="0.35">
      <c r="A88752">
        <v>44461</v>
      </c>
      <c r="B88752">
        <v>44463</v>
      </c>
      <c r="C88752">
        <v>9</v>
      </c>
      <c r="D88752">
        <v>2021</v>
      </c>
      <c r="E88752">
        <v>3423909</v>
      </c>
      <c r="F88752">
        <v>2351</v>
      </c>
      <c r="G88752" s="1" t="s">
        <v>19</v>
      </c>
      <c r="H88752" s="1" t="s">
        <v>17</v>
      </c>
      <c r="I88752" s="1" t="s">
        <v>18</v>
      </c>
      <c r="J88752">
        <v>24</v>
      </c>
      <c r="K88752">
        <v>3000</v>
      </c>
      <c r="L88752" s="1" t="s">
        <v>16</v>
      </c>
      <c r="M88752">
        <v>0</v>
      </c>
    </row>
    <row r="88753" spans="1:13" x14ac:dyDescent="0.35">
      <c r="A88753">
        <v>44461</v>
      </c>
      <c r="B88753">
        <v>44464</v>
      </c>
      <c r="C88753">
        <v>9</v>
      </c>
      <c r="D88753">
        <v>2021</v>
      </c>
      <c r="E88753">
        <v>3424402</v>
      </c>
      <c r="F88753">
        <v>2302</v>
      </c>
      <c r="G88753" s="1" t="s">
        <v>19</v>
      </c>
      <c r="H88753" s="1" t="s">
        <v>14</v>
      </c>
      <c r="I88753" s="1" t="s">
        <v>18</v>
      </c>
      <c r="J88753">
        <v>24</v>
      </c>
      <c r="K88753">
        <v>2400</v>
      </c>
      <c r="L88753" s="1" t="s">
        <v>16</v>
      </c>
      <c r="M88753">
        <v>672</v>
      </c>
    </row>
    <row r="88754" spans="1:13" x14ac:dyDescent="0.35">
      <c r="A88754">
        <v>44462</v>
      </c>
      <c r="B88754">
        <v>44467</v>
      </c>
      <c r="C88754">
        <v>9</v>
      </c>
      <c r="D88754">
        <v>2021</v>
      </c>
      <c r="E88754">
        <v>3424402</v>
      </c>
      <c r="F88754">
        <v>2305</v>
      </c>
      <c r="G88754" s="1" t="s">
        <v>13</v>
      </c>
      <c r="H88754" s="1" t="s">
        <v>14</v>
      </c>
      <c r="I88754" s="1" t="s">
        <v>18</v>
      </c>
      <c r="J88754">
        <v>24</v>
      </c>
      <c r="K88754">
        <v>3000</v>
      </c>
      <c r="L88754" s="1" t="s">
        <v>16</v>
      </c>
      <c r="M88754">
        <v>768</v>
      </c>
    </row>
    <row r="88755" spans="1:13" x14ac:dyDescent="0.35">
      <c r="A88755">
        <v>44463</v>
      </c>
      <c r="B88755">
        <v>44467</v>
      </c>
      <c r="C88755">
        <v>9</v>
      </c>
      <c r="D88755">
        <v>2021</v>
      </c>
      <c r="E88755">
        <v>3403208</v>
      </c>
      <c r="F88755">
        <v>2303</v>
      </c>
      <c r="G88755" s="1" t="s">
        <v>19</v>
      </c>
      <c r="H88755" s="1" t="s">
        <v>17</v>
      </c>
      <c r="I88755" s="1" t="s">
        <v>15</v>
      </c>
      <c r="J88755">
        <v>12</v>
      </c>
      <c r="K88755">
        <v>1800</v>
      </c>
      <c r="L88755" s="1" t="s">
        <v>16</v>
      </c>
      <c r="M88755">
        <v>0</v>
      </c>
    </row>
    <row r="88756" spans="1:13" x14ac:dyDescent="0.35">
      <c r="A88756">
        <v>44463</v>
      </c>
      <c r="B88756">
        <v>44468</v>
      </c>
      <c r="C88756">
        <v>9</v>
      </c>
      <c r="D88756">
        <v>2021</v>
      </c>
      <c r="E88756">
        <v>3424402</v>
      </c>
      <c r="F88756">
        <v>2319</v>
      </c>
      <c r="G88756" s="1" t="s">
        <v>19</v>
      </c>
      <c r="H88756" s="1" t="s">
        <v>14</v>
      </c>
      <c r="I88756" s="1" t="s">
        <v>18</v>
      </c>
      <c r="J88756">
        <v>24</v>
      </c>
      <c r="K88756">
        <v>3600</v>
      </c>
      <c r="L88756" s="1" t="s">
        <v>16</v>
      </c>
      <c r="M88756">
        <v>41658</v>
      </c>
    </row>
    <row r="88757" spans="1:13" x14ac:dyDescent="0.35">
      <c r="A88757">
        <v>44463</v>
      </c>
      <c r="B88757">
        <v>44466</v>
      </c>
      <c r="C88757">
        <v>9</v>
      </c>
      <c r="D88757">
        <v>2021</v>
      </c>
      <c r="E88757">
        <v>3403208</v>
      </c>
      <c r="F88757">
        <v>2305</v>
      </c>
      <c r="G88757" s="1" t="s">
        <v>13</v>
      </c>
      <c r="H88757" s="1" t="s">
        <v>14</v>
      </c>
      <c r="I88757" s="1" t="s">
        <v>15</v>
      </c>
      <c r="J88757">
        <v>12</v>
      </c>
      <c r="K88757">
        <v>1500</v>
      </c>
      <c r="L88757" s="1" t="s">
        <v>16</v>
      </c>
      <c r="M88757">
        <v>61731</v>
      </c>
    </row>
    <row r="88758" spans="1:13" x14ac:dyDescent="0.35">
      <c r="A88758">
        <v>44463</v>
      </c>
      <c r="B88758">
        <v>44467</v>
      </c>
      <c r="C88758">
        <v>9</v>
      </c>
      <c r="D88758">
        <v>2021</v>
      </c>
      <c r="E88758">
        <v>3403208</v>
      </c>
      <c r="F88758">
        <v>2343</v>
      </c>
      <c r="G88758" s="1" t="s">
        <v>13</v>
      </c>
      <c r="H88758" s="1" t="s">
        <v>14</v>
      </c>
      <c r="I88758" s="1" t="s">
        <v>18</v>
      </c>
      <c r="J88758">
        <v>24</v>
      </c>
      <c r="K88758">
        <v>3600</v>
      </c>
      <c r="L88758" s="1" t="s">
        <v>16</v>
      </c>
      <c r="M88758">
        <v>174108</v>
      </c>
    </row>
    <row r="88759" spans="1:13" x14ac:dyDescent="0.35">
      <c r="A88759">
        <v>44463</v>
      </c>
      <c r="B88759">
        <v>44468</v>
      </c>
      <c r="C88759">
        <v>9</v>
      </c>
      <c r="D88759">
        <v>2021</v>
      </c>
      <c r="E88759">
        <v>3424402</v>
      </c>
      <c r="F88759">
        <v>2333</v>
      </c>
      <c r="G88759" s="1" t="s">
        <v>13</v>
      </c>
      <c r="H88759" s="1" t="s">
        <v>17</v>
      </c>
      <c r="I88759" s="1" t="s">
        <v>15</v>
      </c>
      <c r="J88759">
        <v>12</v>
      </c>
      <c r="K88759">
        <v>1500</v>
      </c>
      <c r="L88759" s="1" t="s">
        <v>16</v>
      </c>
      <c r="M88759">
        <v>0</v>
      </c>
    </row>
    <row r="88760" spans="1:13" x14ac:dyDescent="0.35">
      <c r="A88760">
        <v>44461</v>
      </c>
      <c r="B88760">
        <v>44466</v>
      </c>
      <c r="C88760">
        <v>9</v>
      </c>
      <c r="D88760">
        <v>2021</v>
      </c>
      <c r="E88760">
        <v>3403208</v>
      </c>
      <c r="F88760">
        <v>2309</v>
      </c>
      <c r="G88760" s="1" t="s">
        <v>13</v>
      </c>
      <c r="H88760" s="1" t="s">
        <v>14</v>
      </c>
      <c r="I88760" s="1" t="s">
        <v>15</v>
      </c>
      <c r="J88760">
        <v>12</v>
      </c>
      <c r="K88760">
        <v>1500</v>
      </c>
      <c r="L88760" s="1" t="s">
        <v>16</v>
      </c>
      <c r="M88760">
        <v>5184</v>
      </c>
    </row>
    <row r="88761" spans="1:13" x14ac:dyDescent="0.35">
      <c r="A88761">
        <v>44461</v>
      </c>
      <c r="B88761">
        <v>44466</v>
      </c>
      <c r="C88761">
        <v>9</v>
      </c>
      <c r="D88761">
        <v>2021</v>
      </c>
      <c r="E88761">
        <v>3403208</v>
      </c>
      <c r="F88761">
        <v>2339</v>
      </c>
      <c r="G88761" s="1" t="s">
        <v>13</v>
      </c>
      <c r="H88761" s="1" t="s">
        <v>17</v>
      </c>
      <c r="I88761" s="1" t="s">
        <v>18</v>
      </c>
      <c r="J88761">
        <v>24</v>
      </c>
      <c r="K88761">
        <v>3000</v>
      </c>
      <c r="L88761" s="1" t="s">
        <v>16</v>
      </c>
      <c r="M88761">
        <v>0</v>
      </c>
    </row>
    <row r="88762" spans="1:13" x14ac:dyDescent="0.35">
      <c r="A88762">
        <v>44461</v>
      </c>
      <c r="B88762">
        <v>44466</v>
      </c>
      <c r="C88762">
        <v>9</v>
      </c>
      <c r="D88762">
        <v>2021</v>
      </c>
      <c r="E88762">
        <v>3423909</v>
      </c>
      <c r="F88762">
        <v>2318</v>
      </c>
      <c r="G88762" s="1" t="s">
        <v>13</v>
      </c>
      <c r="H88762" s="1" t="s">
        <v>14</v>
      </c>
      <c r="I88762" s="1" t="s">
        <v>15</v>
      </c>
      <c r="J88762">
        <v>12</v>
      </c>
      <c r="K88762">
        <v>1500</v>
      </c>
      <c r="L88762" s="1" t="s">
        <v>16</v>
      </c>
      <c r="M88762">
        <v>7200</v>
      </c>
    </row>
    <row r="88763" spans="1:13" x14ac:dyDescent="0.35">
      <c r="A88763">
        <v>44462</v>
      </c>
      <c r="B88763">
        <v>44467</v>
      </c>
      <c r="C88763">
        <v>9</v>
      </c>
      <c r="D88763">
        <v>2021</v>
      </c>
      <c r="E88763">
        <v>3424402</v>
      </c>
      <c r="F88763">
        <v>2338</v>
      </c>
      <c r="G88763" s="1" t="s">
        <v>13</v>
      </c>
      <c r="H88763" s="1" t="s">
        <v>14</v>
      </c>
      <c r="I88763" s="1" t="s">
        <v>15</v>
      </c>
      <c r="J88763">
        <v>12</v>
      </c>
      <c r="K88763">
        <v>1500</v>
      </c>
      <c r="L88763" s="1" t="s">
        <v>16</v>
      </c>
      <c r="M88763">
        <v>91429</v>
      </c>
    </row>
    <row r="88764" spans="1:13" x14ac:dyDescent="0.35">
      <c r="A88764">
        <v>44463</v>
      </c>
      <c r="B88764">
        <v>44466</v>
      </c>
      <c r="C88764">
        <v>9</v>
      </c>
      <c r="D88764">
        <v>2021</v>
      </c>
      <c r="E88764">
        <v>3424402</v>
      </c>
      <c r="F88764">
        <v>2347</v>
      </c>
      <c r="G88764" s="1" t="s">
        <v>19</v>
      </c>
      <c r="H88764" s="1" t="s">
        <v>14</v>
      </c>
      <c r="I88764" s="1" t="s">
        <v>15</v>
      </c>
      <c r="J88764">
        <v>12</v>
      </c>
      <c r="K88764">
        <v>1500</v>
      </c>
      <c r="L88764" s="1" t="s">
        <v>16</v>
      </c>
      <c r="M88764">
        <v>1235</v>
      </c>
    </row>
    <row r="88765" spans="1:13" x14ac:dyDescent="0.35">
      <c r="A88765">
        <v>44463</v>
      </c>
      <c r="B88765">
        <v>44468</v>
      </c>
      <c r="C88765">
        <v>9</v>
      </c>
      <c r="D88765">
        <v>2021</v>
      </c>
      <c r="E88765">
        <v>3423909</v>
      </c>
      <c r="F88765">
        <v>2316</v>
      </c>
      <c r="G88765" s="1" t="s">
        <v>13</v>
      </c>
      <c r="H88765" s="1" t="s">
        <v>14</v>
      </c>
      <c r="I88765" s="1" t="s">
        <v>15</v>
      </c>
      <c r="J88765">
        <v>12</v>
      </c>
      <c r="K88765">
        <v>1800</v>
      </c>
      <c r="L88765" s="1" t="s">
        <v>16</v>
      </c>
      <c r="M88765">
        <v>69696</v>
      </c>
    </row>
    <row r="88766" spans="1:13" x14ac:dyDescent="0.35">
      <c r="A88766">
        <v>44464</v>
      </c>
      <c r="B88766">
        <v>44467</v>
      </c>
      <c r="C88766">
        <v>9</v>
      </c>
      <c r="D88766">
        <v>2021</v>
      </c>
      <c r="E88766">
        <v>3424402</v>
      </c>
      <c r="F88766">
        <v>2351</v>
      </c>
      <c r="G88766" s="1" t="s">
        <v>13</v>
      </c>
      <c r="H88766" s="1" t="s">
        <v>17</v>
      </c>
      <c r="I88766" s="1" t="s">
        <v>15</v>
      </c>
      <c r="J88766">
        <v>12</v>
      </c>
      <c r="K88766">
        <v>1500</v>
      </c>
      <c r="L88766" s="1" t="s">
        <v>16</v>
      </c>
      <c r="M88766">
        <v>0</v>
      </c>
    </row>
    <row r="88767" spans="1:13" x14ac:dyDescent="0.35">
      <c r="A88767">
        <v>44464</v>
      </c>
      <c r="B88767">
        <v>44469</v>
      </c>
      <c r="C88767">
        <v>9</v>
      </c>
      <c r="D88767">
        <v>2021</v>
      </c>
      <c r="E88767">
        <v>3403208</v>
      </c>
      <c r="F88767">
        <v>2320</v>
      </c>
      <c r="G88767" s="1" t="s">
        <v>19</v>
      </c>
      <c r="H88767" s="1" t="s">
        <v>17</v>
      </c>
      <c r="I88767" s="1" t="s">
        <v>18</v>
      </c>
      <c r="J88767">
        <v>24</v>
      </c>
      <c r="K88767">
        <v>2400</v>
      </c>
      <c r="L88767" s="1" t="s">
        <v>16</v>
      </c>
      <c r="M88767">
        <v>0</v>
      </c>
    </row>
    <row r="88768" spans="1:13" x14ac:dyDescent="0.35">
      <c r="A88768">
        <v>44463</v>
      </c>
      <c r="B88768">
        <v>44467</v>
      </c>
      <c r="C88768">
        <v>9</v>
      </c>
      <c r="D88768">
        <v>2021</v>
      </c>
      <c r="E88768">
        <v>3424402</v>
      </c>
      <c r="F88768">
        <v>2336</v>
      </c>
      <c r="G88768" s="1" t="s">
        <v>13</v>
      </c>
      <c r="H88768" s="1" t="s">
        <v>14</v>
      </c>
      <c r="I88768" s="1" t="s">
        <v>18</v>
      </c>
      <c r="J88768">
        <v>24</v>
      </c>
      <c r="K88768">
        <v>3600</v>
      </c>
      <c r="L88768" s="1" t="s">
        <v>16</v>
      </c>
      <c r="M88768">
        <v>1371435</v>
      </c>
    </row>
    <row r="88769" spans="1:13" x14ac:dyDescent="0.35">
      <c r="A88769">
        <v>44463</v>
      </c>
      <c r="B88769">
        <v>44466</v>
      </c>
      <c r="C88769">
        <v>9</v>
      </c>
      <c r="D88769">
        <v>2021</v>
      </c>
      <c r="E88769">
        <v>3423909</v>
      </c>
      <c r="F88769">
        <v>2333</v>
      </c>
      <c r="G88769" s="1" t="s">
        <v>13</v>
      </c>
      <c r="H88769" s="1" t="s">
        <v>17</v>
      </c>
      <c r="I88769" s="1" t="s">
        <v>18</v>
      </c>
      <c r="J88769">
        <v>24</v>
      </c>
      <c r="K88769">
        <v>2400</v>
      </c>
      <c r="L88769" s="1" t="s">
        <v>16</v>
      </c>
      <c r="M88769">
        <v>0</v>
      </c>
    </row>
    <row r="88770" spans="1:13" x14ac:dyDescent="0.35">
      <c r="A88770">
        <v>44464</v>
      </c>
      <c r="B88770">
        <v>44467</v>
      </c>
      <c r="C88770">
        <v>9</v>
      </c>
      <c r="D88770">
        <v>2021</v>
      </c>
      <c r="E88770">
        <v>3423909</v>
      </c>
      <c r="F88770">
        <v>2323</v>
      </c>
      <c r="G88770" s="1" t="s">
        <v>13</v>
      </c>
      <c r="H88770" s="1" t="s">
        <v>17</v>
      </c>
      <c r="I88770" s="1" t="s">
        <v>15</v>
      </c>
      <c r="J88770">
        <v>12</v>
      </c>
      <c r="K88770">
        <v>1500</v>
      </c>
      <c r="L88770" s="1" t="s">
        <v>16</v>
      </c>
      <c r="M88770">
        <v>0</v>
      </c>
    </row>
    <row r="88771" spans="1:13" x14ac:dyDescent="0.35">
      <c r="A88771">
        <v>44464</v>
      </c>
      <c r="B88771">
        <v>44469</v>
      </c>
      <c r="C88771">
        <v>9</v>
      </c>
      <c r="D88771">
        <v>2021</v>
      </c>
      <c r="E88771">
        <v>3423909</v>
      </c>
      <c r="F88771">
        <v>2314</v>
      </c>
      <c r="G88771" s="1" t="s">
        <v>13</v>
      </c>
      <c r="H88771" s="1" t="s">
        <v>17</v>
      </c>
      <c r="I88771" s="1" t="s">
        <v>15</v>
      </c>
      <c r="J88771">
        <v>12</v>
      </c>
      <c r="K88771">
        <v>1500</v>
      </c>
      <c r="L88771" s="1" t="s">
        <v>16</v>
      </c>
      <c r="M88771">
        <v>0</v>
      </c>
    </row>
    <row r="88772" spans="1:13" x14ac:dyDescent="0.35">
      <c r="A88772">
        <v>44462</v>
      </c>
      <c r="B88772">
        <v>44467</v>
      </c>
      <c r="C88772">
        <v>9</v>
      </c>
      <c r="D88772">
        <v>2021</v>
      </c>
      <c r="E88772">
        <v>3424402</v>
      </c>
      <c r="F88772">
        <v>2319</v>
      </c>
      <c r="G88772" s="1" t="s">
        <v>13</v>
      </c>
      <c r="H88772" s="1" t="s">
        <v>14</v>
      </c>
      <c r="I88772" s="1" t="s">
        <v>15</v>
      </c>
      <c r="J88772">
        <v>12</v>
      </c>
      <c r="K88772">
        <v>1500</v>
      </c>
      <c r="L88772" s="1" t="s">
        <v>16</v>
      </c>
      <c r="M88772">
        <v>27429</v>
      </c>
    </row>
    <row r="88773" spans="1:13" x14ac:dyDescent="0.35">
      <c r="A88773">
        <v>44463</v>
      </c>
      <c r="B88773">
        <v>44466</v>
      </c>
      <c r="C88773">
        <v>9</v>
      </c>
      <c r="D88773">
        <v>2021</v>
      </c>
      <c r="E88773">
        <v>3403208</v>
      </c>
      <c r="F88773">
        <v>2347</v>
      </c>
      <c r="G88773" s="1" t="s">
        <v>19</v>
      </c>
      <c r="H88773" s="1" t="s">
        <v>14</v>
      </c>
      <c r="I88773" s="1" t="s">
        <v>18</v>
      </c>
      <c r="J88773">
        <v>24</v>
      </c>
      <c r="K88773">
        <v>3000</v>
      </c>
      <c r="L88773" s="1" t="s">
        <v>16</v>
      </c>
      <c r="M88773">
        <v>444345</v>
      </c>
    </row>
    <row r="88774" spans="1:13" x14ac:dyDescent="0.35">
      <c r="A88774">
        <v>44462</v>
      </c>
      <c r="B88774">
        <v>44467</v>
      </c>
      <c r="C88774">
        <v>9</v>
      </c>
      <c r="D88774">
        <v>2021</v>
      </c>
      <c r="E88774">
        <v>3403208</v>
      </c>
      <c r="F88774">
        <v>2341</v>
      </c>
      <c r="G88774" s="1" t="s">
        <v>19</v>
      </c>
      <c r="H88774" s="1" t="s">
        <v>14</v>
      </c>
      <c r="I88774" s="1" t="s">
        <v>15</v>
      </c>
      <c r="J88774">
        <v>12</v>
      </c>
      <c r="K88774">
        <v>1500</v>
      </c>
      <c r="L88774" s="1" t="s">
        <v>16</v>
      </c>
      <c r="M88774">
        <v>1235</v>
      </c>
    </row>
    <row r="88775" spans="1:13" x14ac:dyDescent="0.35">
      <c r="A88775">
        <v>44464</v>
      </c>
      <c r="B88775">
        <v>44469</v>
      </c>
      <c r="C88775">
        <v>9</v>
      </c>
      <c r="D88775">
        <v>2021</v>
      </c>
      <c r="E88775">
        <v>3423909</v>
      </c>
      <c r="F88775">
        <v>2343</v>
      </c>
      <c r="G88775" s="1" t="s">
        <v>13</v>
      </c>
      <c r="H88775" s="1" t="s">
        <v>14</v>
      </c>
      <c r="I88775" s="1" t="s">
        <v>18</v>
      </c>
      <c r="J88775">
        <v>24</v>
      </c>
      <c r="K88775">
        <v>3000</v>
      </c>
      <c r="L88775" s="1" t="s">
        <v>16</v>
      </c>
      <c r="M88775">
        <v>1200</v>
      </c>
    </row>
    <row r="88776" spans="1:13" x14ac:dyDescent="0.35">
      <c r="A88776">
        <v>44462</v>
      </c>
      <c r="B88776">
        <v>44465</v>
      </c>
      <c r="C88776">
        <v>9</v>
      </c>
      <c r="D88776">
        <v>2021</v>
      </c>
      <c r="E88776">
        <v>3423909</v>
      </c>
      <c r="F88776">
        <v>2328</v>
      </c>
      <c r="G88776" s="1" t="s">
        <v>13</v>
      </c>
      <c r="H88776" s="1" t="s">
        <v>14</v>
      </c>
      <c r="I88776" s="1" t="s">
        <v>15</v>
      </c>
      <c r="J88776">
        <v>12</v>
      </c>
      <c r="K88776">
        <v>1800</v>
      </c>
      <c r="L88776" s="1" t="s">
        <v>16</v>
      </c>
      <c r="M88776">
        <v>37715</v>
      </c>
    </row>
    <row r="88777" spans="1:13" x14ac:dyDescent="0.35">
      <c r="A88777">
        <v>44464</v>
      </c>
      <c r="B88777">
        <v>44468</v>
      </c>
      <c r="C88777">
        <v>9</v>
      </c>
      <c r="D88777">
        <v>2021</v>
      </c>
      <c r="E88777">
        <v>3424402</v>
      </c>
      <c r="F88777">
        <v>2309</v>
      </c>
      <c r="G88777" s="1" t="s">
        <v>19</v>
      </c>
      <c r="H88777" s="1" t="s">
        <v>14</v>
      </c>
      <c r="I88777" s="1" t="s">
        <v>18</v>
      </c>
      <c r="J88777">
        <v>24</v>
      </c>
      <c r="K88777">
        <v>3600</v>
      </c>
      <c r="L88777" s="1" t="s">
        <v>16</v>
      </c>
      <c r="M88777">
        <v>864</v>
      </c>
    </row>
    <row r="88778" spans="1:13" x14ac:dyDescent="0.35">
      <c r="A88778">
        <v>44464</v>
      </c>
      <c r="B88778">
        <v>44468</v>
      </c>
      <c r="C88778">
        <v>9</v>
      </c>
      <c r="D88778">
        <v>2021</v>
      </c>
      <c r="E88778">
        <v>3403208</v>
      </c>
      <c r="F88778">
        <v>2346</v>
      </c>
      <c r="G88778" s="1" t="s">
        <v>13</v>
      </c>
      <c r="H88778" s="1" t="s">
        <v>17</v>
      </c>
      <c r="I88778" s="1" t="s">
        <v>18</v>
      </c>
      <c r="J88778">
        <v>24</v>
      </c>
      <c r="K88778">
        <v>3600</v>
      </c>
      <c r="L88778" s="1" t="s">
        <v>16</v>
      </c>
      <c r="M88778">
        <v>0</v>
      </c>
    </row>
    <row r="88779" spans="1:13" x14ac:dyDescent="0.35">
      <c r="A88779">
        <v>44464</v>
      </c>
      <c r="B88779">
        <v>44467</v>
      </c>
      <c r="C88779">
        <v>9</v>
      </c>
      <c r="D88779">
        <v>2021</v>
      </c>
      <c r="E88779">
        <v>3424402</v>
      </c>
      <c r="F88779">
        <v>2351</v>
      </c>
      <c r="G88779" s="1" t="s">
        <v>19</v>
      </c>
      <c r="H88779" s="1" t="s">
        <v>17</v>
      </c>
      <c r="I88779" s="1" t="s">
        <v>15</v>
      </c>
      <c r="J88779">
        <v>12</v>
      </c>
      <c r="K88779">
        <v>1500</v>
      </c>
      <c r="L88779" s="1" t="s">
        <v>16</v>
      </c>
      <c r="M88779">
        <v>0</v>
      </c>
    </row>
    <row r="88780" spans="1:13" x14ac:dyDescent="0.35">
      <c r="A88780">
        <v>44462</v>
      </c>
      <c r="B88780">
        <v>44467</v>
      </c>
      <c r="C88780">
        <v>9</v>
      </c>
      <c r="D88780">
        <v>2021</v>
      </c>
      <c r="E88780">
        <v>3424402</v>
      </c>
      <c r="F88780">
        <v>2324</v>
      </c>
      <c r="G88780" s="1" t="s">
        <v>13</v>
      </c>
      <c r="H88780" s="1" t="s">
        <v>17</v>
      </c>
      <c r="I88780" s="1" t="s">
        <v>18</v>
      </c>
      <c r="J88780">
        <v>24</v>
      </c>
      <c r="K88780">
        <v>3600</v>
      </c>
      <c r="L88780" s="1" t="s">
        <v>16</v>
      </c>
      <c r="M88780">
        <v>0</v>
      </c>
    </row>
    <row r="88781" spans="1:13" x14ac:dyDescent="0.35">
      <c r="A88781">
        <v>44463</v>
      </c>
      <c r="B88781">
        <v>44466</v>
      </c>
      <c r="C88781">
        <v>9</v>
      </c>
      <c r="D88781">
        <v>2021</v>
      </c>
      <c r="E88781">
        <v>3403208</v>
      </c>
      <c r="F88781">
        <v>2346</v>
      </c>
      <c r="G88781" s="1" t="s">
        <v>13</v>
      </c>
      <c r="H88781" s="1" t="s">
        <v>17</v>
      </c>
      <c r="I88781" s="1" t="s">
        <v>18</v>
      </c>
      <c r="J88781">
        <v>24</v>
      </c>
      <c r="K88781">
        <v>3000</v>
      </c>
      <c r="L88781" s="1" t="s">
        <v>16</v>
      </c>
      <c r="M88781">
        <v>0</v>
      </c>
    </row>
    <row r="88782" spans="1:13" x14ac:dyDescent="0.35">
      <c r="A88782">
        <v>44463</v>
      </c>
      <c r="B88782">
        <v>44467</v>
      </c>
      <c r="C88782">
        <v>9</v>
      </c>
      <c r="D88782">
        <v>2021</v>
      </c>
      <c r="E88782">
        <v>3423909</v>
      </c>
      <c r="F88782">
        <v>2316</v>
      </c>
      <c r="G88782" s="1" t="s">
        <v>13</v>
      </c>
      <c r="H88782" s="1" t="s">
        <v>14</v>
      </c>
      <c r="I88782" s="1" t="s">
        <v>15</v>
      </c>
      <c r="J88782">
        <v>12</v>
      </c>
      <c r="K88782">
        <v>1500</v>
      </c>
      <c r="L88782" s="1" t="s">
        <v>16</v>
      </c>
      <c r="M88782">
        <v>7200</v>
      </c>
    </row>
    <row r="88783" spans="1:13" x14ac:dyDescent="0.35">
      <c r="A88783">
        <v>44464</v>
      </c>
      <c r="B88783">
        <v>44469</v>
      </c>
      <c r="C88783">
        <v>9</v>
      </c>
      <c r="D88783">
        <v>2021</v>
      </c>
      <c r="E88783">
        <v>3423909</v>
      </c>
      <c r="F88783">
        <v>2313</v>
      </c>
      <c r="G88783" s="1" t="s">
        <v>13</v>
      </c>
      <c r="H88783" s="1" t="s">
        <v>17</v>
      </c>
      <c r="I88783" s="1" t="s">
        <v>18</v>
      </c>
      <c r="J88783">
        <v>24</v>
      </c>
      <c r="K88783">
        <v>2400</v>
      </c>
      <c r="L88783" s="1" t="s">
        <v>16</v>
      </c>
      <c r="M88783">
        <v>0</v>
      </c>
    </row>
    <row r="88784" spans="1:13" x14ac:dyDescent="0.35">
      <c r="A88784">
        <v>44464</v>
      </c>
      <c r="B88784">
        <v>44465</v>
      </c>
      <c r="C88784">
        <v>9</v>
      </c>
      <c r="D88784">
        <v>2021</v>
      </c>
      <c r="E88784">
        <v>3403208</v>
      </c>
      <c r="F88784">
        <v>2312</v>
      </c>
      <c r="G88784" s="1" t="s">
        <v>13</v>
      </c>
      <c r="H88784" s="1" t="s">
        <v>14</v>
      </c>
      <c r="I88784" s="1" t="s">
        <v>18</v>
      </c>
      <c r="J88784">
        <v>24</v>
      </c>
      <c r="K88784">
        <v>3600</v>
      </c>
      <c r="L88784" s="1" t="s">
        <v>16</v>
      </c>
      <c r="M88784">
        <v>162858</v>
      </c>
    </row>
    <row r="88785" spans="1:13" x14ac:dyDescent="0.35">
      <c r="A88785">
        <v>44463</v>
      </c>
      <c r="B88785">
        <v>44468</v>
      </c>
      <c r="C88785">
        <v>9</v>
      </c>
      <c r="D88785">
        <v>2021</v>
      </c>
      <c r="E88785">
        <v>3403208</v>
      </c>
      <c r="F88785">
        <v>2326</v>
      </c>
      <c r="G88785" s="1" t="s">
        <v>13</v>
      </c>
      <c r="H88785" s="1" t="s">
        <v>14</v>
      </c>
      <c r="I88785" s="1" t="s">
        <v>15</v>
      </c>
      <c r="J88785">
        <v>12</v>
      </c>
      <c r="K88785">
        <v>1500</v>
      </c>
      <c r="L88785" s="1" t="s">
        <v>16</v>
      </c>
      <c r="M88785">
        <v>91429</v>
      </c>
    </row>
    <row r="88786" spans="1:13" x14ac:dyDescent="0.35">
      <c r="A88786">
        <v>44462</v>
      </c>
      <c r="B88786">
        <v>44466</v>
      </c>
      <c r="C88786">
        <v>9</v>
      </c>
      <c r="D88786">
        <v>2021</v>
      </c>
      <c r="E88786">
        <v>3423909</v>
      </c>
      <c r="F88786">
        <v>2334</v>
      </c>
      <c r="G88786" s="1" t="s">
        <v>13</v>
      </c>
      <c r="H88786" s="1" t="s">
        <v>14</v>
      </c>
      <c r="I88786" s="1" t="s">
        <v>18</v>
      </c>
      <c r="J88786">
        <v>24</v>
      </c>
      <c r="K88786">
        <v>3600</v>
      </c>
      <c r="L88786" s="1" t="s">
        <v>16</v>
      </c>
      <c r="M88786">
        <v>41658</v>
      </c>
    </row>
    <row r="88787" spans="1:13" x14ac:dyDescent="0.35">
      <c r="A88787">
        <v>44463</v>
      </c>
      <c r="B88787">
        <v>44467</v>
      </c>
      <c r="C88787">
        <v>9</v>
      </c>
      <c r="D88787">
        <v>2021</v>
      </c>
      <c r="E88787">
        <v>3403208</v>
      </c>
      <c r="F88787">
        <v>2346</v>
      </c>
      <c r="G88787" s="1" t="s">
        <v>13</v>
      </c>
      <c r="H88787" s="1" t="s">
        <v>17</v>
      </c>
      <c r="I88787" s="1" t="s">
        <v>15</v>
      </c>
      <c r="J88787">
        <v>12</v>
      </c>
      <c r="K88787">
        <v>1500</v>
      </c>
      <c r="L88787" s="1" t="s">
        <v>16</v>
      </c>
      <c r="M88787">
        <v>0</v>
      </c>
    </row>
    <row r="88788" spans="1:13" x14ac:dyDescent="0.35">
      <c r="A88788">
        <v>44463</v>
      </c>
      <c r="B88788">
        <v>44466</v>
      </c>
      <c r="C88788">
        <v>9</v>
      </c>
      <c r="D88788">
        <v>2021</v>
      </c>
      <c r="E88788">
        <v>3403208</v>
      </c>
      <c r="F88788">
        <v>2306</v>
      </c>
      <c r="G88788" s="1" t="s">
        <v>13</v>
      </c>
      <c r="H88788" s="1" t="s">
        <v>14</v>
      </c>
      <c r="I88788" s="1" t="s">
        <v>18</v>
      </c>
      <c r="J88788">
        <v>24</v>
      </c>
      <c r="K88788">
        <v>2400</v>
      </c>
      <c r="L88788" s="1" t="s">
        <v>16</v>
      </c>
      <c r="M88788">
        <v>9936</v>
      </c>
    </row>
    <row r="88789" spans="1:13" x14ac:dyDescent="0.35">
      <c r="A88789">
        <v>44463</v>
      </c>
      <c r="B88789">
        <v>44467</v>
      </c>
      <c r="C88789">
        <v>9</v>
      </c>
      <c r="D88789">
        <v>2021</v>
      </c>
      <c r="E88789">
        <v>3424402</v>
      </c>
      <c r="F88789">
        <v>2311</v>
      </c>
      <c r="G88789" s="1" t="s">
        <v>13</v>
      </c>
      <c r="H88789" s="1" t="s">
        <v>14</v>
      </c>
      <c r="I88789" s="1" t="s">
        <v>15</v>
      </c>
      <c r="J88789">
        <v>12</v>
      </c>
      <c r="K88789">
        <v>1500</v>
      </c>
      <c r="L88789" s="1" t="s">
        <v>16</v>
      </c>
      <c r="M88789">
        <v>720</v>
      </c>
    </row>
    <row r="88790" spans="1:13" x14ac:dyDescent="0.35">
      <c r="A88790">
        <v>44463</v>
      </c>
      <c r="B88790">
        <v>44467</v>
      </c>
      <c r="C88790">
        <v>9</v>
      </c>
      <c r="D88790">
        <v>2021</v>
      </c>
      <c r="E88790">
        <v>3403208</v>
      </c>
      <c r="F88790">
        <v>2308</v>
      </c>
      <c r="G88790" s="1" t="s">
        <v>19</v>
      </c>
      <c r="H88790" s="1" t="s">
        <v>14</v>
      </c>
      <c r="I88790" s="1" t="s">
        <v>15</v>
      </c>
      <c r="J88790">
        <v>12</v>
      </c>
      <c r="K88790">
        <v>1500</v>
      </c>
      <c r="L88790" s="1" t="s">
        <v>16</v>
      </c>
      <c r="M88790">
        <v>684</v>
      </c>
    </row>
    <row r="88791" spans="1:13" x14ac:dyDescent="0.35">
      <c r="A88791">
        <v>44462</v>
      </c>
      <c r="B88791">
        <v>44465</v>
      </c>
      <c r="C88791">
        <v>9</v>
      </c>
      <c r="D88791">
        <v>2021</v>
      </c>
      <c r="E88791">
        <v>3424402</v>
      </c>
      <c r="F88791">
        <v>2346</v>
      </c>
      <c r="G88791" s="1" t="s">
        <v>13</v>
      </c>
      <c r="H88791" s="1" t="s">
        <v>17</v>
      </c>
      <c r="I88791" s="1" t="s">
        <v>18</v>
      </c>
      <c r="J88791">
        <v>24</v>
      </c>
      <c r="K88791">
        <v>3600</v>
      </c>
      <c r="L88791" s="1" t="s">
        <v>16</v>
      </c>
      <c r="M88791">
        <v>0</v>
      </c>
    </row>
    <row r="88792" spans="1:13" x14ac:dyDescent="0.35">
      <c r="A88792">
        <v>44463</v>
      </c>
      <c r="B88792">
        <v>44468</v>
      </c>
      <c r="C88792">
        <v>9</v>
      </c>
      <c r="D88792">
        <v>2021</v>
      </c>
      <c r="E88792">
        <v>3403208</v>
      </c>
      <c r="F88792">
        <v>2349</v>
      </c>
      <c r="G88792" s="1" t="s">
        <v>13</v>
      </c>
      <c r="H88792" s="1" t="s">
        <v>17</v>
      </c>
      <c r="I88792" s="1" t="s">
        <v>18</v>
      </c>
      <c r="J88792">
        <v>24</v>
      </c>
      <c r="K88792">
        <v>3000</v>
      </c>
      <c r="L88792" s="1" t="s">
        <v>16</v>
      </c>
      <c r="M88792">
        <v>0</v>
      </c>
    </row>
    <row r="88793" spans="1:13" x14ac:dyDescent="0.35">
      <c r="A88793">
        <v>44464</v>
      </c>
      <c r="B88793">
        <v>44469</v>
      </c>
      <c r="C88793">
        <v>9</v>
      </c>
      <c r="D88793">
        <v>2021</v>
      </c>
      <c r="E88793">
        <v>3424402</v>
      </c>
      <c r="F88793">
        <v>2306</v>
      </c>
      <c r="G88793" s="1" t="s">
        <v>13</v>
      </c>
      <c r="H88793" s="1" t="s">
        <v>14</v>
      </c>
      <c r="I88793" s="1" t="s">
        <v>18</v>
      </c>
      <c r="J88793">
        <v>24</v>
      </c>
      <c r="K88793">
        <v>3000</v>
      </c>
      <c r="L88793" s="1" t="s">
        <v>16</v>
      </c>
      <c r="M88793">
        <v>696225</v>
      </c>
    </row>
    <row r="88794" spans="1:13" x14ac:dyDescent="0.35">
      <c r="A88794">
        <v>44463</v>
      </c>
      <c r="B88794">
        <v>44467</v>
      </c>
      <c r="C88794">
        <v>9</v>
      </c>
      <c r="D88794">
        <v>2021</v>
      </c>
      <c r="E88794">
        <v>3423909</v>
      </c>
      <c r="F88794">
        <v>2317</v>
      </c>
      <c r="G88794" s="1" t="s">
        <v>13</v>
      </c>
      <c r="H88794" s="1" t="s">
        <v>17</v>
      </c>
      <c r="I88794" s="1" t="s">
        <v>18</v>
      </c>
      <c r="J88794">
        <v>24</v>
      </c>
      <c r="K88794">
        <v>2400</v>
      </c>
      <c r="L88794" s="1" t="s">
        <v>16</v>
      </c>
      <c r="M88794">
        <v>0</v>
      </c>
    </row>
    <row r="88795" spans="1:13" x14ac:dyDescent="0.35">
      <c r="A88795">
        <v>44463</v>
      </c>
      <c r="B88795">
        <v>44466</v>
      </c>
      <c r="C88795">
        <v>9</v>
      </c>
      <c r="D88795">
        <v>2021</v>
      </c>
      <c r="E88795">
        <v>3403208</v>
      </c>
      <c r="F88795">
        <v>2350</v>
      </c>
      <c r="G88795" s="1" t="s">
        <v>13</v>
      </c>
      <c r="H88795" s="1" t="s">
        <v>14</v>
      </c>
      <c r="I88795" s="1" t="s">
        <v>18</v>
      </c>
      <c r="J88795">
        <v>24</v>
      </c>
      <c r="K88795">
        <v>3000</v>
      </c>
      <c r="L88795" s="1" t="s">
        <v>16</v>
      </c>
      <c r="M88795">
        <v>696225</v>
      </c>
    </row>
    <row r="88796" spans="1:13" x14ac:dyDescent="0.35">
      <c r="A88796">
        <v>44463</v>
      </c>
      <c r="B88796">
        <v>44466</v>
      </c>
      <c r="C88796">
        <v>9</v>
      </c>
      <c r="D88796">
        <v>2021</v>
      </c>
      <c r="E88796">
        <v>3424402</v>
      </c>
      <c r="F88796">
        <v>2328</v>
      </c>
      <c r="G88796" s="1" t="s">
        <v>19</v>
      </c>
      <c r="H88796" s="1" t="s">
        <v>14</v>
      </c>
      <c r="I88796" s="1" t="s">
        <v>15</v>
      </c>
      <c r="J88796">
        <v>12</v>
      </c>
      <c r="K88796">
        <v>1500</v>
      </c>
      <c r="L88796" s="1" t="s">
        <v>16</v>
      </c>
      <c r="M88796">
        <v>32572</v>
      </c>
    </row>
    <row r="88797" spans="1:13" x14ac:dyDescent="0.35">
      <c r="A88797">
        <v>44464</v>
      </c>
      <c r="B88797">
        <v>44469</v>
      </c>
      <c r="C88797">
        <v>9</v>
      </c>
      <c r="D88797">
        <v>2021</v>
      </c>
      <c r="E88797">
        <v>3424402</v>
      </c>
      <c r="F88797">
        <v>2324</v>
      </c>
      <c r="G88797" s="1" t="s">
        <v>19</v>
      </c>
      <c r="H88797" s="1" t="s">
        <v>17</v>
      </c>
      <c r="I88797" s="1" t="s">
        <v>18</v>
      </c>
      <c r="J88797">
        <v>24</v>
      </c>
      <c r="K88797">
        <v>3000</v>
      </c>
      <c r="L88797" s="1" t="s">
        <v>16</v>
      </c>
      <c r="M88797">
        <v>0</v>
      </c>
    </row>
    <row r="88798" spans="1:13" x14ac:dyDescent="0.35">
      <c r="A88798">
        <v>44465</v>
      </c>
      <c r="B88798">
        <v>44467</v>
      </c>
      <c r="C88798">
        <v>9</v>
      </c>
      <c r="D88798">
        <v>2021</v>
      </c>
      <c r="E88798">
        <v>3424402</v>
      </c>
      <c r="F88798">
        <v>2328</v>
      </c>
      <c r="G88798" s="1" t="s">
        <v>13</v>
      </c>
      <c r="H88798" s="1" t="s">
        <v>14</v>
      </c>
      <c r="I88798" s="1" t="s">
        <v>18</v>
      </c>
      <c r="J88798">
        <v>24</v>
      </c>
      <c r="K88798">
        <v>3000</v>
      </c>
      <c r="L88798" s="1" t="s">
        <v>16</v>
      </c>
      <c r="M88798">
        <v>493725</v>
      </c>
    </row>
    <row r="88799" spans="1:13" x14ac:dyDescent="0.35">
      <c r="A88799">
        <v>44463</v>
      </c>
      <c r="B88799">
        <v>44467</v>
      </c>
      <c r="C88799">
        <v>9</v>
      </c>
      <c r="D88799">
        <v>2021</v>
      </c>
      <c r="E88799">
        <v>3403208</v>
      </c>
      <c r="F88799">
        <v>2351</v>
      </c>
      <c r="G88799" s="1" t="s">
        <v>13</v>
      </c>
      <c r="H88799" s="1" t="s">
        <v>17</v>
      </c>
      <c r="I88799" s="1" t="s">
        <v>15</v>
      </c>
      <c r="J88799">
        <v>12</v>
      </c>
      <c r="K88799">
        <v>1500</v>
      </c>
      <c r="L88799" s="1" t="s">
        <v>16</v>
      </c>
      <c r="M88799">
        <v>0</v>
      </c>
    </row>
    <row r="88800" spans="1:13" x14ac:dyDescent="0.35">
      <c r="A88800">
        <v>44463</v>
      </c>
      <c r="B88800">
        <v>44468</v>
      </c>
      <c r="C88800">
        <v>9</v>
      </c>
      <c r="D88800">
        <v>2021</v>
      </c>
      <c r="E88800">
        <v>3423909</v>
      </c>
      <c r="F88800">
        <v>2333</v>
      </c>
      <c r="G88800" s="1" t="s">
        <v>13</v>
      </c>
      <c r="H88800" s="1" t="s">
        <v>17</v>
      </c>
      <c r="I88800" s="1" t="s">
        <v>18</v>
      </c>
      <c r="J88800">
        <v>24</v>
      </c>
      <c r="K88800">
        <v>2400</v>
      </c>
      <c r="L88800" s="1" t="s">
        <v>16</v>
      </c>
      <c r="M88800">
        <v>0</v>
      </c>
    </row>
    <row r="88801" spans="1:13" x14ac:dyDescent="0.35">
      <c r="A88801">
        <v>44463</v>
      </c>
      <c r="B88801">
        <v>44466</v>
      </c>
      <c r="C88801">
        <v>9</v>
      </c>
      <c r="D88801">
        <v>2021</v>
      </c>
      <c r="E88801">
        <v>3403208</v>
      </c>
      <c r="F88801">
        <v>2328</v>
      </c>
      <c r="G88801" s="1" t="s">
        <v>19</v>
      </c>
      <c r="H88801" s="1" t="s">
        <v>14</v>
      </c>
      <c r="I88801" s="1" t="s">
        <v>18</v>
      </c>
      <c r="J88801">
        <v>24</v>
      </c>
      <c r="K88801">
        <v>3000</v>
      </c>
      <c r="L88801" s="1" t="s">
        <v>16</v>
      </c>
      <c r="M88801">
        <v>148527</v>
      </c>
    </row>
    <row r="88802" spans="1:13" x14ac:dyDescent="0.35">
      <c r="A88802">
        <v>44463</v>
      </c>
      <c r="B88802">
        <v>44466</v>
      </c>
      <c r="C88802">
        <v>9</v>
      </c>
      <c r="D88802">
        <v>2021</v>
      </c>
      <c r="E88802">
        <v>3403208</v>
      </c>
      <c r="F88802">
        <v>2327</v>
      </c>
      <c r="G88802" s="1" t="s">
        <v>13</v>
      </c>
      <c r="H88802" s="1" t="s">
        <v>14</v>
      </c>
      <c r="I88802" s="1" t="s">
        <v>15</v>
      </c>
      <c r="J88802">
        <v>12</v>
      </c>
      <c r="K88802">
        <v>1500</v>
      </c>
      <c r="L88802" s="1" t="s">
        <v>16</v>
      </c>
      <c r="M88802">
        <v>1000</v>
      </c>
    </row>
    <row r="88803" spans="1:13" x14ac:dyDescent="0.35">
      <c r="A88803">
        <v>44463</v>
      </c>
      <c r="B88803">
        <v>44466</v>
      </c>
      <c r="C88803">
        <v>9</v>
      </c>
      <c r="D88803">
        <v>2021</v>
      </c>
      <c r="E88803">
        <v>3403208</v>
      </c>
      <c r="F88803">
        <v>2346</v>
      </c>
      <c r="G88803" s="1" t="s">
        <v>19</v>
      </c>
      <c r="H88803" s="1" t="s">
        <v>17</v>
      </c>
      <c r="I88803" s="1" t="s">
        <v>15</v>
      </c>
      <c r="J88803">
        <v>12</v>
      </c>
      <c r="K88803">
        <v>1800</v>
      </c>
      <c r="L88803" s="1" t="s">
        <v>16</v>
      </c>
      <c r="M88803">
        <v>0</v>
      </c>
    </row>
    <row r="88804" spans="1:13" x14ac:dyDescent="0.35">
      <c r="A88804">
        <v>44465</v>
      </c>
      <c r="B88804">
        <v>44467</v>
      </c>
      <c r="C88804">
        <v>9</v>
      </c>
      <c r="D88804">
        <v>2021</v>
      </c>
      <c r="E88804">
        <v>3403208</v>
      </c>
      <c r="F88804">
        <v>2346</v>
      </c>
      <c r="G88804" s="1" t="s">
        <v>19</v>
      </c>
      <c r="H88804" s="1" t="s">
        <v>17</v>
      </c>
      <c r="I88804" s="1" t="s">
        <v>15</v>
      </c>
      <c r="J88804">
        <v>12</v>
      </c>
      <c r="K88804">
        <v>1500</v>
      </c>
      <c r="L88804" s="1" t="s">
        <v>16</v>
      </c>
      <c r="M88804">
        <v>0</v>
      </c>
    </row>
    <row r="88805" spans="1:13" x14ac:dyDescent="0.35">
      <c r="A88805">
        <v>44465</v>
      </c>
      <c r="B88805">
        <v>44468</v>
      </c>
      <c r="C88805">
        <v>9</v>
      </c>
      <c r="D88805">
        <v>2021</v>
      </c>
      <c r="E88805">
        <v>3424402</v>
      </c>
      <c r="F88805">
        <v>2304</v>
      </c>
      <c r="G88805" s="1" t="s">
        <v>13</v>
      </c>
      <c r="H88805" s="1" t="s">
        <v>14</v>
      </c>
      <c r="I88805" s="1" t="s">
        <v>15</v>
      </c>
      <c r="J88805">
        <v>12</v>
      </c>
      <c r="K88805">
        <v>1500</v>
      </c>
      <c r="L88805" s="1" t="s">
        <v>16</v>
      </c>
      <c r="M88805">
        <v>49372</v>
      </c>
    </row>
    <row r="88806" spans="1:13" x14ac:dyDescent="0.35">
      <c r="A88806">
        <v>44463</v>
      </c>
      <c r="B88806">
        <v>44466</v>
      </c>
      <c r="C88806">
        <v>9</v>
      </c>
      <c r="D88806">
        <v>2021</v>
      </c>
      <c r="E88806">
        <v>3424402</v>
      </c>
      <c r="F88806">
        <v>2311</v>
      </c>
      <c r="G88806" s="1" t="s">
        <v>13</v>
      </c>
      <c r="H88806" s="1" t="s">
        <v>14</v>
      </c>
      <c r="I88806" s="1" t="s">
        <v>15</v>
      </c>
      <c r="J88806">
        <v>12</v>
      </c>
      <c r="K88806">
        <v>1800</v>
      </c>
      <c r="L88806" s="1" t="s">
        <v>16</v>
      </c>
      <c r="M88806">
        <v>71478</v>
      </c>
    </row>
    <row r="88807" spans="1:13" x14ac:dyDescent="0.35">
      <c r="A88807">
        <v>44465</v>
      </c>
      <c r="B88807">
        <v>44467</v>
      </c>
      <c r="C88807">
        <v>9</v>
      </c>
      <c r="D88807">
        <v>2021</v>
      </c>
      <c r="E88807">
        <v>3424402</v>
      </c>
      <c r="F88807">
        <v>2304</v>
      </c>
      <c r="G88807" s="1" t="s">
        <v>13</v>
      </c>
      <c r="H88807" s="1" t="s">
        <v>14</v>
      </c>
      <c r="I88807" s="1" t="s">
        <v>18</v>
      </c>
      <c r="J88807">
        <v>24</v>
      </c>
      <c r="K88807">
        <v>2400</v>
      </c>
      <c r="L88807" s="1" t="s">
        <v>16</v>
      </c>
      <c r="M88807">
        <v>73929</v>
      </c>
    </row>
    <row r="88808" spans="1:13" x14ac:dyDescent="0.35">
      <c r="A88808">
        <v>44464</v>
      </c>
      <c r="B88808">
        <v>44466</v>
      </c>
      <c r="C88808">
        <v>9</v>
      </c>
      <c r="D88808">
        <v>2021</v>
      </c>
      <c r="E88808">
        <v>3403208</v>
      </c>
      <c r="F88808">
        <v>2344</v>
      </c>
      <c r="G88808" s="1" t="s">
        <v>13</v>
      </c>
      <c r="H88808" s="1" t="s">
        <v>14</v>
      </c>
      <c r="I88808" s="1" t="s">
        <v>18</v>
      </c>
      <c r="J88808">
        <v>24</v>
      </c>
      <c r="K88808">
        <v>2400</v>
      </c>
      <c r="L88808" s="1" t="s">
        <v>16</v>
      </c>
      <c r="M88808">
        <v>1242</v>
      </c>
    </row>
    <row r="88809" spans="1:13" x14ac:dyDescent="0.35">
      <c r="A88809">
        <v>44463</v>
      </c>
      <c r="B88809">
        <v>44468</v>
      </c>
      <c r="C88809">
        <v>9</v>
      </c>
      <c r="D88809">
        <v>2021</v>
      </c>
      <c r="E88809">
        <v>3424402</v>
      </c>
      <c r="F88809">
        <v>2334</v>
      </c>
      <c r="G88809" s="1" t="s">
        <v>13</v>
      </c>
      <c r="H88809" s="1" t="s">
        <v>14</v>
      </c>
      <c r="I88809" s="1" t="s">
        <v>15</v>
      </c>
      <c r="J88809">
        <v>12</v>
      </c>
      <c r="K88809">
        <v>1800</v>
      </c>
      <c r="L88809" s="1" t="s">
        <v>16</v>
      </c>
      <c r="M88809">
        <v>3583</v>
      </c>
    </row>
    <row r="88810" spans="1:13" x14ac:dyDescent="0.35">
      <c r="A88810">
        <v>44464</v>
      </c>
      <c r="B88810">
        <v>44468</v>
      </c>
      <c r="C88810">
        <v>9</v>
      </c>
      <c r="D88810">
        <v>2021</v>
      </c>
      <c r="E88810">
        <v>3424402</v>
      </c>
      <c r="F88810">
        <v>2304</v>
      </c>
      <c r="G88810" s="1" t="s">
        <v>19</v>
      </c>
      <c r="H88810" s="1" t="s">
        <v>14</v>
      </c>
      <c r="I88810" s="1" t="s">
        <v>18</v>
      </c>
      <c r="J88810">
        <v>24</v>
      </c>
      <c r="K88810">
        <v>3600</v>
      </c>
      <c r="L88810" s="1" t="s">
        <v>16</v>
      </c>
      <c r="M88810">
        <v>76341</v>
      </c>
    </row>
    <row r="88811" spans="1:13" x14ac:dyDescent="0.35">
      <c r="A88811">
        <v>44463</v>
      </c>
      <c r="B88811">
        <v>44468</v>
      </c>
      <c r="C88811">
        <v>9</v>
      </c>
      <c r="D88811">
        <v>2021</v>
      </c>
      <c r="E88811">
        <v>3423909</v>
      </c>
      <c r="F88811">
        <v>2349</v>
      </c>
      <c r="G88811" s="1" t="s">
        <v>19</v>
      </c>
      <c r="H88811" s="1" t="s">
        <v>17</v>
      </c>
      <c r="I88811" s="1" t="s">
        <v>18</v>
      </c>
      <c r="J88811">
        <v>24</v>
      </c>
      <c r="K88811">
        <v>2400</v>
      </c>
      <c r="L88811" s="1" t="s">
        <v>16</v>
      </c>
      <c r="M88811">
        <v>0</v>
      </c>
    </row>
    <row r="88812" spans="1:13" x14ac:dyDescent="0.35">
      <c r="A88812">
        <v>44464</v>
      </c>
      <c r="B88812">
        <v>44469</v>
      </c>
      <c r="C88812">
        <v>9</v>
      </c>
      <c r="D88812">
        <v>2021</v>
      </c>
      <c r="E88812">
        <v>3424402</v>
      </c>
      <c r="F88812">
        <v>2331</v>
      </c>
      <c r="G88812" s="1" t="s">
        <v>13</v>
      </c>
      <c r="H88812" s="1" t="s">
        <v>14</v>
      </c>
      <c r="I88812" s="1" t="s">
        <v>18</v>
      </c>
      <c r="J88812">
        <v>24</v>
      </c>
      <c r="K88812">
        <v>2400</v>
      </c>
      <c r="L88812" s="1" t="s">
        <v>16</v>
      </c>
      <c r="M88812">
        <v>473145</v>
      </c>
    </row>
    <row r="88813" spans="1:13" x14ac:dyDescent="0.35">
      <c r="A88813">
        <v>44463</v>
      </c>
      <c r="B88813">
        <v>44467</v>
      </c>
      <c r="C88813">
        <v>9</v>
      </c>
      <c r="D88813">
        <v>2021</v>
      </c>
      <c r="E88813">
        <v>3403208</v>
      </c>
      <c r="F88813">
        <v>2303</v>
      </c>
      <c r="G88813" s="1" t="s">
        <v>19</v>
      </c>
      <c r="H88813" s="1" t="s">
        <v>17</v>
      </c>
      <c r="I88813" s="1" t="s">
        <v>18</v>
      </c>
      <c r="J88813">
        <v>24</v>
      </c>
      <c r="K88813">
        <v>2400</v>
      </c>
      <c r="L88813" s="1" t="s">
        <v>16</v>
      </c>
      <c r="M88813">
        <v>0</v>
      </c>
    </row>
    <row r="88814" spans="1:13" x14ac:dyDescent="0.35">
      <c r="A88814">
        <v>44463</v>
      </c>
      <c r="B88814">
        <v>44466</v>
      </c>
      <c r="C88814">
        <v>9</v>
      </c>
      <c r="D88814">
        <v>2021</v>
      </c>
      <c r="E88814">
        <v>3423909</v>
      </c>
      <c r="F88814">
        <v>2341</v>
      </c>
      <c r="G88814" s="1" t="s">
        <v>19</v>
      </c>
      <c r="H88814" s="1" t="s">
        <v>14</v>
      </c>
      <c r="I88814" s="1" t="s">
        <v>15</v>
      </c>
      <c r="J88814">
        <v>12</v>
      </c>
      <c r="K88814">
        <v>1500</v>
      </c>
      <c r="L88814" s="1" t="s">
        <v>16</v>
      </c>
      <c r="M88814">
        <v>720</v>
      </c>
    </row>
    <row r="88815" spans="1:13" x14ac:dyDescent="0.35">
      <c r="A88815">
        <v>44463</v>
      </c>
      <c r="B88815">
        <v>44467</v>
      </c>
      <c r="C88815">
        <v>9</v>
      </c>
      <c r="D88815">
        <v>2021</v>
      </c>
      <c r="E88815">
        <v>3424402</v>
      </c>
      <c r="F88815">
        <v>2305</v>
      </c>
      <c r="G88815" s="1" t="s">
        <v>13</v>
      </c>
      <c r="H88815" s="1" t="s">
        <v>14</v>
      </c>
      <c r="I88815" s="1" t="s">
        <v>15</v>
      </c>
      <c r="J88815">
        <v>12</v>
      </c>
      <c r="K88815">
        <v>1500</v>
      </c>
      <c r="L88815" s="1" t="s">
        <v>16</v>
      </c>
      <c r="M88815">
        <v>49372</v>
      </c>
    </row>
    <row r="88816" spans="1:13" x14ac:dyDescent="0.35">
      <c r="A88816">
        <v>44464</v>
      </c>
      <c r="B88816">
        <v>44469</v>
      </c>
      <c r="C88816">
        <v>9</v>
      </c>
      <c r="D88816">
        <v>2021</v>
      </c>
      <c r="E88816">
        <v>3423909</v>
      </c>
      <c r="F88816">
        <v>2332</v>
      </c>
      <c r="G88816" s="1" t="s">
        <v>13</v>
      </c>
      <c r="H88816" s="1" t="s">
        <v>17</v>
      </c>
      <c r="I88816" s="1" t="s">
        <v>15</v>
      </c>
      <c r="J88816">
        <v>12</v>
      </c>
      <c r="K88816">
        <v>1800</v>
      </c>
      <c r="L88816" s="1" t="s">
        <v>16</v>
      </c>
      <c r="M88816">
        <v>0</v>
      </c>
    </row>
    <row r="88817" spans="1:13" x14ac:dyDescent="0.35">
      <c r="A88817">
        <v>44465</v>
      </c>
      <c r="B88817">
        <v>44468</v>
      </c>
      <c r="C88817">
        <v>9</v>
      </c>
      <c r="D88817">
        <v>2021</v>
      </c>
      <c r="E88817">
        <v>3403208</v>
      </c>
      <c r="F88817">
        <v>2324</v>
      </c>
      <c r="G88817" s="1" t="s">
        <v>13</v>
      </c>
      <c r="H88817" s="1" t="s">
        <v>14</v>
      </c>
      <c r="I88817" s="1" t="s">
        <v>18</v>
      </c>
      <c r="J88817">
        <v>24</v>
      </c>
      <c r="K88817">
        <v>3600</v>
      </c>
      <c r="L88817" s="1" t="s">
        <v>16</v>
      </c>
      <c r="M88817">
        <v>1350</v>
      </c>
    </row>
    <row r="88818" spans="1:13" x14ac:dyDescent="0.35">
      <c r="A88818">
        <v>44464</v>
      </c>
      <c r="B88818">
        <v>44469</v>
      </c>
      <c r="C88818">
        <v>9</v>
      </c>
      <c r="D88818">
        <v>2021</v>
      </c>
      <c r="E88818">
        <v>3423909</v>
      </c>
      <c r="F88818">
        <v>2320</v>
      </c>
      <c r="G88818" s="1" t="s">
        <v>13</v>
      </c>
      <c r="H88818" s="1" t="s">
        <v>17</v>
      </c>
      <c r="I88818" s="1" t="s">
        <v>18</v>
      </c>
      <c r="J88818">
        <v>24</v>
      </c>
      <c r="K88818">
        <v>3600</v>
      </c>
      <c r="L88818" s="1" t="s">
        <v>16</v>
      </c>
      <c r="M88818">
        <v>0</v>
      </c>
    </row>
    <row r="88819" spans="1:13" x14ac:dyDescent="0.35">
      <c r="A88819">
        <v>44464</v>
      </c>
      <c r="B88819">
        <v>44469</v>
      </c>
      <c r="C88819">
        <v>9</v>
      </c>
      <c r="D88819">
        <v>2021</v>
      </c>
      <c r="E88819">
        <v>3423909</v>
      </c>
      <c r="F88819">
        <v>2336</v>
      </c>
      <c r="G88819" s="1" t="s">
        <v>19</v>
      </c>
      <c r="H88819" s="1" t="s">
        <v>14</v>
      </c>
      <c r="I88819" s="1" t="s">
        <v>15</v>
      </c>
      <c r="J88819">
        <v>12</v>
      </c>
      <c r="K88819">
        <v>1800</v>
      </c>
      <c r="L88819" s="1" t="s">
        <v>16</v>
      </c>
      <c r="M88819">
        <v>57024</v>
      </c>
    </row>
    <row r="88820" spans="1:13" x14ac:dyDescent="0.35">
      <c r="A88820">
        <v>44464</v>
      </c>
      <c r="B88820">
        <v>44469</v>
      </c>
      <c r="C88820">
        <v>9</v>
      </c>
      <c r="D88820">
        <v>2021</v>
      </c>
      <c r="E88820">
        <v>3403208</v>
      </c>
      <c r="F88820">
        <v>2329</v>
      </c>
      <c r="G88820" s="1" t="s">
        <v>19</v>
      </c>
      <c r="H88820" s="1" t="s">
        <v>17</v>
      </c>
      <c r="I88820" s="1" t="s">
        <v>18</v>
      </c>
      <c r="J88820">
        <v>24</v>
      </c>
      <c r="K88820">
        <v>3600</v>
      </c>
      <c r="L88820" s="1" t="s">
        <v>16</v>
      </c>
      <c r="M88820">
        <v>0</v>
      </c>
    </row>
    <row r="88821" spans="1:13" x14ac:dyDescent="0.35">
      <c r="A88821">
        <v>44465</v>
      </c>
      <c r="B88821">
        <v>44469</v>
      </c>
      <c r="C88821">
        <v>9</v>
      </c>
      <c r="D88821">
        <v>2021</v>
      </c>
      <c r="E88821">
        <v>3423909</v>
      </c>
      <c r="F88821">
        <v>2325</v>
      </c>
      <c r="G88821" s="1" t="s">
        <v>13</v>
      </c>
      <c r="H88821" s="1" t="s">
        <v>17</v>
      </c>
      <c r="I88821" s="1" t="s">
        <v>18</v>
      </c>
      <c r="J88821">
        <v>24</v>
      </c>
      <c r="K88821">
        <v>3000</v>
      </c>
      <c r="L88821" s="1" t="s">
        <v>16</v>
      </c>
      <c r="M88821">
        <v>0</v>
      </c>
    </row>
    <row r="88822" spans="1:13" x14ac:dyDescent="0.35">
      <c r="A88822">
        <v>44464</v>
      </c>
      <c r="B88822">
        <v>44469</v>
      </c>
      <c r="C88822">
        <v>9</v>
      </c>
      <c r="D88822">
        <v>2021</v>
      </c>
      <c r="E88822">
        <v>3403208</v>
      </c>
      <c r="F88822">
        <v>2340</v>
      </c>
      <c r="G88822" s="1" t="s">
        <v>19</v>
      </c>
      <c r="H88822" s="1" t="s">
        <v>14</v>
      </c>
      <c r="I88822" s="1" t="s">
        <v>18</v>
      </c>
      <c r="J88822">
        <v>24</v>
      </c>
      <c r="K88822">
        <v>3600</v>
      </c>
      <c r="L88822" s="1" t="s">
        <v>16</v>
      </c>
      <c r="M88822">
        <v>174108</v>
      </c>
    </row>
    <row r="88823" spans="1:13" x14ac:dyDescent="0.35">
      <c r="A88823">
        <v>44466</v>
      </c>
      <c r="B88823">
        <v>44471</v>
      </c>
      <c r="C88823">
        <v>9</v>
      </c>
      <c r="D88823">
        <v>2021</v>
      </c>
      <c r="E88823">
        <v>3424402</v>
      </c>
      <c r="F88823">
        <v>2307</v>
      </c>
      <c r="G88823" s="1" t="s">
        <v>13</v>
      </c>
      <c r="H88823" s="1" t="s">
        <v>14</v>
      </c>
      <c r="I88823" s="1" t="s">
        <v>15</v>
      </c>
      <c r="J88823">
        <v>12</v>
      </c>
      <c r="K88823">
        <v>1800</v>
      </c>
      <c r="L88823" s="1" t="s">
        <v>16</v>
      </c>
      <c r="M88823">
        <v>5415</v>
      </c>
    </row>
    <row r="88824" spans="1:13" x14ac:dyDescent="0.35">
      <c r="A88824">
        <v>44464</v>
      </c>
      <c r="B88824">
        <v>44467</v>
      </c>
      <c r="C88824">
        <v>9</v>
      </c>
      <c r="D88824">
        <v>2021</v>
      </c>
      <c r="E88824">
        <v>3403208</v>
      </c>
      <c r="F88824">
        <v>2307</v>
      </c>
      <c r="G88824" s="1" t="s">
        <v>13</v>
      </c>
      <c r="H88824" s="1" t="s">
        <v>17</v>
      </c>
      <c r="I88824" s="1" t="s">
        <v>18</v>
      </c>
      <c r="J88824">
        <v>24</v>
      </c>
      <c r="K88824">
        <v>2400</v>
      </c>
      <c r="L88824" s="1" t="s">
        <v>16</v>
      </c>
      <c r="M88824">
        <v>0</v>
      </c>
    </row>
    <row r="88825" spans="1:13" x14ac:dyDescent="0.35">
      <c r="A88825">
        <v>44464</v>
      </c>
      <c r="B88825">
        <v>44467</v>
      </c>
      <c r="C88825">
        <v>9</v>
      </c>
      <c r="D88825">
        <v>2021</v>
      </c>
      <c r="E88825">
        <v>3403208</v>
      </c>
      <c r="F88825">
        <v>2328</v>
      </c>
      <c r="G88825" s="1" t="s">
        <v>13</v>
      </c>
      <c r="H88825" s="1" t="s">
        <v>14</v>
      </c>
      <c r="I88825" s="1" t="s">
        <v>18</v>
      </c>
      <c r="J88825">
        <v>24</v>
      </c>
      <c r="K88825">
        <v>3600</v>
      </c>
      <c r="L88825" s="1" t="s">
        <v>16</v>
      </c>
      <c r="M88825">
        <v>1371435</v>
      </c>
    </row>
    <row r="88826" spans="1:13" x14ac:dyDescent="0.35">
      <c r="A88826">
        <v>44464</v>
      </c>
      <c r="B88826">
        <v>44469</v>
      </c>
      <c r="C88826">
        <v>9</v>
      </c>
      <c r="D88826">
        <v>2021</v>
      </c>
      <c r="E88826">
        <v>3403208</v>
      </c>
      <c r="F88826">
        <v>2327</v>
      </c>
      <c r="G88826" s="1" t="s">
        <v>13</v>
      </c>
      <c r="H88826" s="1" t="s">
        <v>14</v>
      </c>
      <c r="I88826" s="1" t="s">
        <v>15</v>
      </c>
      <c r="J88826">
        <v>12</v>
      </c>
      <c r="K88826">
        <v>1800</v>
      </c>
      <c r="L88826" s="1" t="s">
        <v>16</v>
      </c>
      <c r="M88826">
        <v>960</v>
      </c>
    </row>
    <row r="88827" spans="1:13" x14ac:dyDescent="0.35">
      <c r="A88827">
        <v>44465</v>
      </c>
      <c r="B88827">
        <v>44469</v>
      </c>
      <c r="C88827">
        <v>9</v>
      </c>
      <c r="D88827">
        <v>2021</v>
      </c>
      <c r="E88827">
        <v>3424402</v>
      </c>
      <c r="F88827">
        <v>2309</v>
      </c>
      <c r="G88827" s="1" t="s">
        <v>19</v>
      </c>
      <c r="H88827" s="1" t="s">
        <v>14</v>
      </c>
      <c r="I88827" s="1" t="s">
        <v>15</v>
      </c>
      <c r="J88827">
        <v>12</v>
      </c>
      <c r="K88827">
        <v>1800</v>
      </c>
      <c r="L88827" s="1" t="s">
        <v>16</v>
      </c>
      <c r="M88827">
        <v>600</v>
      </c>
    </row>
    <row r="88828" spans="1:13" x14ac:dyDescent="0.35">
      <c r="A88828">
        <v>44464</v>
      </c>
      <c r="B88828">
        <v>44467</v>
      </c>
      <c r="C88828">
        <v>9</v>
      </c>
      <c r="D88828">
        <v>2021</v>
      </c>
      <c r="E88828">
        <v>3424402</v>
      </c>
      <c r="F88828">
        <v>2311</v>
      </c>
      <c r="G88828" s="1" t="s">
        <v>13</v>
      </c>
      <c r="H88828" s="1" t="s">
        <v>14</v>
      </c>
      <c r="I88828" s="1" t="s">
        <v>15</v>
      </c>
      <c r="J88828">
        <v>12</v>
      </c>
      <c r="K88828">
        <v>1500</v>
      </c>
      <c r="L88828" s="1" t="s">
        <v>16</v>
      </c>
      <c r="M88828">
        <v>722</v>
      </c>
    </row>
    <row r="88829" spans="1:13" x14ac:dyDescent="0.35">
      <c r="A88829">
        <v>44465</v>
      </c>
      <c r="B88829">
        <v>44468</v>
      </c>
      <c r="C88829">
        <v>9</v>
      </c>
      <c r="D88829">
        <v>2021</v>
      </c>
      <c r="E88829">
        <v>3403208</v>
      </c>
      <c r="F88829">
        <v>2341</v>
      </c>
      <c r="G88829" s="1" t="s">
        <v>13</v>
      </c>
      <c r="H88829" s="1" t="s">
        <v>14</v>
      </c>
      <c r="I88829" s="1" t="s">
        <v>15</v>
      </c>
      <c r="J88829">
        <v>12</v>
      </c>
      <c r="K88829">
        <v>1500</v>
      </c>
      <c r="L88829" s="1" t="s">
        <v>16</v>
      </c>
      <c r="M88829">
        <v>1235</v>
      </c>
    </row>
    <row r="88830" spans="1:13" x14ac:dyDescent="0.35">
      <c r="A88830">
        <v>44465</v>
      </c>
      <c r="B88830">
        <v>44468</v>
      </c>
      <c r="C88830">
        <v>9</v>
      </c>
      <c r="D88830">
        <v>2021</v>
      </c>
      <c r="E88830">
        <v>3423909</v>
      </c>
      <c r="F88830">
        <v>2318</v>
      </c>
      <c r="G88830" s="1" t="s">
        <v>13</v>
      </c>
      <c r="H88830" s="1" t="s">
        <v>14</v>
      </c>
      <c r="I88830" s="1" t="s">
        <v>18</v>
      </c>
      <c r="J88830">
        <v>24</v>
      </c>
      <c r="K88830">
        <v>3600</v>
      </c>
      <c r="L88830" s="1" t="s">
        <v>16</v>
      </c>
      <c r="M88830">
        <v>10692</v>
      </c>
    </row>
    <row r="88831" spans="1:13" x14ac:dyDescent="0.35">
      <c r="A88831">
        <v>44465</v>
      </c>
      <c r="B88831">
        <v>44469</v>
      </c>
      <c r="C88831">
        <v>9</v>
      </c>
      <c r="D88831">
        <v>2021</v>
      </c>
      <c r="E88831">
        <v>3423909</v>
      </c>
      <c r="F88831">
        <v>2312</v>
      </c>
      <c r="G88831" s="1" t="s">
        <v>19</v>
      </c>
      <c r="H88831" s="1" t="s">
        <v>14</v>
      </c>
      <c r="I88831" s="1" t="s">
        <v>15</v>
      </c>
      <c r="J88831">
        <v>12</v>
      </c>
      <c r="K88831">
        <v>1800</v>
      </c>
      <c r="L88831" s="1" t="s">
        <v>16</v>
      </c>
      <c r="M88831">
        <v>7260</v>
      </c>
    </row>
    <row r="88832" spans="1:13" x14ac:dyDescent="0.35">
      <c r="A88832">
        <v>44466</v>
      </c>
      <c r="B88832">
        <v>44469</v>
      </c>
      <c r="C88832">
        <v>9</v>
      </c>
      <c r="D88832">
        <v>2021</v>
      </c>
      <c r="E88832">
        <v>3403208</v>
      </c>
      <c r="F88832">
        <v>2347</v>
      </c>
      <c r="G88832" s="1" t="s">
        <v>19</v>
      </c>
      <c r="H88832" s="1" t="s">
        <v>14</v>
      </c>
      <c r="I88832" s="1" t="s">
        <v>15</v>
      </c>
      <c r="J88832">
        <v>12</v>
      </c>
      <c r="K88832">
        <v>1500</v>
      </c>
      <c r="L88832" s="1" t="s">
        <v>16</v>
      </c>
      <c r="M88832">
        <v>29396</v>
      </c>
    </row>
    <row r="88833" spans="1:13" x14ac:dyDescent="0.35">
      <c r="A88833">
        <v>44465</v>
      </c>
      <c r="B88833">
        <v>44470</v>
      </c>
      <c r="C88833">
        <v>9</v>
      </c>
      <c r="D88833">
        <v>2021</v>
      </c>
      <c r="E88833">
        <v>3403208</v>
      </c>
      <c r="F88833">
        <v>2305</v>
      </c>
      <c r="G88833" s="1" t="s">
        <v>13</v>
      </c>
      <c r="H88833" s="1" t="s">
        <v>14</v>
      </c>
      <c r="I88833" s="1" t="s">
        <v>15</v>
      </c>
      <c r="J88833">
        <v>12</v>
      </c>
      <c r="K88833">
        <v>1800</v>
      </c>
      <c r="L88833" s="1" t="s">
        <v>16</v>
      </c>
      <c r="M88833">
        <v>6336</v>
      </c>
    </row>
    <row r="88834" spans="1:13" x14ac:dyDescent="0.35">
      <c r="A88834">
        <v>44465</v>
      </c>
      <c r="B88834">
        <v>44470</v>
      </c>
      <c r="C88834">
        <v>9</v>
      </c>
      <c r="D88834">
        <v>2021</v>
      </c>
      <c r="E88834">
        <v>3424402</v>
      </c>
      <c r="F88834">
        <v>2307</v>
      </c>
      <c r="G88834" s="1" t="s">
        <v>13</v>
      </c>
      <c r="H88834" s="1" t="s">
        <v>17</v>
      </c>
      <c r="I88834" s="1" t="s">
        <v>15</v>
      </c>
      <c r="J88834">
        <v>12</v>
      </c>
      <c r="K88834">
        <v>1500</v>
      </c>
      <c r="L88834" s="1" t="s">
        <v>16</v>
      </c>
      <c r="M88834">
        <v>0</v>
      </c>
    </row>
    <row r="88835" spans="1:13" x14ac:dyDescent="0.35">
      <c r="A88835">
        <v>44467</v>
      </c>
      <c r="B88835">
        <v>44471</v>
      </c>
      <c r="C88835">
        <v>9</v>
      </c>
      <c r="D88835">
        <v>2021</v>
      </c>
      <c r="E88835">
        <v>3424402</v>
      </c>
      <c r="F88835">
        <v>2338</v>
      </c>
      <c r="G88835" s="1" t="s">
        <v>13</v>
      </c>
      <c r="H88835" s="1" t="s">
        <v>14</v>
      </c>
      <c r="I88835" s="1" t="s">
        <v>18</v>
      </c>
      <c r="J88835">
        <v>24</v>
      </c>
      <c r="K88835">
        <v>3000</v>
      </c>
      <c r="L88835" s="1" t="s">
        <v>16</v>
      </c>
      <c r="M88835">
        <v>1411005</v>
      </c>
    </row>
    <row r="88836" spans="1:13" x14ac:dyDescent="0.35">
      <c r="A88836">
        <v>44465</v>
      </c>
      <c r="B88836">
        <v>44468</v>
      </c>
      <c r="C88836">
        <v>9</v>
      </c>
      <c r="D88836">
        <v>2021</v>
      </c>
      <c r="E88836">
        <v>3403208</v>
      </c>
      <c r="F88836">
        <v>2317</v>
      </c>
      <c r="G88836" s="1" t="s">
        <v>13</v>
      </c>
      <c r="H88836" s="1" t="s">
        <v>17</v>
      </c>
      <c r="I88836" s="1" t="s">
        <v>15</v>
      </c>
      <c r="J88836">
        <v>12</v>
      </c>
      <c r="K88836">
        <v>1500</v>
      </c>
      <c r="L88836" s="1" t="s">
        <v>16</v>
      </c>
      <c r="M88836">
        <v>0</v>
      </c>
    </row>
    <row r="88837" spans="1:13" x14ac:dyDescent="0.35">
      <c r="A88837">
        <v>44465</v>
      </c>
      <c r="B88837">
        <v>44468</v>
      </c>
      <c r="C88837">
        <v>9</v>
      </c>
      <c r="D88837">
        <v>2021</v>
      </c>
      <c r="E88837">
        <v>3403208</v>
      </c>
      <c r="F88837">
        <v>2340</v>
      </c>
      <c r="G88837" s="1" t="s">
        <v>13</v>
      </c>
      <c r="H88837" s="1" t="s">
        <v>14</v>
      </c>
      <c r="I88837" s="1" t="s">
        <v>15</v>
      </c>
      <c r="J88837">
        <v>12</v>
      </c>
      <c r="K88837">
        <v>1500</v>
      </c>
      <c r="L88837" s="1" t="s">
        <v>16</v>
      </c>
      <c r="M88837">
        <v>1300</v>
      </c>
    </row>
    <row r="88838" spans="1:13" x14ac:dyDescent="0.35">
      <c r="A88838">
        <v>44466</v>
      </c>
      <c r="B88838">
        <v>44470</v>
      </c>
      <c r="C88838">
        <v>9</v>
      </c>
      <c r="D88838">
        <v>2021</v>
      </c>
      <c r="E88838">
        <v>3423909</v>
      </c>
      <c r="F88838">
        <v>2329</v>
      </c>
      <c r="G88838" s="1" t="s">
        <v>13</v>
      </c>
      <c r="H88838" s="1" t="s">
        <v>17</v>
      </c>
      <c r="I88838" s="1" t="s">
        <v>18</v>
      </c>
      <c r="J88838">
        <v>24</v>
      </c>
      <c r="K88838">
        <v>2400</v>
      </c>
      <c r="L88838" s="1" t="s">
        <v>16</v>
      </c>
      <c r="M88838">
        <v>0</v>
      </c>
    </row>
    <row r="88839" spans="1:13" x14ac:dyDescent="0.35">
      <c r="A88839">
        <v>44467</v>
      </c>
      <c r="B88839">
        <v>44471</v>
      </c>
      <c r="C88839">
        <v>9</v>
      </c>
      <c r="D88839">
        <v>2021</v>
      </c>
      <c r="E88839">
        <v>3423909</v>
      </c>
      <c r="F88839">
        <v>2310</v>
      </c>
      <c r="G88839" s="1" t="s">
        <v>19</v>
      </c>
      <c r="H88839" s="1" t="s">
        <v>14</v>
      </c>
      <c r="I88839" s="1" t="s">
        <v>18</v>
      </c>
      <c r="J88839">
        <v>24</v>
      </c>
      <c r="K88839">
        <v>3000</v>
      </c>
      <c r="L88839" s="1" t="s">
        <v>16</v>
      </c>
      <c r="M88839">
        <v>5415</v>
      </c>
    </row>
    <row r="88840" spans="1:13" x14ac:dyDescent="0.35">
      <c r="A88840">
        <v>44465</v>
      </c>
      <c r="B88840">
        <v>44468</v>
      </c>
      <c r="C88840">
        <v>9</v>
      </c>
      <c r="D88840">
        <v>2021</v>
      </c>
      <c r="E88840">
        <v>3424402</v>
      </c>
      <c r="F88840">
        <v>2307</v>
      </c>
      <c r="G88840" s="1" t="s">
        <v>13</v>
      </c>
      <c r="H88840" s="1" t="s">
        <v>14</v>
      </c>
      <c r="I88840" s="1" t="s">
        <v>18</v>
      </c>
      <c r="J88840">
        <v>24</v>
      </c>
      <c r="K88840">
        <v>3000</v>
      </c>
      <c r="L88840" s="1" t="s">
        <v>16</v>
      </c>
      <c r="M88840">
        <v>768</v>
      </c>
    </row>
    <row r="88841" spans="1:13" x14ac:dyDescent="0.35">
      <c r="A88841">
        <v>44465</v>
      </c>
      <c r="B88841">
        <v>44468</v>
      </c>
      <c r="C88841">
        <v>9</v>
      </c>
      <c r="D88841">
        <v>2021</v>
      </c>
      <c r="E88841">
        <v>3423909</v>
      </c>
      <c r="F88841">
        <v>2316</v>
      </c>
      <c r="G88841" s="1" t="s">
        <v>19</v>
      </c>
      <c r="H88841" s="1" t="s">
        <v>14</v>
      </c>
      <c r="I88841" s="1" t="s">
        <v>15</v>
      </c>
      <c r="J88841">
        <v>12</v>
      </c>
      <c r="K88841">
        <v>1800</v>
      </c>
      <c r="L88841" s="1" t="s">
        <v>16</v>
      </c>
      <c r="M88841">
        <v>69696</v>
      </c>
    </row>
    <row r="88842" spans="1:13" x14ac:dyDescent="0.35">
      <c r="A88842">
        <v>44465</v>
      </c>
      <c r="B88842">
        <v>44468</v>
      </c>
      <c r="C88842">
        <v>9</v>
      </c>
      <c r="D88842">
        <v>2021</v>
      </c>
      <c r="E88842">
        <v>3424402</v>
      </c>
      <c r="F88842">
        <v>2323</v>
      </c>
      <c r="G88842" s="1" t="s">
        <v>13</v>
      </c>
      <c r="H88842" s="1" t="s">
        <v>17</v>
      </c>
      <c r="I88842" s="1" t="s">
        <v>15</v>
      </c>
      <c r="J88842">
        <v>12</v>
      </c>
      <c r="K88842">
        <v>1500</v>
      </c>
      <c r="L88842" s="1" t="s">
        <v>16</v>
      </c>
      <c r="M88842">
        <v>0</v>
      </c>
    </row>
    <row r="88843" spans="1:13" x14ac:dyDescent="0.35">
      <c r="A88843">
        <v>44465</v>
      </c>
      <c r="B88843">
        <v>44469</v>
      </c>
      <c r="C88843">
        <v>9</v>
      </c>
      <c r="D88843">
        <v>2021</v>
      </c>
      <c r="E88843">
        <v>3403208</v>
      </c>
      <c r="F88843">
        <v>2351</v>
      </c>
      <c r="G88843" s="1" t="s">
        <v>19</v>
      </c>
      <c r="H88843" s="1" t="s">
        <v>17</v>
      </c>
      <c r="I88843" s="1" t="s">
        <v>18</v>
      </c>
      <c r="J88843">
        <v>24</v>
      </c>
      <c r="K88843">
        <v>2400</v>
      </c>
      <c r="L88843" s="1" t="s">
        <v>16</v>
      </c>
      <c r="M88843">
        <v>0</v>
      </c>
    </row>
    <row r="88844" spans="1:13" x14ac:dyDescent="0.35">
      <c r="A88844">
        <v>44467</v>
      </c>
      <c r="B88844">
        <v>44469</v>
      </c>
      <c r="C88844">
        <v>9</v>
      </c>
      <c r="D88844">
        <v>2021</v>
      </c>
      <c r="E88844">
        <v>3424402</v>
      </c>
      <c r="F88844">
        <v>2309</v>
      </c>
      <c r="G88844" s="1" t="s">
        <v>13</v>
      </c>
      <c r="H88844" s="1" t="s">
        <v>14</v>
      </c>
      <c r="I88844" s="1" t="s">
        <v>15</v>
      </c>
      <c r="J88844">
        <v>12</v>
      </c>
      <c r="K88844">
        <v>1500</v>
      </c>
      <c r="L88844" s="1" t="s">
        <v>16</v>
      </c>
      <c r="M88844">
        <v>576</v>
      </c>
    </row>
    <row r="88845" spans="1:13" x14ac:dyDescent="0.35">
      <c r="A88845">
        <v>44467</v>
      </c>
      <c r="B88845">
        <v>44469</v>
      </c>
      <c r="C88845">
        <v>9</v>
      </c>
      <c r="D88845">
        <v>2021</v>
      </c>
      <c r="E88845">
        <v>3424402</v>
      </c>
      <c r="F88845">
        <v>2345</v>
      </c>
      <c r="G88845" s="1" t="s">
        <v>13</v>
      </c>
      <c r="H88845" s="1" t="s">
        <v>14</v>
      </c>
      <c r="I88845" s="1" t="s">
        <v>15</v>
      </c>
      <c r="J88845">
        <v>12</v>
      </c>
      <c r="K88845">
        <v>1500</v>
      </c>
      <c r="L88845" s="1" t="s">
        <v>16</v>
      </c>
      <c r="M88845">
        <v>576</v>
      </c>
    </row>
    <row r="88846" spans="1:13" x14ac:dyDescent="0.35">
      <c r="A88846">
        <v>44467</v>
      </c>
      <c r="B88846">
        <v>44470</v>
      </c>
      <c r="C88846">
        <v>9</v>
      </c>
      <c r="D88846">
        <v>2021</v>
      </c>
      <c r="E88846">
        <v>3403208</v>
      </c>
      <c r="F88846">
        <v>2324</v>
      </c>
      <c r="G88846" s="1" t="s">
        <v>13</v>
      </c>
      <c r="H88846" s="1" t="s">
        <v>14</v>
      </c>
      <c r="I88846" s="1" t="s">
        <v>18</v>
      </c>
      <c r="J88846">
        <v>24</v>
      </c>
      <c r="K88846">
        <v>3000</v>
      </c>
      <c r="L88846" s="1" t="s">
        <v>16</v>
      </c>
      <c r="M88846">
        <v>13824</v>
      </c>
    </row>
    <row r="88847" spans="1:13" x14ac:dyDescent="0.35">
      <c r="A88847">
        <v>44466</v>
      </c>
      <c r="B88847">
        <v>44470</v>
      </c>
      <c r="C88847">
        <v>9</v>
      </c>
      <c r="D88847">
        <v>2021</v>
      </c>
      <c r="E88847">
        <v>3403208</v>
      </c>
      <c r="F88847">
        <v>2349</v>
      </c>
      <c r="G88847" s="1" t="s">
        <v>13</v>
      </c>
      <c r="H88847" s="1" t="s">
        <v>17</v>
      </c>
      <c r="I88847" s="1" t="s">
        <v>15</v>
      </c>
      <c r="J88847">
        <v>12</v>
      </c>
      <c r="K88847">
        <v>1500</v>
      </c>
      <c r="L88847" s="1" t="s">
        <v>16</v>
      </c>
      <c r="M88847">
        <v>0</v>
      </c>
    </row>
    <row r="88848" spans="1:13" x14ac:dyDescent="0.35">
      <c r="A88848">
        <v>44467</v>
      </c>
      <c r="B88848">
        <v>44472</v>
      </c>
      <c r="C88848">
        <v>9</v>
      </c>
      <c r="D88848">
        <v>2021</v>
      </c>
      <c r="E88848">
        <v>3403208</v>
      </c>
      <c r="F88848">
        <v>2327</v>
      </c>
      <c r="G88848" s="1" t="s">
        <v>19</v>
      </c>
      <c r="H88848" s="1" t="s">
        <v>14</v>
      </c>
      <c r="I88848" s="1" t="s">
        <v>18</v>
      </c>
      <c r="J88848">
        <v>24</v>
      </c>
      <c r="K88848">
        <v>3600</v>
      </c>
      <c r="L88848" s="1" t="s">
        <v>16</v>
      </c>
      <c r="M88848">
        <v>1350</v>
      </c>
    </row>
    <row r="88849" spans="1:13" x14ac:dyDescent="0.35">
      <c r="A88849">
        <v>44467</v>
      </c>
      <c r="B88849">
        <v>44471</v>
      </c>
      <c r="C88849">
        <v>9</v>
      </c>
      <c r="D88849">
        <v>2021</v>
      </c>
      <c r="E88849">
        <v>3424402</v>
      </c>
      <c r="F88849">
        <v>2331</v>
      </c>
      <c r="G88849" s="1" t="s">
        <v>13</v>
      </c>
      <c r="H88849" s="1" t="s">
        <v>14</v>
      </c>
      <c r="I88849" s="1" t="s">
        <v>18</v>
      </c>
      <c r="J88849">
        <v>24</v>
      </c>
      <c r="K88849">
        <v>3000</v>
      </c>
      <c r="L88849" s="1" t="s">
        <v>16</v>
      </c>
      <c r="M88849">
        <v>493725</v>
      </c>
    </row>
    <row r="88850" spans="1:13" x14ac:dyDescent="0.35">
      <c r="A88850">
        <v>44467</v>
      </c>
      <c r="B88850">
        <v>44470</v>
      </c>
      <c r="C88850">
        <v>9</v>
      </c>
      <c r="D88850">
        <v>2021</v>
      </c>
      <c r="E88850">
        <v>3403208</v>
      </c>
      <c r="F88850">
        <v>2348</v>
      </c>
      <c r="G88850" s="1" t="s">
        <v>13</v>
      </c>
      <c r="H88850" s="1" t="s">
        <v>14</v>
      </c>
      <c r="I88850" s="1" t="s">
        <v>15</v>
      </c>
      <c r="J88850">
        <v>12</v>
      </c>
      <c r="K88850">
        <v>1800</v>
      </c>
      <c r="L88850" s="1" t="s">
        <v>16</v>
      </c>
      <c r="M88850">
        <v>34038</v>
      </c>
    </row>
    <row r="88851" spans="1:13" x14ac:dyDescent="0.35">
      <c r="A88851">
        <v>44468</v>
      </c>
      <c r="B88851">
        <v>44473</v>
      </c>
      <c r="C88851">
        <v>9</v>
      </c>
      <c r="D88851">
        <v>2021</v>
      </c>
      <c r="E88851">
        <v>3423909</v>
      </c>
      <c r="F88851">
        <v>2314</v>
      </c>
      <c r="G88851" s="1" t="s">
        <v>13</v>
      </c>
      <c r="H88851" s="1" t="s">
        <v>17</v>
      </c>
      <c r="I88851" s="1" t="s">
        <v>15</v>
      </c>
      <c r="J88851">
        <v>12</v>
      </c>
      <c r="K88851">
        <v>1500</v>
      </c>
      <c r="L88851" s="1" t="s">
        <v>16</v>
      </c>
      <c r="M88851">
        <v>0</v>
      </c>
    </row>
    <row r="88852" spans="1:13" x14ac:dyDescent="0.35">
      <c r="A88852">
        <v>44467</v>
      </c>
      <c r="B88852">
        <v>44470</v>
      </c>
      <c r="C88852">
        <v>9</v>
      </c>
      <c r="D88852">
        <v>2021</v>
      </c>
      <c r="E88852">
        <v>3403208</v>
      </c>
      <c r="F88852">
        <v>2311</v>
      </c>
      <c r="G88852" s="1" t="s">
        <v>13</v>
      </c>
      <c r="H88852" s="1" t="s">
        <v>14</v>
      </c>
      <c r="I88852" s="1" t="s">
        <v>18</v>
      </c>
      <c r="J88852">
        <v>24</v>
      </c>
      <c r="K88852">
        <v>3600</v>
      </c>
      <c r="L88852" s="1" t="s">
        <v>16</v>
      </c>
      <c r="M88852">
        <v>725235</v>
      </c>
    </row>
    <row r="88853" spans="1:13" x14ac:dyDescent="0.35">
      <c r="A88853">
        <v>44466</v>
      </c>
      <c r="B88853">
        <v>44471</v>
      </c>
      <c r="C88853">
        <v>9</v>
      </c>
      <c r="D88853">
        <v>2021</v>
      </c>
      <c r="E88853">
        <v>3424402</v>
      </c>
      <c r="F88853">
        <v>2351</v>
      </c>
      <c r="G88853" s="1" t="s">
        <v>19</v>
      </c>
      <c r="H88853" s="1" t="s">
        <v>17</v>
      </c>
      <c r="I88853" s="1" t="s">
        <v>15</v>
      </c>
      <c r="J88853">
        <v>12</v>
      </c>
      <c r="K88853">
        <v>1500</v>
      </c>
      <c r="L88853" s="1" t="s">
        <v>16</v>
      </c>
      <c r="M88853">
        <v>0</v>
      </c>
    </row>
    <row r="88854" spans="1:13" x14ac:dyDescent="0.35">
      <c r="A88854">
        <v>44466</v>
      </c>
      <c r="B88854">
        <v>44471</v>
      </c>
      <c r="C88854">
        <v>9</v>
      </c>
      <c r="D88854">
        <v>2021</v>
      </c>
      <c r="E88854">
        <v>3403208</v>
      </c>
      <c r="F88854">
        <v>2308</v>
      </c>
      <c r="G88854" s="1" t="s">
        <v>19</v>
      </c>
      <c r="H88854" s="1" t="s">
        <v>14</v>
      </c>
      <c r="I88854" s="1" t="s">
        <v>18</v>
      </c>
      <c r="J88854">
        <v>24</v>
      </c>
      <c r="K88854">
        <v>2400</v>
      </c>
      <c r="L88854" s="1" t="s">
        <v>16</v>
      </c>
      <c r="M88854">
        <v>9936</v>
      </c>
    </row>
    <row r="88855" spans="1:13" x14ac:dyDescent="0.35">
      <c r="A88855">
        <v>44468</v>
      </c>
      <c r="B88855">
        <v>44473</v>
      </c>
      <c r="C88855">
        <v>9</v>
      </c>
      <c r="D88855">
        <v>2021</v>
      </c>
      <c r="E88855">
        <v>3424402</v>
      </c>
      <c r="F88855">
        <v>2310</v>
      </c>
      <c r="G88855" s="1" t="s">
        <v>19</v>
      </c>
      <c r="H88855" s="1" t="s">
        <v>14</v>
      </c>
      <c r="I88855" s="1" t="s">
        <v>18</v>
      </c>
      <c r="J88855">
        <v>24</v>
      </c>
      <c r="K88855">
        <v>3000</v>
      </c>
      <c r="L88855" s="1" t="s">
        <v>16</v>
      </c>
      <c r="M88855">
        <v>399915</v>
      </c>
    </row>
    <row r="88856" spans="1:13" x14ac:dyDescent="0.35">
      <c r="A88856">
        <v>44468</v>
      </c>
      <c r="B88856">
        <v>44472</v>
      </c>
      <c r="C88856">
        <v>9</v>
      </c>
      <c r="D88856">
        <v>2021</v>
      </c>
      <c r="E88856">
        <v>3423909</v>
      </c>
      <c r="F88856">
        <v>2332</v>
      </c>
      <c r="G88856" s="1" t="s">
        <v>13</v>
      </c>
      <c r="H88856" s="1" t="s">
        <v>17</v>
      </c>
      <c r="I88856" s="1" t="s">
        <v>15</v>
      </c>
      <c r="J88856">
        <v>12</v>
      </c>
      <c r="K88856">
        <v>1500</v>
      </c>
      <c r="L88856" s="1" t="s">
        <v>16</v>
      </c>
      <c r="M88856">
        <v>0</v>
      </c>
    </row>
    <row r="88857" spans="1:13" x14ac:dyDescent="0.35">
      <c r="A88857">
        <v>44468</v>
      </c>
      <c r="B88857">
        <v>44471</v>
      </c>
      <c r="C88857">
        <v>9</v>
      </c>
      <c r="D88857">
        <v>2021</v>
      </c>
      <c r="E88857">
        <v>3423909</v>
      </c>
      <c r="F88857">
        <v>2339</v>
      </c>
      <c r="G88857" s="1" t="s">
        <v>13</v>
      </c>
      <c r="H88857" s="1" t="s">
        <v>17</v>
      </c>
      <c r="I88857" s="1" t="s">
        <v>18</v>
      </c>
      <c r="J88857">
        <v>24</v>
      </c>
      <c r="K88857">
        <v>3000</v>
      </c>
      <c r="L88857" s="1" t="s">
        <v>16</v>
      </c>
      <c r="M88857">
        <v>0</v>
      </c>
    </row>
    <row r="88858" spans="1:13" x14ac:dyDescent="0.35">
      <c r="A88858">
        <v>44467</v>
      </c>
      <c r="B88858">
        <v>44470</v>
      </c>
      <c r="C88858">
        <v>9</v>
      </c>
      <c r="D88858">
        <v>2021</v>
      </c>
      <c r="E88858">
        <v>3423909</v>
      </c>
      <c r="F88858">
        <v>2305</v>
      </c>
      <c r="G88858" s="1" t="s">
        <v>19</v>
      </c>
      <c r="H88858" s="1" t="s">
        <v>14</v>
      </c>
      <c r="I88858" s="1" t="s">
        <v>18</v>
      </c>
      <c r="J88858">
        <v>24</v>
      </c>
      <c r="K88858">
        <v>3000</v>
      </c>
      <c r="L88858" s="1" t="s">
        <v>16</v>
      </c>
      <c r="M88858">
        <v>37992</v>
      </c>
    </row>
    <row r="88859" spans="1:13" x14ac:dyDescent="0.35">
      <c r="A88859">
        <v>44468</v>
      </c>
      <c r="B88859">
        <v>44473</v>
      </c>
      <c r="C88859">
        <v>9</v>
      </c>
      <c r="D88859">
        <v>2021</v>
      </c>
      <c r="E88859">
        <v>3424402</v>
      </c>
      <c r="F88859">
        <v>2320</v>
      </c>
      <c r="G88859" s="1" t="s">
        <v>13</v>
      </c>
      <c r="H88859" s="1" t="s">
        <v>17</v>
      </c>
      <c r="I88859" s="1" t="s">
        <v>18</v>
      </c>
      <c r="J88859">
        <v>24</v>
      </c>
      <c r="K88859">
        <v>2400</v>
      </c>
      <c r="L88859" s="1" t="s">
        <v>16</v>
      </c>
      <c r="M88859">
        <v>0</v>
      </c>
    </row>
    <row r="88860" spans="1:13" x14ac:dyDescent="0.35">
      <c r="A88860">
        <v>44468</v>
      </c>
      <c r="B88860">
        <v>44471</v>
      </c>
      <c r="C88860">
        <v>9</v>
      </c>
      <c r="D88860">
        <v>2021</v>
      </c>
      <c r="E88860">
        <v>3423909</v>
      </c>
      <c r="F88860">
        <v>2333</v>
      </c>
      <c r="G88860" s="1" t="s">
        <v>13</v>
      </c>
      <c r="H88860" s="1" t="s">
        <v>17</v>
      </c>
      <c r="I88860" s="1" t="s">
        <v>18</v>
      </c>
      <c r="J88860">
        <v>24</v>
      </c>
      <c r="K88860">
        <v>3600</v>
      </c>
      <c r="L88860" s="1" t="s">
        <v>16</v>
      </c>
      <c r="M88860">
        <v>0</v>
      </c>
    </row>
    <row r="88861" spans="1:13" x14ac:dyDescent="0.35">
      <c r="A88861">
        <v>44468</v>
      </c>
      <c r="B88861">
        <v>44472</v>
      </c>
      <c r="C88861">
        <v>9</v>
      </c>
      <c r="D88861">
        <v>2021</v>
      </c>
      <c r="E88861">
        <v>3424402</v>
      </c>
      <c r="F88861">
        <v>2345</v>
      </c>
      <c r="G88861" s="1" t="s">
        <v>19</v>
      </c>
      <c r="H88861" s="1" t="s">
        <v>14</v>
      </c>
      <c r="I88861" s="1" t="s">
        <v>18</v>
      </c>
      <c r="J88861">
        <v>24</v>
      </c>
      <c r="K88861">
        <v>2400</v>
      </c>
      <c r="L88861" s="1" t="s">
        <v>16</v>
      </c>
      <c r="M88861">
        <v>89424</v>
      </c>
    </row>
    <row r="88862" spans="1:13" x14ac:dyDescent="0.35">
      <c r="A88862">
        <v>44467</v>
      </c>
      <c r="B88862">
        <v>44470</v>
      </c>
      <c r="C88862">
        <v>9</v>
      </c>
      <c r="D88862">
        <v>2021</v>
      </c>
      <c r="E88862">
        <v>3403208</v>
      </c>
      <c r="F88862">
        <v>2302</v>
      </c>
      <c r="G88862" s="1" t="s">
        <v>13</v>
      </c>
      <c r="H88862" s="1" t="s">
        <v>17</v>
      </c>
      <c r="I88862" s="1" t="s">
        <v>15</v>
      </c>
      <c r="J88862">
        <v>12</v>
      </c>
      <c r="K88862">
        <v>1500</v>
      </c>
      <c r="L88862" s="1" t="s">
        <v>16</v>
      </c>
      <c r="M88862">
        <v>0</v>
      </c>
    </row>
    <row r="88863" spans="1:13" x14ac:dyDescent="0.35">
      <c r="A88863">
        <v>44466</v>
      </c>
      <c r="B88863">
        <v>44471</v>
      </c>
      <c r="C88863">
        <v>9</v>
      </c>
      <c r="D88863">
        <v>2021</v>
      </c>
      <c r="E88863">
        <v>3424402</v>
      </c>
      <c r="F88863">
        <v>2307</v>
      </c>
      <c r="G88863" s="1" t="s">
        <v>13</v>
      </c>
      <c r="H88863" s="1" t="s">
        <v>14</v>
      </c>
      <c r="I88863" s="1" t="s">
        <v>18</v>
      </c>
      <c r="J88863">
        <v>24</v>
      </c>
      <c r="K88863">
        <v>2400</v>
      </c>
      <c r="L88863" s="1" t="s">
        <v>16</v>
      </c>
      <c r="M88863">
        <v>798</v>
      </c>
    </row>
    <row r="88864" spans="1:13" x14ac:dyDescent="0.35">
      <c r="A88864">
        <v>44468</v>
      </c>
      <c r="B88864">
        <v>44471</v>
      </c>
      <c r="C88864">
        <v>9</v>
      </c>
      <c r="D88864">
        <v>2021</v>
      </c>
      <c r="E88864">
        <v>3424402</v>
      </c>
      <c r="F88864">
        <v>2311</v>
      </c>
      <c r="G88864" s="1" t="s">
        <v>19</v>
      </c>
      <c r="H88864" s="1" t="s">
        <v>14</v>
      </c>
      <c r="I88864" s="1" t="s">
        <v>15</v>
      </c>
      <c r="J88864">
        <v>12</v>
      </c>
      <c r="K88864">
        <v>1500</v>
      </c>
      <c r="L88864" s="1" t="s">
        <v>16</v>
      </c>
      <c r="M88864">
        <v>722</v>
      </c>
    </row>
    <row r="88865" spans="1:13" x14ac:dyDescent="0.35">
      <c r="A88865">
        <v>44468</v>
      </c>
      <c r="B88865">
        <v>44472</v>
      </c>
      <c r="C88865">
        <v>9</v>
      </c>
      <c r="D88865">
        <v>2021</v>
      </c>
      <c r="E88865">
        <v>3424402</v>
      </c>
      <c r="F88865">
        <v>2301</v>
      </c>
      <c r="G88865" s="1" t="s">
        <v>13</v>
      </c>
      <c r="H88865" s="1" t="s">
        <v>14</v>
      </c>
      <c r="I88865" s="1" t="s">
        <v>15</v>
      </c>
      <c r="J88865">
        <v>12</v>
      </c>
      <c r="K88865">
        <v>1500</v>
      </c>
      <c r="L88865" s="1" t="s">
        <v>16</v>
      </c>
      <c r="M88865">
        <v>4864</v>
      </c>
    </row>
    <row r="88866" spans="1:13" x14ac:dyDescent="0.35">
      <c r="A88866">
        <v>44467</v>
      </c>
      <c r="B88866">
        <v>44471</v>
      </c>
      <c r="C88866">
        <v>9</v>
      </c>
      <c r="D88866">
        <v>2021</v>
      </c>
      <c r="E88866">
        <v>3423909</v>
      </c>
      <c r="F88866">
        <v>2327</v>
      </c>
      <c r="G88866" s="1" t="s">
        <v>19</v>
      </c>
      <c r="H88866" s="1" t="s">
        <v>17</v>
      </c>
      <c r="I88866" s="1" t="s">
        <v>15</v>
      </c>
      <c r="J88866">
        <v>12</v>
      </c>
      <c r="K88866">
        <v>1500</v>
      </c>
      <c r="L88866" s="1" t="s">
        <v>16</v>
      </c>
      <c r="M88866">
        <v>0</v>
      </c>
    </row>
    <row r="88867" spans="1:13" x14ac:dyDescent="0.35">
      <c r="A88867">
        <v>44469</v>
      </c>
      <c r="B88867">
        <v>44474</v>
      </c>
      <c r="C88867">
        <v>9</v>
      </c>
      <c r="D88867">
        <v>2021</v>
      </c>
      <c r="E88867">
        <v>3403208</v>
      </c>
      <c r="F88867">
        <v>2324</v>
      </c>
      <c r="G88867" s="1" t="s">
        <v>13</v>
      </c>
      <c r="H88867" s="1" t="s">
        <v>17</v>
      </c>
      <c r="I88867" s="1" t="s">
        <v>18</v>
      </c>
      <c r="J88867">
        <v>24</v>
      </c>
      <c r="K88867">
        <v>3600</v>
      </c>
      <c r="L88867" s="1" t="s">
        <v>16</v>
      </c>
      <c r="M88867">
        <v>0</v>
      </c>
    </row>
    <row r="88868" spans="1:13" x14ac:dyDescent="0.35">
      <c r="A88868">
        <v>44468</v>
      </c>
      <c r="B88868">
        <v>44472</v>
      </c>
      <c r="C88868">
        <v>9</v>
      </c>
      <c r="D88868">
        <v>2021</v>
      </c>
      <c r="E88868">
        <v>3423909</v>
      </c>
      <c r="F88868">
        <v>2339</v>
      </c>
      <c r="G88868" s="1" t="s">
        <v>13</v>
      </c>
      <c r="H88868" s="1" t="s">
        <v>17</v>
      </c>
      <c r="I88868" s="1" t="s">
        <v>15</v>
      </c>
      <c r="J88868">
        <v>12</v>
      </c>
      <c r="K88868">
        <v>1500</v>
      </c>
      <c r="L88868" s="1" t="s">
        <v>16</v>
      </c>
      <c r="M88868">
        <v>0</v>
      </c>
    </row>
    <row r="88869" spans="1:13" x14ac:dyDescent="0.35">
      <c r="A88869">
        <v>44469</v>
      </c>
      <c r="B88869">
        <v>44472</v>
      </c>
      <c r="C88869">
        <v>9</v>
      </c>
      <c r="D88869">
        <v>2021</v>
      </c>
      <c r="E88869">
        <v>3423909</v>
      </c>
      <c r="F88869">
        <v>2305</v>
      </c>
      <c r="G88869" s="1" t="s">
        <v>13</v>
      </c>
      <c r="H88869" s="1" t="s">
        <v>14</v>
      </c>
      <c r="I88869" s="1" t="s">
        <v>15</v>
      </c>
      <c r="J88869">
        <v>12</v>
      </c>
      <c r="K88869">
        <v>1800</v>
      </c>
      <c r="L88869" s="1" t="s">
        <v>16</v>
      </c>
      <c r="M88869">
        <v>24439</v>
      </c>
    </row>
    <row r="88870" spans="1:13" x14ac:dyDescent="0.35">
      <c r="A88870">
        <v>44469</v>
      </c>
      <c r="B88870">
        <v>44471</v>
      </c>
      <c r="C88870">
        <v>9</v>
      </c>
      <c r="D88870">
        <v>2021</v>
      </c>
      <c r="E88870">
        <v>3423909</v>
      </c>
      <c r="F88870">
        <v>2343</v>
      </c>
      <c r="G88870" s="1" t="s">
        <v>13</v>
      </c>
      <c r="H88870" s="1" t="s">
        <v>14</v>
      </c>
      <c r="I88870" s="1" t="s">
        <v>18</v>
      </c>
      <c r="J88870">
        <v>24</v>
      </c>
      <c r="K88870">
        <v>3000</v>
      </c>
      <c r="L88870" s="1" t="s">
        <v>16</v>
      </c>
      <c r="M88870">
        <v>1200</v>
      </c>
    </row>
    <row r="88871" spans="1:13" x14ac:dyDescent="0.35">
      <c r="A88871">
        <v>44469</v>
      </c>
      <c r="B88871">
        <v>44472</v>
      </c>
      <c r="C88871">
        <v>9</v>
      </c>
      <c r="D88871">
        <v>2021</v>
      </c>
      <c r="E88871">
        <v>3424402</v>
      </c>
      <c r="F88871">
        <v>2308</v>
      </c>
      <c r="G88871" s="1" t="s">
        <v>13</v>
      </c>
      <c r="H88871" s="1" t="s">
        <v>14</v>
      </c>
      <c r="I88871" s="1" t="s">
        <v>18</v>
      </c>
      <c r="J88871">
        <v>24</v>
      </c>
      <c r="K88871">
        <v>3600</v>
      </c>
      <c r="L88871" s="1" t="s">
        <v>16</v>
      </c>
      <c r="M88871">
        <v>68898</v>
      </c>
    </row>
    <row r="88872" spans="1:13" x14ac:dyDescent="0.35">
      <c r="A88872">
        <v>44467</v>
      </c>
      <c r="B88872">
        <v>44471</v>
      </c>
      <c r="C88872">
        <v>9</v>
      </c>
      <c r="D88872">
        <v>2021</v>
      </c>
      <c r="E88872">
        <v>3403208</v>
      </c>
      <c r="F88872">
        <v>2307</v>
      </c>
      <c r="G88872" s="1" t="s">
        <v>13</v>
      </c>
      <c r="H88872" s="1" t="s">
        <v>17</v>
      </c>
      <c r="I88872" s="1" t="s">
        <v>18</v>
      </c>
      <c r="J88872">
        <v>24</v>
      </c>
      <c r="K88872">
        <v>3600</v>
      </c>
      <c r="L88872" s="1" t="s">
        <v>16</v>
      </c>
      <c r="M88872">
        <v>0</v>
      </c>
    </row>
    <row r="88873" spans="1:13" x14ac:dyDescent="0.35">
      <c r="A88873">
        <v>44458</v>
      </c>
      <c r="B88873">
        <v>44463</v>
      </c>
      <c r="C88873">
        <v>9</v>
      </c>
      <c r="D88873">
        <v>2021</v>
      </c>
      <c r="E88873">
        <v>3423909</v>
      </c>
      <c r="F88873">
        <v>2321</v>
      </c>
      <c r="G88873" s="1" t="s">
        <v>13</v>
      </c>
      <c r="H88873" s="1" t="s">
        <v>17</v>
      </c>
      <c r="I88873" s="1" t="s">
        <v>18</v>
      </c>
      <c r="J88873">
        <v>24</v>
      </c>
      <c r="K88873">
        <v>2400</v>
      </c>
      <c r="L88873" s="1" t="s">
        <v>16</v>
      </c>
      <c r="M88873">
        <v>0</v>
      </c>
    </row>
    <row r="88874" spans="1:13" x14ac:dyDescent="0.35">
      <c r="A88874">
        <v>44458</v>
      </c>
      <c r="B88874">
        <v>44462</v>
      </c>
      <c r="C88874">
        <v>9</v>
      </c>
      <c r="D88874">
        <v>2021</v>
      </c>
      <c r="E88874">
        <v>3403208</v>
      </c>
      <c r="F88874">
        <v>2331</v>
      </c>
      <c r="G88874" s="1" t="s">
        <v>13</v>
      </c>
      <c r="H88874" s="1" t="s">
        <v>14</v>
      </c>
      <c r="I88874" s="1" t="s">
        <v>18</v>
      </c>
      <c r="J88874">
        <v>24</v>
      </c>
      <c r="K88874">
        <v>3000</v>
      </c>
      <c r="L88874" s="1" t="s">
        <v>16</v>
      </c>
      <c r="M88874">
        <v>131658</v>
      </c>
    </row>
    <row r="88875" spans="1:13" x14ac:dyDescent="0.35">
      <c r="A88875">
        <v>44468</v>
      </c>
      <c r="B88875">
        <v>44472</v>
      </c>
      <c r="C88875">
        <v>9</v>
      </c>
      <c r="D88875">
        <v>2021</v>
      </c>
      <c r="E88875">
        <v>3403208</v>
      </c>
      <c r="F88875">
        <v>2324</v>
      </c>
      <c r="G88875" s="1" t="s">
        <v>13</v>
      </c>
      <c r="H88875" s="1" t="s">
        <v>14</v>
      </c>
      <c r="I88875" s="1" t="s">
        <v>18</v>
      </c>
      <c r="J88875">
        <v>24</v>
      </c>
      <c r="K88875">
        <v>3600</v>
      </c>
      <c r="L88875" s="1" t="s">
        <v>16</v>
      </c>
      <c r="M88875">
        <v>1350</v>
      </c>
    </row>
    <row r="88876" spans="1:13" x14ac:dyDescent="0.35">
      <c r="A88876">
        <v>44467</v>
      </c>
      <c r="B88876">
        <v>44471</v>
      </c>
      <c r="C88876">
        <v>9</v>
      </c>
      <c r="D88876">
        <v>2021</v>
      </c>
      <c r="E88876">
        <v>3424402</v>
      </c>
      <c r="F88876">
        <v>2326</v>
      </c>
      <c r="G88876" s="1" t="s">
        <v>13</v>
      </c>
      <c r="H88876" s="1" t="s">
        <v>14</v>
      </c>
      <c r="I88876" s="1" t="s">
        <v>18</v>
      </c>
      <c r="J88876">
        <v>24</v>
      </c>
      <c r="K88876">
        <v>2400</v>
      </c>
      <c r="L88876" s="1" t="s">
        <v>16</v>
      </c>
      <c r="M88876">
        <v>56187</v>
      </c>
    </row>
    <row r="88877" spans="1:13" x14ac:dyDescent="0.35">
      <c r="A88877">
        <v>44469</v>
      </c>
      <c r="B88877">
        <v>44472</v>
      </c>
      <c r="C88877">
        <v>9</v>
      </c>
      <c r="D88877">
        <v>2021</v>
      </c>
      <c r="E88877">
        <v>3423909</v>
      </c>
      <c r="F88877">
        <v>2350</v>
      </c>
      <c r="G88877" s="1" t="s">
        <v>13</v>
      </c>
      <c r="H88877" s="1" t="s">
        <v>14</v>
      </c>
      <c r="I88877" s="1" t="s">
        <v>18</v>
      </c>
      <c r="J88877">
        <v>24</v>
      </c>
      <c r="K88877">
        <v>3000</v>
      </c>
      <c r="L88877" s="1" t="s">
        <v>16</v>
      </c>
      <c r="M88877">
        <v>131658</v>
      </c>
    </row>
    <row r="88878" spans="1:13" x14ac:dyDescent="0.35">
      <c r="A88878">
        <v>44468</v>
      </c>
      <c r="B88878">
        <v>44470</v>
      </c>
      <c r="C88878">
        <v>9</v>
      </c>
      <c r="D88878">
        <v>2021</v>
      </c>
      <c r="E88878">
        <v>3424402</v>
      </c>
      <c r="F88878">
        <v>2350</v>
      </c>
      <c r="G88878" s="1" t="s">
        <v>13</v>
      </c>
      <c r="H88878" s="1" t="s">
        <v>14</v>
      </c>
      <c r="I88878" s="1" t="s">
        <v>18</v>
      </c>
      <c r="J88878">
        <v>24</v>
      </c>
      <c r="K88878">
        <v>3600</v>
      </c>
      <c r="L88878" s="1" t="s">
        <v>16</v>
      </c>
      <c r="M88878">
        <v>2005725</v>
      </c>
    </row>
    <row r="88879" spans="1:13" x14ac:dyDescent="0.35">
      <c r="A88879">
        <v>44469</v>
      </c>
      <c r="B88879">
        <v>44472</v>
      </c>
      <c r="C88879">
        <v>9</v>
      </c>
      <c r="D88879">
        <v>2021</v>
      </c>
      <c r="E88879">
        <v>3403208</v>
      </c>
      <c r="F88879">
        <v>2314</v>
      </c>
      <c r="G88879" s="1" t="s">
        <v>19</v>
      </c>
      <c r="H88879" s="1" t="s">
        <v>17</v>
      </c>
      <c r="I88879" s="1" t="s">
        <v>18</v>
      </c>
      <c r="J88879">
        <v>24</v>
      </c>
      <c r="K88879">
        <v>3600</v>
      </c>
      <c r="L88879" s="1" t="s">
        <v>16</v>
      </c>
      <c r="M88879">
        <v>0</v>
      </c>
    </row>
    <row r="88880" spans="1:13" x14ac:dyDescent="0.35">
      <c r="A88880">
        <v>44469</v>
      </c>
      <c r="B88880">
        <v>44473</v>
      </c>
      <c r="C88880">
        <v>9</v>
      </c>
      <c r="D88880">
        <v>2021</v>
      </c>
      <c r="E88880">
        <v>3423909</v>
      </c>
      <c r="F88880">
        <v>2343</v>
      </c>
      <c r="G88880" s="1" t="s">
        <v>19</v>
      </c>
      <c r="H88880" s="1" t="s">
        <v>14</v>
      </c>
      <c r="I88880" s="1" t="s">
        <v>18</v>
      </c>
      <c r="J88880">
        <v>24</v>
      </c>
      <c r="K88880">
        <v>2400</v>
      </c>
      <c r="L88880" s="1" t="s">
        <v>16</v>
      </c>
      <c r="M88880">
        <v>1242</v>
      </c>
    </row>
    <row r="88881" spans="1:13" x14ac:dyDescent="0.35">
      <c r="A88881">
        <v>44469</v>
      </c>
      <c r="B88881">
        <v>44473</v>
      </c>
      <c r="C88881">
        <v>9</v>
      </c>
      <c r="D88881">
        <v>2021</v>
      </c>
      <c r="E88881">
        <v>3423909</v>
      </c>
      <c r="F88881">
        <v>2319</v>
      </c>
      <c r="G88881" s="1" t="s">
        <v>13</v>
      </c>
      <c r="H88881" s="1" t="s">
        <v>14</v>
      </c>
      <c r="I88881" s="1" t="s">
        <v>18</v>
      </c>
      <c r="J88881">
        <v>24</v>
      </c>
      <c r="K88881">
        <v>2400</v>
      </c>
      <c r="L88881" s="1" t="s">
        <v>16</v>
      </c>
      <c r="M88881">
        <v>10591365</v>
      </c>
    </row>
    <row r="88882" spans="1:13" x14ac:dyDescent="0.35">
      <c r="A88882">
        <v>44469</v>
      </c>
      <c r="B88882">
        <v>44471</v>
      </c>
      <c r="C88882">
        <v>9</v>
      </c>
      <c r="D88882">
        <v>2021</v>
      </c>
      <c r="E88882">
        <v>3423909</v>
      </c>
      <c r="F88882">
        <v>2331</v>
      </c>
      <c r="G88882" s="1" t="s">
        <v>13</v>
      </c>
      <c r="H88882" s="1" t="s">
        <v>14</v>
      </c>
      <c r="I88882" s="1" t="s">
        <v>18</v>
      </c>
      <c r="J88882">
        <v>24</v>
      </c>
      <c r="K88882">
        <v>3600</v>
      </c>
      <c r="L88882" s="1" t="s">
        <v>16</v>
      </c>
      <c r="M88882">
        <v>46287</v>
      </c>
    </row>
    <row r="88883" spans="1:13" x14ac:dyDescent="0.35">
      <c r="A88883">
        <v>44469</v>
      </c>
      <c r="B88883">
        <v>44470</v>
      </c>
      <c r="C88883">
        <v>9</v>
      </c>
      <c r="D88883">
        <v>2021</v>
      </c>
      <c r="E88883">
        <v>3403208</v>
      </c>
      <c r="F88883">
        <v>2320</v>
      </c>
      <c r="G88883" s="1" t="s">
        <v>19</v>
      </c>
      <c r="H88883" s="1" t="s">
        <v>17</v>
      </c>
      <c r="I88883" s="1" t="s">
        <v>18</v>
      </c>
      <c r="J88883">
        <v>24</v>
      </c>
      <c r="K88883">
        <v>3000</v>
      </c>
      <c r="L88883" s="1" t="s">
        <v>16</v>
      </c>
      <c r="M88883">
        <v>0</v>
      </c>
    </row>
    <row r="88884" spans="1:13" x14ac:dyDescent="0.35">
      <c r="A88884">
        <v>44468</v>
      </c>
      <c r="B88884">
        <v>44473</v>
      </c>
      <c r="C88884">
        <v>9</v>
      </c>
      <c r="D88884">
        <v>2021</v>
      </c>
      <c r="E88884">
        <v>3423909</v>
      </c>
      <c r="F88884">
        <v>2337</v>
      </c>
      <c r="G88884" s="1" t="s">
        <v>13</v>
      </c>
      <c r="H88884" s="1" t="s">
        <v>14</v>
      </c>
      <c r="I88884" s="1" t="s">
        <v>18</v>
      </c>
      <c r="J88884">
        <v>24</v>
      </c>
      <c r="K88884">
        <v>3600</v>
      </c>
      <c r="L88884" s="1" t="s">
        <v>16</v>
      </c>
      <c r="M88884">
        <v>84375</v>
      </c>
    </row>
    <row r="88885" spans="1:13" x14ac:dyDescent="0.35">
      <c r="A88885">
        <v>44469</v>
      </c>
      <c r="B88885">
        <v>44472</v>
      </c>
      <c r="C88885">
        <v>9</v>
      </c>
      <c r="D88885">
        <v>2021</v>
      </c>
      <c r="E88885">
        <v>3424402</v>
      </c>
      <c r="F88885">
        <v>2345</v>
      </c>
      <c r="G88885" s="1" t="s">
        <v>19</v>
      </c>
      <c r="H88885" s="1" t="s">
        <v>14</v>
      </c>
      <c r="I88885" s="1" t="s">
        <v>18</v>
      </c>
      <c r="J88885">
        <v>24</v>
      </c>
      <c r="K88885">
        <v>3000</v>
      </c>
      <c r="L88885" s="1" t="s">
        <v>16</v>
      </c>
      <c r="M88885">
        <v>810</v>
      </c>
    </row>
    <row r="88886" spans="1:13" x14ac:dyDescent="0.35">
      <c r="A88886">
        <v>44467</v>
      </c>
      <c r="B88886">
        <v>44472</v>
      </c>
      <c r="C88886">
        <v>9</v>
      </c>
      <c r="D88886">
        <v>2021</v>
      </c>
      <c r="E88886">
        <v>3403208</v>
      </c>
      <c r="F88886">
        <v>2327</v>
      </c>
      <c r="G88886" s="1" t="s">
        <v>13</v>
      </c>
      <c r="H88886" s="1" t="s">
        <v>17</v>
      </c>
      <c r="I88886" s="1" t="s">
        <v>18</v>
      </c>
      <c r="J88886">
        <v>24</v>
      </c>
      <c r="K88886">
        <v>2400</v>
      </c>
      <c r="L88886" s="1" t="s">
        <v>16</v>
      </c>
      <c r="M88886">
        <v>0</v>
      </c>
    </row>
    <row r="88887" spans="1:13" x14ac:dyDescent="0.35">
      <c r="A88887">
        <v>44469</v>
      </c>
      <c r="B88887">
        <v>44474</v>
      </c>
      <c r="C88887">
        <v>9</v>
      </c>
      <c r="D88887">
        <v>2021</v>
      </c>
      <c r="E88887">
        <v>3423909</v>
      </c>
      <c r="F88887">
        <v>2340</v>
      </c>
      <c r="G88887" s="1" t="s">
        <v>13</v>
      </c>
      <c r="H88887" s="1" t="s">
        <v>14</v>
      </c>
      <c r="I88887" s="1" t="s">
        <v>15</v>
      </c>
      <c r="J88887">
        <v>12</v>
      </c>
      <c r="K88887">
        <v>1500</v>
      </c>
      <c r="L88887" s="1" t="s">
        <v>16</v>
      </c>
      <c r="M88887">
        <v>8143</v>
      </c>
    </row>
    <row r="88888" spans="1:13" x14ac:dyDescent="0.35">
      <c r="A88888">
        <v>44469</v>
      </c>
      <c r="B88888">
        <v>44474</v>
      </c>
      <c r="C88888">
        <v>9</v>
      </c>
      <c r="D88888">
        <v>2021</v>
      </c>
      <c r="E88888">
        <v>3423909</v>
      </c>
      <c r="F88888">
        <v>2350</v>
      </c>
      <c r="G88888" s="1" t="s">
        <v>19</v>
      </c>
      <c r="H88888" s="1" t="s">
        <v>14</v>
      </c>
      <c r="I88888" s="1" t="s">
        <v>18</v>
      </c>
      <c r="J88888">
        <v>24</v>
      </c>
      <c r="K88888">
        <v>3000</v>
      </c>
      <c r="L88888" s="1" t="s">
        <v>16</v>
      </c>
      <c r="M88888">
        <v>131658</v>
      </c>
    </row>
    <row r="88889" spans="1:13" x14ac:dyDescent="0.35">
      <c r="A88889">
        <v>44467</v>
      </c>
      <c r="B88889">
        <v>44471</v>
      </c>
      <c r="C88889">
        <v>9</v>
      </c>
      <c r="D88889">
        <v>2021</v>
      </c>
      <c r="E88889">
        <v>3403208</v>
      </c>
      <c r="F88889">
        <v>2307</v>
      </c>
      <c r="G88889" s="1" t="s">
        <v>13</v>
      </c>
      <c r="H88889" s="1" t="s">
        <v>17</v>
      </c>
      <c r="I88889" s="1" t="s">
        <v>18</v>
      </c>
      <c r="J88889">
        <v>24</v>
      </c>
      <c r="K88889">
        <v>3000</v>
      </c>
      <c r="L88889" s="1" t="s">
        <v>16</v>
      </c>
      <c r="M88889">
        <v>0</v>
      </c>
    </row>
    <row r="88890" spans="1:13" x14ac:dyDescent="0.35">
      <c r="A88890">
        <v>44467</v>
      </c>
      <c r="B88890">
        <v>44472</v>
      </c>
      <c r="C88890">
        <v>9</v>
      </c>
      <c r="D88890">
        <v>2021</v>
      </c>
      <c r="E88890">
        <v>3424402</v>
      </c>
      <c r="F88890">
        <v>2305</v>
      </c>
      <c r="G88890" s="1" t="s">
        <v>19</v>
      </c>
      <c r="H88890" s="1" t="s">
        <v>14</v>
      </c>
      <c r="I88890" s="1" t="s">
        <v>15</v>
      </c>
      <c r="J88890">
        <v>12</v>
      </c>
      <c r="K88890">
        <v>1500</v>
      </c>
      <c r="L88890" s="1" t="s">
        <v>16</v>
      </c>
      <c r="M88890">
        <v>49372</v>
      </c>
    </row>
    <row r="88891" spans="1:13" x14ac:dyDescent="0.35">
      <c r="A88891">
        <v>44468</v>
      </c>
      <c r="B88891">
        <v>44471</v>
      </c>
      <c r="C88891">
        <v>9</v>
      </c>
      <c r="D88891">
        <v>2021</v>
      </c>
      <c r="E88891">
        <v>3424402</v>
      </c>
      <c r="F88891">
        <v>2309</v>
      </c>
      <c r="G88891" s="1" t="s">
        <v>19</v>
      </c>
      <c r="H88891" s="1" t="s">
        <v>14</v>
      </c>
      <c r="I88891" s="1" t="s">
        <v>15</v>
      </c>
      <c r="J88891">
        <v>12</v>
      </c>
      <c r="K88891">
        <v>1500</v>
      </c>
      <c r="L88891" s="1" t="s">
        <v>16</v>
      </c>
      <c r="M88891">
        <v>576</v>
      </c>
    </row>
    <row r="88892" spans="1:13" x14ac:dyDescent="0.35">
      <c r="A88892">
        <v>44467</v>
      </c>
      <c r="B88892">
        <v>44472</v>
      </c>
      <c r="C88892">
        <v>9</v>
      </c>
      <c r="D88892">
        <v>2021</v>
      </c>
      <c r="E88892">
        <v>3403208</v>
      </c>
      <c r="F88892">
        <v>2326</v>
      </c>
      <c r="G88892" s="1" t="s">
        <v>13</v>
      </c>
      <c r="H88892" s="1" t="s">
        <v>14</v>
      </c>
      <c r="I88892" s="1" t="s">
        <v>15</v>
      </c>
      <c r="J88892">
        <v>12</v>
      </c>
      <c r="K88892">
        <v>1500</v>
      </c>
      <c r="L88892" s="1" t="s">
        <v>16</v>
      </c>
      <c r="M88892">
        <v>91429</v>
      </c>
    </row>
    <row r="88893" spans="1:13" x14ac:dyDescent="0.35">
      <c r="A88893">
        <v>44467</v>
      </c>
      <c r="B88893">
        <v>44471</v>
      </c>
      <c r="C88893">
        <v>9</v>
      </c>
      <c r="D88893">
        <v>2021</v>
      </c>
      <c r="E88893">
        <v>3423909</v>
      </c>
      <c r="F88893">
        <v>2316</v>
      </c>
      <c r="G88893" s="1" t="s">
        <v>19</v>
      </c>
      <c r="H88893" s="1" t="s">
        <v>14</v>
      </c>
      <c r="I88893" s="1" t="s">
        <v>18</v>
      </c>
      <c r="J88893">
        <v>24</v>
      </c>
      <c r="K88893">
        <v>3000</v>
      </c>
      <c r="L88893" s="1" t="s">
        <v>16</v>
      </c>
      <c r="M88893">
        <v>10560</v>
      </c>
    </row>
    <row r="88894" spans="1:13" x14ac:dyDescent="0.35">
      <c r="A88894">
        <v>44467</v>
      </c>
      <c r="B88894">
        <v>44472</v>
      </c>
      <c r="C88894">
        <v>9</v>
      </c>
      <c r="D88894">
        <v>2021</v>
      </c>
      <c r="E88894">
        <v>3424402</v>
      </c>
      <c r="F88894">
        <v>2307</v>
      </c>
      <c r="G88894" s="1" t="s">
        <v>13</v>
      </c>
      <c r="H88894" s="1" t="s">
        <v>14</v>
      </c>
      <c r="I88894" s="1" t="s">
        <v>18</v>
      </c>
      <c r="J88894">
        <v>24</v>
      </c>
      <c r="K88894">
        <v>3000</v>
      </c>
      <c r="L88894" s="1" t="s">
        <v>16</v>
      </c>
      <c r="M88894">
        <v>768</v>
      </c>
    </row>
    <row r="88895" spans="1:13" x14ac:dyDescent="0.35">
      <c r="A88895">
        <v>44469</v>
      </c>
      <c r="B88895">
        <v>44472</v>
      </c>
      <c r="C88895">
        <v>9</v>
      </c>
      <c r="D88895">
        <v>2021</v>
      </c>
      <c r="E88895">
        <v>3403208</v>
      </c>
      <c r="F88895">
        <v>2319</v>
      </c>
      <c r="G88895" s="1" t="s">
        <v>13</v>
      </c>
      <c r="H88895" s="1" t="s">
        <v>14</v>
      </c>
      <c r="I88895" s="1" t="s">
        <v>18</v>
      </c>
      <c r="J88895">
        <v>24</v>
      </c>
      <c r="K88895">
        <v>3000</v>
      </c>
      <c r="L88895" s="1" t="s">
        <v>16</v>
      </c>
      <c r="M88895">
        <v>131658</v>
      </c>
    </row>
    <row r="88896" spans="1:13" x14ac:dyDescent="0.35">
      <c r="A88896">
        <v>44467</v>
      </c>
      <c r="B88896">
        <v>44472</v>
      </c>
      <c r="C88896">
        <v>9</v>
      </c>
      <c r="D88896">
        <v>2021</v>
      </c>
      <c r="E88896">
        <v>3424402</v>
      </c>
      <c r="F88896">
        <v>2345</v>
      </c>
      <c r="G88896" s="1" t="s">
        <v>19</v>
      </c>
      <c r="H88896" s="1" t="s">
        <v>14</v>
      </c>
      <c r="I88896" s="1" t="s">
        <v>15</v>
      </c>
      <c r="J88896">
        <v>12</v>
      </c>
      <c r="K88896">
        <v>1500</v>
      </c>
      <c r="L88896" s="1" t="s">
        <v>16</v>
      </c>
      <c r="M88896">
        <v>576</v>
      </c>
    </row>
    <row r="88897" spans="1:13" x14ac:dyDescent="0.35">
      <c r="A88897">
        <v>44468</v>
      </c>
      <c r="B88897">
        <v>44471</v>
      </c>
      <c r="C88897">
        <v>9</v>
      </c>
      <c r="D88897">
        <v>2021</v>
      </c>
      <c r="E88897">
        <v>3424402</v>
      </c>
      <c r="F88897">
        <v>2311</v>
      </c>
      <c r="G88897" s="1" t="s">
        <v>13</v>
      </c>
      <c r="H88897" s="1" t="s">
        <v>14</v>
      </c>
      <c r="I88897" s="1" t="s">
        <v>18</v>
      </c>
      <c r="J88897">
        <v>24</v>
      </c>
      <c r="K88897">
        <v>3000</v>
      </c>
      <c r="L88897" s="1" t="s">
        <v>16</v>
      </c>
      <c r="M88897">
        <v>1083</v>
      </c>
    </row>
    <row r="88898" spans="1:13" x14ac:dyDescent="0.35">
      <c r="A88898">
        <v>44467</v>
      </c>
      <c r="B88898">
        <v>44471</v>
      </c>
      <c r="C88898">
        <v>9</v>
      </c>
      <c r="D88898">
        <v>2021</v>
      </c>
      <c r="E88898">
        <v>3403208</v>
      </c>
      <c r="F88898">
        <v>2321</v>
      </c>
      <c r="G88898" s="1" t="s">
        <v>19</v>
      </c>
      <c r="H88898" s="1" t="s">
        <v>17</v>
      </c>
      <c r="I88898" s="1" t="s">
        <v>15</v>
      </c>
      <c r="J88898">
        <v>12</v>
      </c>
      <c r="K88898">
        <v>1500</v>
      </c>
      <c r="L88898" s="1" t="s">
        <v>16</v>
      </c>
      <c r="M88898">
        <v>0</v>
      </c>
    </row>
    <row r="88899" spans="1:13" x14ac:dyDescent="0.35">
      <c r="A88899">
        <v>44467</v>
      </c>
      <c r="B88899">
        <v>44471</v>
      </c>
      <c r="C88899">
        <v>9</v>
      </c>
      <c r="D88899">
        <v>2021</v>
      </c>
      <c r="E88899">
        <v>3403208</v>
      </c>
      <c r="F88899">
        <v>2329</v>
      </c>
      <c r="G88899" s="1" t="s">
        <v>13</v>
      </c>
      <c r="H88899" s="1" t="s">
        <v>17</v>
      </c>
      <c r="I88899" s="1" t="s">
        <v>18</v>
      </c>
      <c r="J88899">
        <v>24</v>
      </c>
      <c r="K88899">
        <v>3000</v>
      </c>
      <c r="L88899" s="1" t="s">
        <v>16</v>
      </c>
      <c r="M88899">
        <v>0</v>
      </c>
    </row>
    <row r="88900" spans="1:13" x14ac:dyDescent="0.35">
      <c r="A88900">
        <v>44467</v>
      </c>
      <c r="B88900">
        <v>44470</v>
      </c>
      <c r="C88900">
        <v>9</v>
      </c>
      <c r="D88900">
        <v>2021</v>
      </c>
      <c r="E88900">
        <v>3403208</v>
      </c>
      <c r="F88900">
        <v>2304</v>
      </c>
      <c r="G88900" s="1" t="s">
        <v>19</v>
      </c>
      <c r="H88900" s="1" t="s">
        <v>14</v>
      </c>
      <c r="I88900" s="1" t="s">
        <v>15</v>
      </c>
      <c r="J88900">
        <v>12</v>
      </c>
      <c r="K88900">
        <v>1500</v>
      </c>
      <c r="L88900" s="1" t="s">
        <v>16</v>
      </c>
      <c r="M88900">
        <v>576</v>
      </c>
    </row>
    <row r="88901" spans="1:13" x14ac:dyDescent="0.35">
      <c r="A88901">
        <v>44467</v>
      </c>
      <c r="B88901">
        <v>44470</v>
      </c>
      <c r="C88901">
        <v>9</v>
      </c>
      <c r="D88901">
        <v>2021</v>
      </c>
      <c r="E88901">
        <v>3423909</v>
      </c>
      <c r="F88901">
        <v>2334</v>
      </c>
      <c r="G88901" s="1" t="s">
        <v>13</v>
      </c>
      <c r="H88901" s="1" t="s">
        <v>14</v>
      </c>
      <c r="I88901" s="1" t="s">
        <v>18</v>
      </c>
      <c r="J88901">
        <v>24</v>
      </c>
      <c r="K88901">
        <v>2400</v>
      </c>
      <c r="L88901" s="1" t="s">
        <v>16</v>
      </c>
      <c r="M88901">
        <v>425835</v>
      </c>
    </row>
    <row r="88902" spans="1:13" x14ac:dyDescent="0.35">
      <c r="A88902">
        <v>44467</v>
      </c>
      <c r="B88902">
        <v>44470</v>
      </c>
      <c r="C88902">
        <v>9</v>
      </c>
      <c r="D88902">
        <v>2021</v>
      </c>
      <c r="E88902">
        <v>3403208</v>
      </c>
      <c r="F88902">
        <v>2344</v>
      </c>
      <c r="G88902" s="1" t="s">
        <v>19</v>
      </c>
      <c r="H88902" s="1" t="s">
        <v>14</v>
      </c>
      <c r="I88902" s="1" t="s">
        <v>15</v>
      </c>
      <c r="J88902">
        <v>12</v>
      </c>
      <c r="K88902">
        <v>1500</v>
      </c>
      <c r="L88902" s="1" t="s">
        <v>16</v>
      </c>
      <c r="M88902">
        <v>855</v>
      </c>
    </row>
    <row r="88903" spans="1:13" x14ac:dyDescent="0.35">
      <c r="A88903">
        <v>44468</v>
      </c>
      <c r="B88903">
        <v>44473</v>
      </c>
      <c r="C88903">
        <v>9</v>
      </c>
      <c r="D88903">
        <v>2021</v>
      </c>
      <c r="E88903">
        <v>3424402</v>
      </c>
      <c r="F88903">
        <v>2345</v>
      </c>
      <c r="G88903" s="1" t="s">
        <v>13</v>
      </c>
      <c r="H88903" s="1" t="s">
        <v>14</v>
      </c>
      <c r="I88903" s="1" t="s">
        <v>15</v>
      </c>
      <c r="J88903">
        <v>12</v>
      </c>
      <c r="K88903">
        <v>1500</v>
      </c>
      <c r="L88903" s="1" t="s">
        <v>16</v>
      </c>
      <c r="M88903">
        <v>576</v>
      </c>
    </row>
    <row r="88904" spans="1:13" x14ac:dyDescent="0.35">
      <c r="A88904">
        <v>44468</v>
      </c>
      <c r="B88904">
        <v>44472</v>
      </c>
      <c r="C88904">
        <v>9</v>
      </c>
      <c r="D88904">
        <v>2021</v>
      </c>
      <c r="E88904">
        <v>3423909</v>
      </c>
      <c r="F88904">
        <v>2332</v>
      </c>
      <c r="G88904" s="1" t="s">
        <v>13</v>
      </c>
      <c r="H88904" s="1" t="s">
        <v>17</v>
      </c>
      <c r="I88904" s="1" t="s">
        <v>15</v>
      </c>
      <c r="J88904">
        <v>12</v>
      </c>
      <c r="K88904">
        <v>1800</v>
      </c>
      <c r="L88904" s="1" t="s">
        <v>16</v>
      </c>
      <c r="M88904">
        <v>0</v>
      </c>
    </row>
    <row r="88905" spans="1:13" x14ac:dyDescent="0.35">
      <c r="A88905">
        <v>44468</v>
      </c>
      <c r="B88905">
        <v>44473</v>
      </c>
      <c r="C88905">
        <v>9</v>
      </c>
      <c r="D88905">
        <v>2021</v>
      </c>
      <c r="E88905">
        <v>3403208</v>
      </c>
      <c r="F88905">
        <v>2311</v>
      </c>
      <c r="G88905" s="1" t="s">
        <v>13</v>
      </c>
      <c r="H88905" s="1" t="s">
        <v>14</v>
      </c>
      <c r="I88905" s="1" t="s">
        <v>15</v>
      </c>
      <c r="J88905">
        <v>12</v>
      </c>
      <c r="K88905">
        <v>1800</v>
      </c>
      <c r="L88905" s="1" t="s">
        <v>16</v>
      </c>
      <c r="M88905">
        <v>47143</v>
      </c>
    </row>
    <row r="88906" spans="1:13" x14ac:dyDescent="0.35">
      <c r="A88906">
        <v>44468</v>
      </c>
      <c r="B88906">
        <v>44471</v>
      </c>
      <c r="C88906">
        <v>9</v>
      </c>
      <c r="D88906">
        <v>2021</v>
      </c>
      <c r="E88906">
        <v>3403208</v>
      </c>
      <c r="F88906">
        <v>2302</v>
      </c>
      <c r="G88906" s="1" t="s">
        <v>13</v>
      </c>
      <c r="H88906" s="1" t="s">
        <v>17</v>
      </c>
      <c r="I88906" s="1" t="s">
        <v>18</v>
      </c>
      <c r="J88906">
        <v>24</v>
      </c>
      <c r="K88906">
        <v>3600</v>
      </c>
      <c r="L88906" s="1" t="s">
        <v>16</v>
      </c>
      <c r="M88906">
        <v>0</v>
      </c>
    </row>
    <row r="88907" spans="1:13" x14ac:dyDescent="0.35">
      <c r="A88907">
        <v>44467</v>
      </c>
      <c r="B88907">
        <v>44472</v>
      </c>
      <c r="C88907">
        <v>9</v>
      </c>
      <c r="D88907">
        <v>2021</v>
      </c>
      <c r="E88907">
        <v>3424402</v>
      </c>
      <c r="F88907">
        <v>2333</v>
      </c>
      <c r="G88907" s="1" t="s">
        <v>13</v>
      </c>
      <c r="H88907" s="1" t="s">
        <v>17</v>
      </c>
      <c r="I88907" s="1" t="s">
        <v>15</v>
      </c>
      <c r="J88907">
        <v>12</v>
      </c>
      <c r="K88907">
        <v>1800</v>
      </c>
      <c r="L88907" s="1" t="s">
        <v>16</v>
      </c>
      <c r="M88907">
        <v>0</v>
      </c>
    </row>
    <row r="88908" spans="1:13" x14ac:dyDescent="0.35">
      <c r="A88908">
        <v>44469</v>
      </c>
      <c r="B88908">
        <v>44472</v>
      </c>
      <c r="C88908">
        <v>9</v>
      </c>
      <c r="D88908">
        <v>2021</v>
      </c>
      <c r="E88908">
        <v>3423909</v>
      </c>
      <c r="F88908">
        <v>2350</v>
      </c>
      <c r="G88908" s="1" t="s">
        <v>13</v>
      </c>
      <c r="H88908" s="1" t="s">
        <v>14</v>
      </c>
      <c r="I88908" s="1" t="s">
        <v>15</v>
      </c>
      <c r="J88908">
        <v>12</v>
      </c>
      <c r="K88908">
        <v>1500</v>
      </c>
      <c r="L88908" s="1" t="s">
        <v>16</v>
      </c>
      <c r="M88908">
        <v>91429</v>
      </c>
    </row>
    <row r="88909" spans="1:13" x14ac:dyDescent="0.35">
      <c r="A88909">
        <v>44468</v>
      </c>
      <c r="B88909">
        <v>44472</v>
      </c>
      <c r="C88909">
        <v>9</v>
      </c>
      <c r="D88909">
        <v>2021</v>
      </c>
      <c r="E88909">
        <v>3403208</v>
      </c>
      <c r="F88909">
        <v>2345</v>
      </c>
      <c r="G88909" s="1" t="s">
        <v>13</v>
      </c>
      <c r="H88909" s="1" t="s">
        <v>14</v>
      </c>
      <c r="I88909" s="1" t="s">
        <v>18</v>
      </c>
      <c r="J88909">
        <v>24</v>
      </c>
      <c r="K88909">
        <v>3000</v>
      </c>
      <c r="L88909" s="1" t="s">
        <v>16</v>
      </c>
      <c r="M88909">
        <v>1296</v>
      </c>
    </row>
    <row r="88910" spans="1:13" x14ac:dyDescent="0.35">
      <c r="A88910">
        <v>44468</v>
      </c>
      <c r="B88910">
        <v>44472</v>
      </c>
      <c r="C88910">
        <v>9</v>
      </c>
      <c r="D88910">
        <v>2021</v>
      </c>
      <c r="E88910">
        <v>3424402</v>
      </c>
      <c r="F88910">
        <v>2305</v>
      </c>
      <c r="G88910" s="1" t="s">
        <v>13</v>
      </c>
      <c r="H88910" s="1" t="s">
        <v>14</v>
      </c>
      <c r="I88910" s="1" t="s">
        <v>15</v>
      </c>
      <c r="J88910">
        <v>12</v>
      </c>
      <c r="K88910">
        <v>1500</v>
      </c>
      <c r="L88910" s="1" t="s">
        <v>16</v>
      </c>
      <c r="M88910">
        <v>500</v>
      </c>
    </row>
    <row r="88911" spans="1:13" x14ac:dyDescent="0.35">
      <c r="A88911">
        <v>44469</v>
      </c>
      <c r="B88911">
        <v>44474</v>
      </c>
      <c r="C88911">
        <v>9</v>
      </c>
      <c r="D88911">
        <v>2021</v>
      </c>
      <c r="E88911">
        <v>3403208</v>
      </c>
      <c r="F88911">
        <v>2312</v>
      </c>
      <c r="G88911" s="1" t="s">
        <v>19</v>
      </c>
      <c r="H88911" s="1" t="s">
        <v>14</v>
      </c>
      <c r="I88911" s="1" t="s">
        <v>15</v>
      </c>
      <c r="J88911">
        <v>12</v>
      </c>
      <c r="K88911">
        <v>1500</v>
      </c>
      <c r="L88911" s="1" t="s">
        <v>16</v>
      </c>
      <c r="M88911">
        <v>105326</v>
      </c>
    </row>
    <row r="88912" spans="1:13" x14ac:dyDescent="0.35">
      <c r="A88912">
        <v>44469</v>
      </c>
      <c r="B88912">
        <v>44472</v>
      </c>
      <c r="C88912">
        <v>9</v>
      </c>
      <c r="D88912">
        <v>2021</v>
      </c>
      <c r="E88912">
        <v>3403208</v>
      </c>
      <c r="F88912">
        <v>2327</v>
      </c>
      <c r="G88912" s="1" t="s">
        <v>13</v>
      </c>
      <c r="H88912" s="1" t="s">
        <v>17</v>
      </c>
      <c r="I88912" s="1" t="s">
        <v>18</v>
      </c>
      <c r="J88912">
        <v>24</v>
      </c>
      <c r="K88912">
        <v>2400</v>
      </c>
      <c r="L88912" s="1" t="s">
        <v>16</v>
      </c>
      <c r="M88912">
        <v>0</v>
      </c>
    </row>
    <row r="88913" spans="1:13" x14ac:dyDescent="0.35">
      <c r="A88913">
        <v>44469</v>
      </c>
      <c r="B88913">
        <v>44472</v>
      </c>
      <c r="C88913">
        <v>9</v>
      </c>
      <c r="D88913">
        <v>2021</v>
      </c>
      <c r="E88913">
        <v>3403208</v>
      </c>
      <c r="F88913">
        <v>2351</v>
      </c>
      <c r="G88913" s="1" t="s">
        <v>13</v>
      </c>
      <c r="H88913" s="1" t="s">
        <v>17</v>
      </c>
      <c r="I88913" s="1" t="s">
        <v>15</v>
      </c>
      <c r="J88913">
        <v>12</v>
      </c>
      <c r="K88913">
        <v>1800</v>
      </c>
      <c r="L88913" s="1" t="s">
        <v>16</v>
      </c>
      <c r="M88913">
        <v>0</v>
      </c>
    </row>
    <row r="88914" spans="1:13" x14ac:dyDescent="0.35">
      <c r="A88914">
        <v>44469</v>
      </c>
      <c r="B88914">
        <v>44471</v>
      </c>
      <c r="C88914">
        <v>9</v>
      </c>
      <c r="D88914">
        <v>2021</v>
      </c>
      <c r="E88914">
        <v>3424402</v>
      </c>
      <c r="F88914">
        <v>2301</v>
      </c>
      <c r="G88914" s="1" t="s">
        <v>13</v>
      </c>
      <c r="H88914" s="1" t="s">
        <v>17</v>
      </c>
      <c r="I88914" s="1" t="s">
        <v>18</v>
      </c>
      <c r="J88914">
        <v>24</v>
      </c>
      <c r="K88914">
        <v>2400</v>
      </c>
      <c r="L88914" s="1" t="s">
        <v>16</v>
      </c>
      <c r="M88914">
        <v>0</v>
      </c>
    </row>
    <row r="88915" spans="1:13" x14ac:dyDescent="0.35">
      <c r="A88915">
        <v>44467</v>
      </c>
      <c r="B88915">
        <v>44471</v>
      </c>
      <c r="C88915">
        <v>9</v>
      </c>
      <c r="D88915">
        <v>2021</v>
      </c>
      <c r="E88915">
        <v>3403208</v>
      </c>
      <c r="F88915">
        <v>2331</v>
      </c>
      <c r="G88915" s="1" t="s">
        <v>19</v>
      </c>
      <c r="H88915" s="1" t="s">
        <v>14</v>
      </c>
      <c r="I88915" s="1" t="s">
        <v>15</v>
      </c>
      <c r="J88915">
        <v>12</v>
      </c>
      <c r="K88915">
        <v>1500</v>
      </c>
      <c r="L88915" s="1" t="s">
        <v>16</v>
      </c>
      <c r="M88915">
        <v>91429</v>
      </c>
    </row>
    <row r="88916" spans="1:13" x14ac:dyDescent="0.35">
      <c r="A88916">
        <v>44468</v>
      </c>
      <c r="B88916">
        <v>44471</v>
      </c>
      <c r="C88916">
        <v>9</v>
      </c>
      <c r="D88916">
        <v>2021</v>
      </c>
      <c r="E88916">
        <v>3403208</v>
      </c>
      <c r="F88916">
        <v>2308</v>
      </c>
      <c r="G88916" s="1" t="s">
        <v>19</v>
      </c>
      <c r="H88916" s="1" t="s">
        <v>14</v>
      </c>
      <c r="I88916" s="1" t="s">
        <v>18</v>
      </c>
      <c r="J88916">
        <v>24</v>
      </c>
      <c r="K88916">
        <v>3600</v>
      </c>
      <c r="L88916" s="1" t="s">
        <v>16</v>
      </c>
      <c r="M88916">
        <v>972</v>
      </c>
    </row>
    <row r="88917" spans="1:13" x14ac:dyDescent="0.35">
      <c r="A88917">
        <v>44469</v>
      </c>
      <c r="B88917">
        <v>44474</v>
      </c>
      <c r="C88917">
        <v>9</v>
      </c>
      <c r="D88917">
        <v>2021</v>
      </c>
      <c r="E88917">
        <v>3403208</v>
      </c>
      <c r="F88917">
        <v>2324</v>
      </c>
      <c r="G88917" s="1" t="s">
        <v>19</v>
      </c>
      <c r="H88917" s="1" t="s">
        <v>17</v>
      </c>
      <c r="I88917" s="1" t="s">
        <v>18</v>
      </c>
      <c r="J88917">
        <v>24</v>
      </c>
      <c r="K88917">
        <v>3600</v>
      </c>
      <c r="L88917" s="1" t="s">
        <v>16</v>
      </c>
      <c r="M88917">
        <v>0</v>
      </c>
    </row>
    <row r="88918" spans="1:13" x14ac:dyDescent="0.35">
      <c r="A88918">
        <v>44468</v>
      </c>
      <c r="B88918">
        <v>44472</v>
      </c>
      <c r="C88918">
        <v>9</v>
      </c>
      <c r="D88918">
        <v>2021</v>
      </c>
      <c r="E88918">
        <v>3424402</v>
      </c>
      <c r="F88918">
        <v>2319</v>
      </c>
      <c r="G88918" s="1" t="s">
        <v>19</v>
      </c>
      <c r="H88918" s="1" t="s">
        <v>14</v>
      </c>
      <c r="I88918" s="1" t="s">
        <v>15</v>
      </c>
      <c r="J88918">
        <v>12</v>
      </c>
      <c r="K88918">
        <v>1500</v>
      </c>
      <c r="L88918" s="1" t="s">
        <v>16</v>
      </c>
      <c r="M88918">
        <v>27429</v>
      </c>
    </row>
    <row r="88919" spans="1:13" x14ac:dyDescent="0.35">
      <c r="A88919">
        <v>44469</v>
      </c>
      <c r="B88919">
        <v>44473</v>
      </c>
      <c r="C88919">
        <v>9</v>
      </c>
      <c r="D88919">
        <v>2021</v>
      </c>
      <c r="E88919">
        <v>3403208</v>
      </c>
      <c r="F88919">
        <v>2325</v>
      </c>
      <c r="G88919" s="1" t="s">
        <v>13</v>
      </c>
      <c r="H88919" s="1" t="s">
        <v>17</v>
      </c>
      <c r="I88919" s="1" t="s">
        <v>15</v>
      </c>
      <c r="J88919">
        <v>12</v>
      </c>
      <c r="K88919">
        <v>1500</v>
      </c>
      <c r="L88919" s="1" t="s">
        <v>16</v>
      </c>
      <c r="M88919">
        <v>0</v>
      </c>
    </row>
    <row r="88920" spans="1:13" x14ac:dyDescent="0.35">
      <c r="A88920">
        <v>44468</v>
      </c>
      <c r="B88920">
        <v>44472</v>
      </c>
      <c r="C88920">
        <v>9</v>
      </c>
      <c r="D88920">
        <v>2021</v>
      </c>
      <c r="E88920">
        <v>3403208</v>
      </c>
      <c r="F88920">
        <v>2311</v>
      </c>
      <c r="G88920" s="1" t="s">
        <v>13</v>
      </c>
      <c r="H88920" s="1" t="s">
        <v>14</v>
      </c>
      <c r="I88920" s="1" t="s">
        <v>15</v>
      </c>
      <c r="J88920">
        <v>12</v>
      </c>
      <c r="K88920">
        <v>1500</v>
      </c>
      <c r="L88920" s="1" t="s">
        <v>16</v>
      </c>
      <c r="M88920">
        <v>42858</v>
      </c>
    </row>
    <row r="88921" spans="1:13" x14ac:dyDescent="0.35">
      <c r="A88921">
        <v>44468</v>
      </c>
      <c r="B88921">
        <v>44473</v>
      </c>
      <c r="C88921">
        <v>9</v>
      </c>
      <c r="D88921">
        <v>2021</v>
      </c>
      <c r="E88921">
        <v>3403208</v>
      </c>
      <c r="F88921">
        <v>2314</v>
      </c>
      <c r="G88921" s="1" t="s">
        <v>13</v>
      </c>
      <c r="H88921" s="1" t="s">
        <v>17</v>
      </c>
      <c r="I88921" s="1" t="s">
        <v>15</v>
      </c>
      <c r="J88921">
        <v>12</v>
      </c>
      <c r="K88921">
        <v>1500</v>
      </c>
      <c r="L88921" s="1" t="s">
        <v>16</v>
      </c>
      <c r="M88921">
        <v>0</v>
      </c>
    </row>
    <row r="88922" spans="1:13" x14ac:dyDescent="0.35">
      <c r="A88922">
        <v>44467</v>
      </c>
      <c r="B88922">
        <v>44472</v>
      </c>
      <c r="C88922">
        <v>9</v>
      </c>
      <c r="D88922">
        <v>2021</v>
      </c>
      <c r="E88922">
        <v>3424402</v>
      </c>
      <c r="F88922">
        <v>2309</v>
      </c>
      <c r="G88922" s="1" t="s">
        <v>13</v>
      </c>
      <c r="H88922" s="1" t="s">
        <v>14</v>
      </c>
      <c r="I88922" s="1" t="s">
        <v>15</v>
      </c>
      <c r="J88922">
        <v>12</v>
      </c>
      <c r="K88922">
        <v>1800</v>
      </c>
      <c r="L88922" s="1" t="s">
        <v>16</v>
      </c>
      <c r="M88922">
        <v>600</v>
      </c>
    </row>
    <row r="88923" spans="1:13" x14ac:dyDescent="0.35">
      <c r="A88923">
        <v>44467</v>
      </c>
      <c r="B88923">
        <v>44471</v>
      </c>
      <c r="C88923">
        <v>9</v>
      </c>
      <c r="D88923">
        <v>2021</v>
      </c>
      <c r="E88923">
        <v>3403208</v>
      </c>
      <c r="F88923">
        <v>2329</v>
      </c>
      <c r="G88923" s="1" t="s">
        <v>13</v>
      </c>
      <c r="H88923" s="1" t="s">
        <v>17</v>
      </c>
      <c r="I88923" s="1" t="s">
        <v>15</v>
      </c>
      <c r="J88923">
        <v>12</v>
      </c>
      <c r="K88923">
        <v>1800</v>
      </c>
      <c r="L88923" s="1" t="s">
        <v>16</v>
      </c>
      <c r="M88923">
        <v>0</v>
      </c>
    </row>
    <row r="88924" spans="1:13" x14ac:dyDescent="0.35">
      <c r="A88924">
        <v>44469</v>
      </c>
      <c r="B88924">
        <v>44473</v>
      </c>
      <c r="C88924">
        <v>9</v>
      </c>
      <c r="D88924">
        <v>2021</v>
      </c>
      <c r="E88924">
        <v>3423909</v>
      </c>
      <c r="F88924">
        <v>2350</v>
      </c>
      <c r="G88924" s="1" t="s">
        <v>19</v>
      </c>
      <c r="H88924" s="1" t="s">
        <v>14</v>
      </c>
      <c r="I88924" s="1" t="s">
        <v>15</v>
      </c>
      <c r="J88924">
        <v>12</v>
      </c>
      <c r="K88924">
        <v>1500</v>
      </c>
      <c r="L88924" s="1" t="s">
        <v>16</v>
      </c>
      <c r="M88924">
        <v>91429</v>
      </c>
    </row>
    <row r="88925" spans="1:13" x14ac:dyDescent="0.35">
      <c r="A88925">
        <v>44468</v>
      </c>
      <c r="B88925">
        <v>44470</v>
      </c>
      <c r="C88925">
        <v>9</v>
      </c>
      <c r="D88925">
        <v>2021</v>
      </c>
      <c r="E88925">
        <v>3424402</v>
      </c>
      <c r="F88925">
        <v>2322</v>
      </c>
      <c r="G88925" s="1" t="s">
        <v>19</v>
      </c>
      <c r="H88925" s="1" t="s">
        <v>14</v>
      </c>
      <c r="I88925" s="1" t="s">
        <v>18</v>
      </c>
      <c r="J88925">
        <v>24</v>
      </c>
      <c r="K88925">
        <v>3000</v>
      </c>
      <c r="L88925" s="1" t="s">
        <v>16</v>
      </c>
      <c r="M88925">
        <v>444345</v>
      </c>
    </row>
    <row r="88926" spans="1:13" x14ac:dyDescent="0.35">
      <c r="A88926">
        <v>44467</v>
      </c>
      <c r="B88926">
        <v>44470</v>
      </c>
      <c r="C88926">
        <v>9</v>
      </c>
      <c r="D88926">
        <v>2021</v>
      </c>
      <c r="E88926">
        <v>3424402</v>
      </c>
      <c r="F88926">
        <v>2306</v>
      </c>
      <c r="G88926" s="1" t="s">
        <v>13</v>
      </c>
      <c r="H88926" s="1" t="s">
        <v>14</v>
      </c>
      <c r="I88926" s="1" t="s">
        <v>15</v>
      </c>
      <c r="J88926">
        <v>12</v>
      </c>
      <c r="K88926">
        <v>1800</v>
      </c>
      <c r="L88926" s="1" t="s">
        <v>16</v>
      </c>
      <c r="M88926">
        <v>47143</v>
      </c>
    </row>
    <row r="88927" spans="1:13" x14ac:dyDescent="0.35">
      <c r="A88927">
        <v>44467</v>
      </c>
      <c r="B88927">
        <v>44472</v>
      </c>
      <c r="C88927">
        <v>9</v>
      </c>
      <c r="D88927">
        <v>2021</v>
      </c>
      <c r="E88927">
        <v>3403208</v>
      </c>
      <c r="F88927">
        <v>2301</v>
      </c>
      <c r="G88927" s="1" t="s">
        <v>13</v>
      </c>
      <c r="H88927" s="1" t="s">
        <v>17</v>
      </c>
      <c r="I88927" s="1" t="s">
        <v>18</v>
      </c>
      <c r="J88927">
        <v>24</v>
      </c>
      <c r="K88927">
        <v>2400</v>
      </c>
      <c r="L88927" s="1" t="s">
        <v>16</v>
      </c>
      <c r="M88927">
        <v>0</v>
      </c>
    </row>
    <row r="88928" spans="1:13" x14ac:dyDescent="0.35">
      <c r="A88928">
        <v>44468</v>
      </c>
      <c r="B88928">
        <v>44472</v>
      </c>
      <c r="C88928">
        <v>9</v>
      </c>
      <c r="D88928">
        <v>2021</v>
      </c>
      <c r="E88928">
        <v>3424402</v>
      </c>
      <c r="F88928">
        <v>2304</v>
      </c>
      <c r="G88928" s="1" t="s">
        <v>13</v>
      </c>
      <c r="H88928" s="1" t="s">
        <v>14</v>
      </c>
      <c r="I88928" s="1" t="s">
        <v>18</v>
      </c>
      <c r="J88928">
        <v>24</v>
      </c>
      <c r="K88928">
        <v>2400</v>
      </c>
      <c r="L88928" s="1" t="s">
        <v>16</v>
      </c>
      <c r="M88928">
        <v>73929</v>
      </c>
    </row>
    <row r="88929" spans="1:13" x14ac:dyDescent="0.35">
      <c r="A88929">
        <v>44469</v>
      </c>
      <c r="B88929">
        <v>44474</v>
      </c>
      <c r="C88929">
        <v>9</v>
      </c>
      <c r="D88929">
        <v>2021</v>
      </c>
      <c r="E88929">
        <v>3423909</v>
      </c>
      <c r="F88929">
        <v>2326</v>
      </c>
      <c r="G88929" s="1" t="s">
        <v>13</v>
      </c>
      <c r="H88929" s="1" t="s">
        <v>14</v>
      </c>
      <c r="I88929" s="1" t="s">
        <v>18</v>
      </c>
      <c r="J88929">
        <v>24</v>
      </c>
      <c r="K88929">
        <v>3000</v>
      </c>
      <c r="L88929" s="1" t="s">
        <v>16</v>
      </c>
      <c r="M88929">
        <v>444345</v>
      </c>
    </row>
    <row r="88930" spans="1:13" x14ac:dyDescent="0.35">
      <c r="A88930">
        <v>44468</v>
      </c>
      <c r="B88930">
        <v>44473</v>
      </c>
      <c r="C88930">
        <v>9</v>
      </c>
      <c r="D88930">
        <v>2021</v>
      </c>
      <c r="E88930">
        <v>3424402</v>
      </c>
      <c r="F88930">
        <v>2335</v>
      </c>
      <c r="G88930" s="1" t="s">
        <v>13</v>
      </c>
      <c r="H88930" s="1" t="s">
        <v>14</v>
      </c>
      <c r="I88930" s="1" t="s">
        <v>15</v>
      </c>
      <c r="J88930">
        <v>12</v>
      </c>
      <c r="K88930">
        <v>1500</v>
      </c>
      <c r="L88930" s="1" t="s">
        <v>16</v>
      </c>
      <c r="M88930">
        <v>34286</v>
      </c>
    </row>
    <row r="88931" spans="1:13" x14ac:dyDescent="0.35">
      <c r="A88931">
        <v>44468</v>
      </c>
      <c r="B88931">
        <v>44471</v>
      </c>
      <c r="C88931">
        <v>9</v>
      </c>
      <c r="D88931">
        <v>2021</v>
      </c>
      <c r="E88931">
        <v>3403208</v>
      </c>
      <c r="F88931">
        <v>2309</v>
      </c>
      <c r="G88931" s="1" t="s">
        <v>19</v>
      </c>
      <c r="H88931" s="1" t="s">
        <v>14</v>
      </c>
      <c r="I88931" s="1" t="s">
        <v>18</v>
      </c>
      <c r="J88931">
        <v>24</v>
      </c>
      <c r="K88931">
        <v>2400</v>
      </c>
      <c r="L88931" s="1" t="s">
        <v>16</v>
      </c>
      <c r="M88931">
        <v>77625</v>
      </c>
    </row>
    <row r="88932" spans="1:13" x14ac:dyDescent="0.35">
      <c r="A88932">
        <v>44468</v>
      </c>
      <c r="B88932">
        <v>44472</v>
      </c>
      <c r="C88932">
        <v>9</v>
      </c>
      <c r="D88932">
        <v>2021</v>
      </c>
      <c r="E88932">
        <v>3423909</v>
      </c>
      <c r="F88932">
        <v>2338</v>
      </c>
      <c r="G88932" s="1" t="s">
        <v>19</v>
      </c>
      <c r="H88932" s="1" t="s">
        <v>14</v>
      </c>
      <c r="I88932" s="1" t="s">
        <v>15</v>
      </c>
      <c r="J88932">
        <v>12</v>
      </c>
      <c r="K88932">
        <v>1800</v>
      </c>
      <c r="L88932" s="1" t="s">
        <v>16</v>
      </c>
      <c r="M88932">
        <v>495</v>
      </c>
    </row>
    <row r="88933" spans="1:13" x14ac:dyDescent="0.35">
      <c r="A88933">
        <v>44468</v>
      </c>
      <c r="B88933">
        <v>44472</v>
      </c>
      <c r="C88933">
        <v>9</v>
      </c>
      <c r="D88933">
        <v>2021</v>
      </c>
      <c r="E88933">
        <v>3424402</v>
      </c>
      <c r="F88933">
        <v>2307</v>
      </c>
      <c r="G88933" s="1" t="s">
        <v>13</v>
      </c>
      <c r="H88933" s="1" t="s">
        <v>14</v>
      </c>
      <c r="I88933" s="1" t="s">
        <v>18</v>
      </c>
      <c r="J88933">
        <v>24</v>
      </c>
      <c r="K88933">
        <v>3600</v>
      </c>
      <c r="L88933" s="1" t="s">
        <v>16</v>
      </c>
      <c r="M88933">
        <v>7776</v>
      </c>
    </row>
    <row r="88934" spans="1:13" x14ac:dyDescent="0.35">
      <c r="A88934">
        <v>44467</v>
      </c>
      <c r="B88934">
        <v>44470</v>
      </c>
      <c r="C88934">
        <v>9</v>
      </c>
      <c r="D88934">
        <v>2021</v>
      </c>
      <c r="E88934">
        <v>3403208</v>
      </c>
      <c r="F88934">
        <v>2304</v>
      </c>
      <c r="G88934" s="1" t="s">
        <v>13</v>
      </c>
      <c r="H88934" s="1" t="s">
        <v>14</v>
      </c>
      <c r="I88934" s="1" t="s">
        <v>15</v>
      </c>
      <c r="J88934">
        <v>12</v>
      </c>
      <c r="K88934">
        <v>1500</v>
      </c>
      <c r="L88934" s="1" t="s">
        <v>16</v>
      </c>
      <c r="M88934">
        <v>576</v>
      </c>
    </row>
    <row r="88935" spans="1:13" x14ac:dyDescent="0.35">
      <c r="A88935">
        <v>44467</v>
      </c>
      <c r="B88935">
        <v>44470</v>
      </c>
      <c r="C88935">
        <v>9</v>
      </c>
      <c r="D88935">
        <v>2021</v>
      </c>
      <c r="E88935">
        <v>3403208</v>
      </c>
      <c r="F88935">
        <v>2306</v>
      </c>
      <c r="G88935" s="1" t="s">
        <v>13</v>
      </c>
      <c r="H88935" s="1" t="s">
        <v>14</v>
      </c>
      <c r="I88935" s="1" t="s">
        <v>18</v>
      </c>
      <c r="J88935">
        <v>24</v>
      </c>
      <c r="K88935">
        <v>2400</v>
      </c>
      <c r="L88935" s="1" t="s">
        <v>16</v>
      </c>
      <c r="M88935">
        <v>9936</v>
      </c>
    </row>
    <row r="88936" spans="1:13" x14ac:dyDescent="0.35">
      <c r="A88936">
        <v>44467</v>
      </c>
      <c r="B88936">
        <v>44471</v>
      </c>
      <c r="C88936">
        <v>9</v>
      </c>
      <c r="D88936">
        <v>2021</v>
      </c>
      <c r="E88936">
        <v>3403208</v>
      </c>
      <c r="F88936">
        <v>2341</v>
      </c>
      <c r="G88936" s="1" t="s">
        <v>13</v>
      </c>
      <c r="H88936" s="1" t="s">
        <v>14</v>
      </c>
      <c r="I88936" s="1" t="s">
        <v>15</v>
      </c>
      <c r="J88936">
        <v>12</v>
      </c>
      <c r="K88936">
        <v>1500</v>
      </c>
      <c r="L88936" s="1" t="s">
        <v>16</v>
      </c>
      <c r="M88936">
        <v>1235</v>
      </c>
    </row>
    <row r="88937" spans="1:13" x14ac:dyDescent="0.35">
      <c r="A88937">
        <v>44468</v>
      </c>
      <c r="B88937">
        <v>44471</v>
      </c>
      <c r="C88937">
        <v>9</v>
      </c>
      <c r="D88937">
        <v>2021</v>
      </c>
      <c r="E88937">
        <v>3403208</v>
      </c>
      <c r="F88937">
        <v>2313</v>
      </c>
      <c r="G88937" s="1" t="s">
        <v>13</v>
      </c>
      <c r="H88937" s="1" t="s">
        <v>17</v>
      </c>
      <c r="I88937" s="1" t="s">
        <v>18</v>
      </c>
      <c r="J88937">
        <v>24</v>
      </c>
      <c r="K88937">
        <v>3000</v>
      </c>
      <c r="L88937" s="1" t="s">
        <v>16</v>
      </c>
      <c r="M88937">
        <v>0</v>
      </c>
    </row>
    <row r="88938" spans="1:13" x14ac:dyDescent="0.35">
      <c r="A88938">
        <v>44468</v>
      </c>
      <c r="B88938">
        <v>44473</v>
      </c>
      <c r="C88938">
        <v>9</v>
      </c>
      <c r="D88938">
        <v>2021</v>
      </c>
      <c r="E88938">
        <v>3424402</v>
      </c>
      <c r="F88938">
        <v>2326</v>
      </c>
      <c r="G88938" s="1" t="s">
        <v>13</v>
      </c>
      <c r="H88938" s="1" t="s">
        <v>14</v>
      </c>
      <c r="I88938" s="1" t="s">
        <v>15</v>
      </c>
      <c r="J88938">
        <v>12</v>
      </c>
      <c r="K88938">
        <v>1500</v>
      </c>
      <c r="L88938" s="1" t="s">
        <v>16</v>
      </c>
      <c r="M88938">
        <v>34286</v>
      </c>
    </row>
    <row r="88939" spans="1:13" x14ac:dyDescent="0.35">
      <c r="A88939">
        <v>44468</v>
      </c>
      <c r="B88939">
        <v>44470</v>
      </c>
      <c r="C88939">
        <v>9</v>
      </c>
      <c r="D88939">
        <v>2021</v>
      </c>
      <c r="E88939">
        <v>3424402</v>
      </c>
      <c r="F88939">
        <v>2326</v>
      </c>
      <c r="G88939" s="1" t="s">
        <v>19</v>
      </c>
      <c r="H88939" s="1" t="s">
        <v>14</v>
      </c>
      <c r="I88939" s="1" t="s">
        <v>18</v>
      </c>
      <c r="J88939">
        <v>24</v>
      </c>
      <c r="K88939">
        <v>2400</v>
      </c>
      <c r="L88939" s="1" t="s">
        <v>16</v>
      </c>
      <c r="M88939">
        <v>56187</v>
      </c>
    </row>
    <row r="88940" spans="1:13" x14ac:dyDescent="0.35">
      <c r="A88940">
        <v>44468</v>
      </c>
      <c r="B88940">
        <v>44473</v>
      </c>
      <c r="C88940">
        <v>9</v>
      </c>
      <c r="D88940">
        <v>2021</v>
      </c>
      <c r="E88940">
        <v>3423909</v>
      </c>
      <c r="F88940">
        <v>2342</v>
      </c>
      <c r="G88940" s="1" t="s">
        <v>13</v>
      </c>
      <c r="H88940" s="1" t="s">
        <v>14</v>
      </c>
      <c r="I88940" s="1" t="s">
        <v>15</v>
      </c>
      <c r="J88940">
        <v>12</v>
      </c>
      <c r="K88940">
        <v>1800</v>
      </c>
      <c r="L88940" s="1" t="s">
        <v>16</v>
      </c>
      <c r="M88940">
        <v>71478</v>
      </c>
    </row>
    <row r="88941" spans="1:13" x14ac:dyDescent="0.35">
      <c r="A88941">
        <v>44469</v>
      </c>
      <c r="B88941">
        <v>44474</v>
      </c>
      <c r="C88941">
        <v>9</v>
      </c>
      <c r="D88941">
        <v>2021</v>
      </c>
      <c r="E88941">
        <v>3423909</v>
      </c>
      <c r="F88941">
        <v>2310</v>
      </c>
      <c r="G88941" s="1" t="s">
        <v>13</v>
      </c>
      <c r="H88941" s="1" t="s">
        <v>14</v>
      </c>
      <c r="I88941" s="1" t="s">
        <v>15</v>
      </c>
      <c r="J88941">
        <v>12</v>
      </c>
      <c r="K88941">
        <v>1500</v>
      </c>
      <c r="L88941" s="1" t="s">
        <v>16</v>
      </c>
      <c r="M88941">
        <v>361</v>
      </c>
    </row>
    <row r="88942" spans="1:13" x14ac:dyDescent="0.35">
      <c r="A88942">
        <v>44469</v>
      </c>
      <c r="B88942">
        <v>44472</v>
      </c>
      <c r="C88942">
        <v>9</v>
      </c>
      <c r="D88942">
        <v>2021</v>
      </c>
      <c r="E88942">
        <v>3403208</v>
      </c>
      <c r="F88942">
        <v>2350</v>
      </c>
      <c r="G88942" s="1" t="s">
        <v>13</v>
      </c>
      <c r="H88942" s="1" t="s">
        <v>14</v>
      </c>
      <c r="I88942" s="1" t="s">
        <v>18</v>
      </c>
      <c r="J88942">
        <v>24</v>
      </c>
      <c r="K88942">
        <v>2400</v>
      </c>
      <c r="L88942" s="1" t="s">
        <v>16</v>
      </c>
      <c r="M88942">
        <v>667215</v>
      </c>
    </row>
    <row r="88943" spans="1:13" x14ac:dyDescent="0.35">
      <c r="A88943">
        <v>44467</v>
      </c>
      <c r="B88943">
        <v>44472</v>
      </c>
      <c r="C88943">
        <v>9</v>
      </c>
      <c r="D88943">
        <v>2021</v>
      </c>
      <c r="E88943">
        <v>3424402</v>
      </c>
      <c r="F88943">
        <v>2338</v>
      </c>
      <c r="G88943" s="1" t="s">
        <v>13</v>
      </c>
      <c r="H88943" s="1" t="s">
        <v>14</v>
      </c>
      <c r="I88943" s="1" t="s">
        <v>15</v>
      </c>
      <c r="J88943">
        <v>12</v>
      </c>
      <c r="K88943">
        <v>1800</v>
      </c>
      <c r="L88943" s="1" t="s">
        <v>16</v>
      </c>
      <c r="M88943">
        <v>95544</v>
      </c>
    </row>
    <row r="88944" spans="1:13" x14ac:dyDescent="0.35">
      <c r="A88944">
        <v>44468</v>
      </c>
      <c r="B88944">
        <v>44471</v>
      </c>
      <c r="C88944">
        <v>9</v>
      </c>
      <c r="D88944">
        <v>2021</v>
      </c>
      <c r="E88944">
        <v>3423909</v>
      </c>
      <c r="F88944">
        <v>2309</v>
      </c>
      <c r="G88944" s="1" t="s">
        <v>13</v>
      </c>
      <c r="H88944" s="1" t="s">
        <v>14</v>
      </c>
      <c r="I88944" s="1" t="s">
        <v>15</v>
      </c>
      <c r="J88944">
        <v>12</v>
      </c>
      <c r="K88944">
        <v>1500</v>
      </c>
      <c r="L88944" s="1" t="s">
        <v>16</v>
      </c>
      <c r="M88944">
        <v>27429</v>
      </c>
    </row>
    <row r="88945" spans="1:13" x14ac:dyDescent="0.35">
      <c r="A88945">
        <v>44469</v>
      </c>
      <c r="B88945">
        <v>44473</v>
      </c>
      <c r="C88945">
        <v>9</v>
      </c>
      <c r="D88945">
        <v>2021</v>
      </c>
      <c r="E88945">
        <v>3424402</v>
      </c>
      <c r="F88945">
        <v>2347</v>
      </c>
      <c r="G88945" s="1" t="s">
        <v>19</v>
      </c>
      <c r="H88945" s="1" t="s">
        <v>14</v>
      </c>
      <c r="I88945" s="1" t="s">
        <v>15</v>
      </c>
      <c r="J88945">
        <v>12</v>
      </c>
      <c r="K88945">
        <v>1500</v>
      </c>
      <c r="L88945" s="1" t="s">
        <v>16</v>
      </c>
      <c r="M88945">
        <v>1235</v>
      </c>
    </row>
    <row r="88946" spans="1:13" x14ac:dyDescent="0.35">
      <c r="A88946">
        <v>44468</v>
      </c>
      <c r="B88946">
        <v>44472</v>
      </c>
      <c r="C88946">
        <v>9</v>
      </c>
      <c r="D88946">
        <v>2021</v>
      </c>
      <c r="E88946">
        <v>3424402</v>
      </c>
      <c r="F88946">
        <v>2309</v>
      </c>
      <c r="G88946" s="1" t="s">
        <v>19</v>
      </c>
      <c r="H88946" s="1" t="s">
        <v>14</v>
      </c>
      <c r="I88946" s="1" t="s">
        <v>15</v>
      </c>
      <c r="J88946">
        <v>12</v>
      </c>
      <c r="K88946">
        <v>1800</v>
      </c>
      <c r="L88946" s="1" t="s">
        <v>16</v>
      </c>
      <c r="M88946">
        <v>600</v>
      </c>
    </row>
    <row r="88947" spans="1:13" x14ac:dyDescent="0.35">
      <c r="A88947">
        <v>44469</v>
      </c>
      <c r="B88947">
        <v>44474</v>
      </c>
      <c r="C88947">
        <v>9</v>
      </c>
      <c r="D88947">
        <v>2021</v>
      </c>
      <c r="E88947">
        <v>3423909</v>
      </c>
      <c r="F88947">
        <v>2305</v>
      </c>
      <c r="G88947" s="1" t="s">
        <v>19</v>
      </c>
      <c r="H88947" s="1" t="s">
        <v>14</v>
      </c>
      <c r="I88947" s="1" t="s">
        <v>18</v>
      </c>
      <c r="J88947">
        <v>24</v>
      </c>
      <c r="K88947">
        <v>3600</v>
      </c>
      <c r="L88947" s="1" t="s">
        <v>16</v>
      </c>
      <c r="M88947">
        <v>375975</v>
      </c>
    </row>
    <row r="88948" spans="1:13" x14ac:dyDescent="0.35">
      <c r="A88948">
        <v>44469</v>
      </c>
      <c r="B88948">
        <v>44471</v>
      </c>
      <c r="C88948">
        <v>9</v>
      </c>
      <c r="D88948">
        <v>2021</v>
      </c>
      <c r="E88948">
        <v>3424402</v>
      </c>
      <c r="F88948">
        <v>2330</v>
      </c>
      <c r="G88948" s="1" t="s">
        <v>13</v>
      </c>
      <c r="H88948" s="1" t="s">
        <v>17</v>
      </c>
      <c r="I88948" s="1" t="s">
        <v>18</v>
      </c>
      <c r="J88948">
        <v>24</v>
      </c>
      <c r="K88948">
        <v>2400</v>
      </c>
      <c r="L88948" s="1" t="s">
        <v>16</v>
      </c>
      <c r="M88948">
        <v>0</v>
      </c>
    </row>
    <row r="88949" spans="1:13" x14ac:dyDescent="0.35">
      <c r="A88949">
        <v>44468</v>
      </c>
      <c r="B88949">
        <v>44471</v>
      </c>
      <c r="C88949">
        <v>9</v>
      </c>
      <c r="D88949">
        <v>2021</v>
      </c>
      <c r="E88949">
        <v>3403208</v>
      </c>
      <c r="F88949">
        <v>2332</v>
      </c>
      <c r="G88949" s="1" t="s">
        <v>19</v>
      </c>
      <c r="H88949" s="1" t="s">
        <v>17</v>
      </c>
      <c r="I88949" s="1" t="s">
        <v>15</v>
      </c>
      <c r="J88949">
        <v>12</v>
      </c>
      <c r="K88949">
        <v>1800</v>
      </c>
      <c r="L88949" s="1" t="s">
        <v>16</v>
      </c>
      <c r="M88949">
        <v>0</v>
      </c>
    </row>
    <row r="88950" spans="1:13" x14ac:dyDescent="0.35">
      <c r="A88950">
        <v>44467</v>
      </c>
      <c r="B88950">
        <v>44470</v>
      </c>
      <c r="C88950">
        <v>9</v>
      </c>
      <c r="D88950">
        <v>2021</v>
      </c>
      <c r="E88950">
        <v>3423909</v>
      </c>
      <c r="F88950">
        <v>2350</v>
      </c>
      <c r="G88950" s="1" t="s">
        <v>13</v>
      </c>
      <c r="H88950" s="1" t="s">
        <v>14</v>
      </c>
      <c r="I88950" s="1" t="s">
        <v>15</v>
      </c>
      <c r="J88950">
        <v>12</v>
      </c>
      <c r="K88950">
        <v>1500</v>
      </c>
      <c r="L88950" s="1" t="s">
        <v>16</v>
      </c>
      <c r="M88950">
        <v>91429</v>
      </c>
    </row>
    <row r="88951" spans="1:13" x14ac:dyDescent="0.35">
      <c r="A88951">
        <v>44468</v>
      </c>
      <c r="B88951">
        <v>44472</v>
      </c>
      <c r="C88951">
        <v>9</v>
      </c>
      <c r="D88951">
        <v>2021</v>
      </c>
      <c r="E88951">
        <v>3403208</v>
      </c>
      <c r="F88951">
        <v>2350</v>
      </c>
      <c r="G88951" s="1" t="s">
        <v>13</v>
      </c>
      <c r="H88951" s="1" t="s">
        <v>14</v>
      </c>
      <c r="I88951" s="1" t="s">
        <v>18</v>
      </c>
      <c r="J88951">
        <v>24</v>
      </c>
      <c r="K88951">
        <v>3000</v>
      </c>
      <c r="L88951" s="1" t="s">
        <v>16</v>
      </c>
      <c r="M88951">
        <v>696225</v>
      </c>
    </row>
    <row r="88952" spans="1:13" x14ac:dyDescent="0.35">
      <c r="A88952">
        <v>44469</v>
      </c>
      <c r="B88952">
        <v>44472</v>
      </c>
      <c r="C88952">
        <v>9</v>
      </c>
      <c r="D88952">
        <v>2021</v>
      </c>
      <c r="E88952">
        <v>3424402</v>
      </c>
      <c r="F88952">
        <v>2321</v>
      </c>
      <c r="G88952" s="1" t="s">
        <v>19</v>
      </c>
      <c r="H88952" s="1" t="s">
        <v>17</v>
      </c>
      <c r="I88952" s="1" t="s">
        <v>15</v>
      </c>
      <c r="J88952">
        <v>12</v>
      </c>
      <c r="K88952">
        <v>1500</v>
      </c>
      <c r="L88952" s="1" t="s">
        <v>16</v>
      </c>
      <c r="M88952">
        <v>0</v>
      </c>
    </row>
    <row r="88953" spans="1:13" x14ac:dyDescent="0.35">
      <c r="A88953">
        <v>44467</v>
      </c>
      <c r="B88953">
        <v>44472</v>
      </c>
      <c r="C88953">
        <v>9</v>
      </c>
      <c r="D88953">
        <v>2021</v>
      </c>
      <c r="E88953">
        <v>3424402</v>
      </c>
      <c r="F88953">
        <v>2301</v>
      </c>
      <c r="G88953" s="1" t="s">
        <v>19</v>
      </c>
      <c r="H88953" s="1" t="s">
        <v>14</v>
      </c>
      <c r="I88953" s="1" t="s">
        <v>15</v>
      </c>
      <c r="J88953">
        <v>12</v>
      </c>
      <c r="K88953">
        <v>1500</v>
      </c>
      <c r="L88953" s="1" t="s">
        <v>16</v>
      </c>
      <c r="M88953">
        <v>4864</v>
      </c>
    </row>
    <row r="88954" spans="1:13" x14ac:dyDescent="0.35">
      <c r="A88954">
        <v>44469</v>
      </c>
      <c r="B88954">
        <v>44471</v>
      </c>
      <c r="C88954">
        <v>9</v>
      </c>
      <c r="D88954">
        <v>2021</v>
      </c>
      <c r="E88954">
        <v>3424402</v>
      </c>
      <c r="F88954">
        <v>2301</v>
      </c>
      <c r="G88954" s="1" t="s">
        <v>19</v>
      </c>
      <c r="H88954" s="1" t="s">
        <v>17</v>
      </c>
      <c r="I88954" s="1" t="s">
        <v>15</v>
      </c>
      <c r="J88954">
        <v>12</v>
      </c>
      <c r="K88954">
        <v>1800</v>
      </c>
      <c r="L88954" s="1" t="s">
        <v>16</v>
      </c>
      <c r="M88954">
        <v>0</v>
      </c>
    </row>
    <row r="88955" spans="1:13" x14ac:dyDescent="0.35">
      <c r="A88955">
        <v>44468</v>
      </c>
      <c r="B88955">
        <v>44473</v>
      </c>
      <c r="C88955">
        <v>9</v>
      </c>
      <c r="D88955">
        <v>2021</v>
      </c>
      <c r="E88955">
        <v>3424402</v>
      </c>
      <c r="F88955">
        <v>2327</v>
      </c>
      <c r="G88955" s="1" t="s">
        <v>13</v>
      </c>
      <c r="H88955" s="1" t="s">
        <v>17</v>
      </c>
      <c r="I88955" s="1" t="s">
        <v>15</v>
      </c>
      <c r="J88955">
        <v>12</v>
      </c>
      <c r="K88955">
        <v>1500</v>
      </c>
      <c r="L88955" s="1" t="s">
        <v>16</v>
      </c>
      <c r="M88955">
        <v>0</v>
      </c>
    </row>
    <row r="88956" spans="1:13" x14ac:dyDescent="0.35">
      <c r="A88956">
        <v>44467</v>
      </c>
      <c r="B88956">
        <v>44470</v>
      </c>
      <c r="C88956">
        <v>9</v>
      </c>
      <c r="D88956">
        <v>2021</v>
      </c>
      <c r="E88956">
        <v>3424402</v>
      </c>
      <c r="F88956">
        <v>2344</v>
      </c>
      <c r="G88956" s="1" t="s">
        <v>13</v>
      </c>
      <c r="H88956" s="1" t="s">
        <v>14</v>
      </c>
      <c r="I88956" s="1" t="s">
        <v>18</v>
      </c>
      <c r="J88956">
        <v>24</v>
      </c>
      <c r="K88956">
        <v>3600</v>
      </c>
      <c r="L88956" s="1" t="s">
        <v>16</v>
      </c>
      <c r="M88956">
        <v>84375</v>
      </c>
    </row>
    <row r="88957" spans="1:13" x14ac:dyDescent="0.35">
      <c r="A88957">
        <v>44468</v>
      </c>
      <c r="B88957">
        <v>44472</v>
      </c>
      <c r="C88957">
        <v>9</v>
      </c>
      <c r="D88957">
        <v>2021</v>
      </c>
      <c r="E88957">
        <v>3423909</v>
      </c>
      <c r="F88957">
        <v>2340</v>
      </c>
      <c r="G88957" s="1" t="s">
        <v>19</v>
      </c>
      <c r="H88957" s="1" t="s">
        <v>14</v>
      </c>
      <c r="I88957" s="1" t="s">
        <v>15</v>
      </c>
      <c r="J88957">
        <v>12</v>
      </c>
      <c r="K88957">
        <v>1800</v>
      </c>
      <c r="L88957" s="1" t="s">
        <v>16</v>
      </c>
      <c r="M88957">
        <v>75429</v>
      </c>
    </row>
    <row r="88958" spans="1:13" x14ac:dyDescent="0.35">
      <c r="A88958">
        <v>44467</v>
      </c>
      <c r="B88958">
        <v>44470</v>
      </c>
      <c r="C88958">
        <v>9</v>
      </c>
      <c r="D88958">
        <v>2021</v>
      </c>
      <c r="E88958">
        <v>3403208</v>
      </c>
      <c r="F88958">
        <v>2303</v>
      </c>
      <c r="G88958" s="1" t="s">
        <v>19</v>
      </c>
      <c r="H88958" s="1" t="s">
        <v>17</v>
      </c>
      <c r="I88958" s="1" t="s">
        <v>18</v>
      </c>
      <c r="J88958">
        <v>24</v>
      </c>
      <c r="K88958">
        <v>3000</v>
      </c>
      <c r="L88958" s="1" t="s">
        <v>16</v>
      </c>
      <c r="M88958">
        <v>0</v>
      </c>
    </row>
    <row r="88959" spans="1:13" x14ac:dyDescent="0.35">
      <c r="A88959">
        <v>44467</v>
      </c>
      <c r="B88959">
        <v>44471</v>
      </c>
      <c r="C88959">
        <v>9</v>
      </c>
      <c r="D88959">
        <v>2021</v>
      </c>
      <c r="E88959">
        <v>3423909</v>
      </c>
      <c r="F88959">
        <v>2322</v>
      </c>
      <c r="G88959" s="1" t="s">
        <v>13</v>
      </c>
      <c r="H88959" s="1" t="s">
        <v>14</v>
      </c>
      <c r="I88959" s="1" t="s">
        <v>18</v>
      </c>
      <c r="J88959">
        <v>24</v>
      </c>
      <c r="K88959">
        <v>2400</v>
      </c>
      <c r="L88959" s="1" t="s">
        <v>16</v>
      </c>
      <c r="M88959">
        <v>10591365</v>
      </c>
    </row>
    <row r="88960" spans="1:13" x14ac:dyDescent="0.35">
      <c r="A88960">
        <v>44469</v>
      </c>
      <c r="B88960">
        <v>44474</v>
      </c>
      <c r="C88960">
        <v>9</v>
      </c>
      <c r="D88960">
        <v>2021</v>
      </c>
      <c r="E88960">
        <v>3424402</v>
      </c>
      <c r="F88960">
        <v>2347</v>
      </c>
      <c r="G88960" s="1" t="s">
        <v>13</v>
      </c>
      <c r="H88960" s="1" t="s">
        <v>14</v>
      </c>
      <c r="I88960" s="1" t="s">
        <v>18</v>
      </c>
      <c r="J88960">
        <v>24</v>
      </c>
      <c r="K88960">
        <v>3000</v>
      </c>
      <c r="L88960" s="1" t="s">
        <v>16</v>
      </c>
      <c r="M88960">
        <v>1671435</v>
      </c>
    </row>
    <row r="88961" spans="1:13" x14ac:dyDescent="0.35">
      <c r="A88961">
        <v>44468</v>
      </c>
      <c r="B88961">
        <v>44472</v>
      </c>
      <c r="C88961">
        <v>9</v>
      </c>
      <c r="D88961">
        <v>2021</v>
      </c>
      <c r="E88961">
        <v>3403208</v>
      </c>
      <c r="F88961">
        <v>2345</v>
      </c>
      <c r="G88961" s="1" t="s">
        <v>13</v>
      </c>
      <c r="H88961" s="1" t="s">
        <v>14</v>
      </c>
      <c r="I88961" s="1" t="s">
        <v>15</v>
      </c>
      <c r="J88961">
        <v>12</v>
      </c>
      <c r="K88961">
        <v>1800</v>
      </c>
      <c r="L88961" s="1" t="s">
        <v>16</v>
      </c>
      <c r="M88961">
        <v>792</v>
      </c>
    </row>
    <row r="88962" spans="1:13" x14ac:dyDescent="0.35">
      <c r="A88962">
        <v>44467</v>
      </c>
      <c r="B88962">
        <v>44472</v>
      </c>
      <c r="C88962">
        <v>9</v>
      </c>
      <c r="D88962">
        <v>2021</v>
      </c>
      <c r="E88962">
        <v>3424402</v>
      </c>
      <c r="F88962">
        <v>2349</v>
      </c>
      <c r="G88962" s="1" t="s">
        <v>13</v>
      </c>
      <c r="H88962" s="1" t="s">
        <v>17</v>
      </c>
      <c r="I88962" s="1" t="s">
        <v>18</v>
      </c>
      <c r="J88962">
        <v>24</v>
      </c>
      <c r="K88962">
        <v>3000</v>
      </c>
      <c r="L88962" s="1" t="s">
        <v>16</v>
      </c>
      <c r="M88962">
        <v>0</v>
      </c>
    </row>
    <row r="88963" spans="1:13" x14ac:dyDescent="0.35">
      <c r="A88963">
        <v>44468</v>
      </c>
      <c r="B88963">
        <v>44473</v>
      </c>
      <c r="C88963">
        <v>9</v>
      </c>
      <c r="D88963">
        <v>2021</v>
      </c>
      <c r="E88963">
        <v>3423909</v>
      </c>
      <c r="F88963">
        <v>2347</v>
      </c>
      <c r="G88963" s="1" t="s">
        <v>19</v>
      </c>
      <c r="H88963" s="1" t="s">
        <v>14</v>
      </c>
      <c r="I88963" s="1" t="s">
        <v>15</v>
      </c>
      <c r="J88963">
        <v>12</v>
      </c>
      <c r="K88963">
        <v>1800</v>
      </c>
      <c r="L88963" s="1" t="s">
        <v>16</v>
      </c>
      <c r="M88963">
        <v>90767</v>
      </c>
    </row>
    <row r="88964" spans="1:13" x14ac:dyDescent="0.35">
      <c r="A88964">
        <v>44469</v>
      </c>
      <c r="B88964">
        <v>44471</v>
      </c>
      <c r="C88964">
        <v>9</v>
      </c>
      <c r="D88964">
        <v>2021</v>
      </c>
      <c r="E88964">
        <v>3424402</v>
      </c>
      <c r="F88964">
        <v>2331</v>
      </c>
      <c r="G88964" s="1" t="s">
        <v>19</v>
      </c>
      <c r="H88964" s="1" t="s">
        <v>14</v>
      </c>
      <c r="I88964" s="1" t="s">
        <v>18</v>
      </c>
      <c r="J88964">
        <v>24</v>
      </c>
      <c r="K88964">
        <v>2400</v>
      </c>
      <c r="L88964" s="1" t="s">
        <v>16</v>
      </c>
      <c r="M88964">
        <v>473145</v>
      </c>
    </row>
    <row r="88965" spans="1:13" x14ac:dyDescent="0.35">
      <c r="A88965">
        <v>44467</v>
      </c>
      <c r="B88965">
        <v>44471</v>
      </c>
      <c r="C88965">
        <v>9</v>
      </c>
      <c r="D88965">
        <v>2021</v>
      </c>
      <c r="E88965">
        <v>3424402</v>
      </c>
      <c r="F88965">
        <v>2310</v>
      </c>
      <c r="G88965" s="1" t="s">
        <v>19</v>
      </c>
      <c r="H88965" s="1" t="s">
        <v>14</v>
      </c>
      <c r="I88965" s="1" t="s">
        <v>18</v>
      </c>
      <c r="J88965">
        <v>24</v>
      </c>
      <c r="K88965">
        <v>3600</v>
      </c>
      <c r="L88965" s="1" t="s">
        <v>16</v>
      </c>
      <c r="M88965">
        <v>41658</v>
      </c>
    </row>
    <row r="88966" spans="1:13" x14ac:dyDescent="0.35">
      <c r="A88966">
        <v>44468</v>
      </c>
      <c r="B88966">
        <v>44472</v>
      </c>
      <c r="C88966">
        <v>9</v>
      </c>
      <c r="D88966">
        <v>2021</v>
      </c>
      <c r="E88966">
        <v>3403208</v>
      </c>
      <c r="F88966">
        <v>2323</v>
      </c>
      <c r="G88966" s="1" t="s">
        <v>13</v>
      </c>
      <c r="H88966" s="1" t="s">
        <v>17</v>
      </c>
      <c r="I88966" s="1" t="s">
        <v>15</v>
      </c>
      <c r="J88966">
        <v>12</v>
      </c>
      <c r="K88966">
        <v>1500</v>
      </c>
      <c r="L88966" s="1" t="s">
        <v>16</v>
      </c>
      <c r="M88966">
        <v>0</v>
      </c>
    </row>
    <row r="88967" spans="1:13" x14ac:dyDescent="0.35">
      <c r="A88967">
        <v>44469</v>
      </c>
      <c r="B88967">
        <v>44472</v>
      </c>
      <c r="C88967">
        <v>9</v>
      </c>
      <c r="D88967">
        <v>2021</v>
      </c>
      <c r="E88967">
        <v>3403208</v>
      </c>
      <c r="F88967">
        <v>2313</v>
      </c>
      <c r="G88967" s="1" t="s">
        <v>13</v>
      </c>
      <c r="H88967" s="1" t="s">
        <v>17</v>
      </c>
      <c r="I88967" s="1" t="s">
        <v>18</v>
      </c>
      <c r="J88967">
        <v>24</v>
      </c>
      <c r="K88967">
        <v>3000</v>
      </c>
      <c r="L88967" s="1" t="s">
        <v>16</v>
      </c>
      <c r="M88967">
        <v>0</v>
      </c>
    </row>
    <row r="88968" spans="1:13" x14ac:dyDescent="0.35">
      <c r="A88968">
        <v>44469</v>
      </c>
      <c r="B88968">
        <v>44473</v>
      </c>
      <c r="C88968">
        <v>9</v>
      </c>
      <c r="D88968">
        <v>2021</v>
      </c>
      <c r="E88968">
        <v>3424402</v>
      </c>
      <c r="F88968">
        <v>2351</v>
      </c>
      <c r="G88968" s="1" t="s">
        <v>13</v>
      </c>
      <c r="H88968" s="1" t="s">
        <v>17</v>
      </c>
      <c r="I88968" s="1" t="s">
        <v>18</v>
      </c>
      <c r="J88968">
        <v>24</v>
      </c>
      <c r="K88968">
        <v>3600</v>
      </c>
      <c r="L88968" s="1" t="s">
        <v>16</v>
      </c>
      <c r="M88968">
        <v>0</v>
      </c>
    </row>
    <row r="88969" spans="1:13" x14ac:dyDescent="0.35">
      <c r="A88969">
        <v>44467</v>
      </c>
      <c r="B88969">
        <v>44471</v>
      </c>
      <c r="C88969">
        <v>9</v>
      </c>
      <c r="D88969">
        <v>2021</v>
      </c>
      <c r="E88969">
        <v>3424402</v>
      </c>
      <c r="F88969">
        <v>2304</v>
      </c>
      <c r="G88969" s="1" t="s">
        <v>13</v>
      </c>
      <c r="H88969" s="1" t="s">
        <v>14</v>
      </c>
      <c r="I88969" s="1" t="s">
        <v>15</v>
      </c>
      <c r="J88969">
        <v>12</v>
      </c>
      <c r="K88969">
        <v>1500</v>
      </c>
      <c r="L88969" s="1" t="s">
        <v>16</v>
      </c>
      <c r="M88969">
        <v>49372</v>
      </c>
    </row>
    <row r="88970" spans="1:13" x14ac:dyDescent="0.35">
      <c r="A88970">
        <v>44469</v>
      </c>
      <c r="B88970">
        <v>44472</v>
      </c>
      <c r="C88970">
        <v>9</v>
      </c>
      <c r="D88970">
        <v>2021</v>
      </c>
      <c r="E88970">
        <v>3423909</v>
      </c>
      <c r="F88970">
        <v>2351</v>
      </c>
      <c r="G88970" s="1" t="s">
        <v>13</v>
      </c>
      <c r="H88970" s="1" t="s">
        <v>17</v>
      </c>
      <c r="I88970" s="1" t="s">
        <v>15</v>
      </c>
      <c r="J88970">
        <v>12</v>
      </c>
      <c r="K88970">
        <v>1500</v>
      </c>
      <c r="L88970" s="1" t="s">
        <v>16</v>
      </c>
      <c r="M88970">
        <v>0</v>
      </c>
    </row>
    <row r="88971" spans="1:13" x14ac:dyDescent="0.35">
      <c r="A88971">
        <v>44468</v>
      </c>
      <c r="B88971">
        <v>44472</v>
      </c>
      <c r="C88971">
        <v>9</v>
      </c>
      <c r="D88971">
        <v>2021</v>
      </c>
      <c r="E88971">
        <v>3424402</v>
      </c>
      <c r="F88971">
        <v>2311</v>
      </c>
      <c r="G88971" s="1" t="s">
        <v>13</v>
      </c>
      <c r="H88971" s="1" t="s">
        <v>14</v>
      </c>
      <c r="I88971" s="1" t="s">
        <v>18</v>
      </c>
      <c r="J88971">
        <v>24</v>
      </c>
      <c r="K88971">
        <v>3000</v>
      </c>
      <c r="L88971" s="1" t="s">
        <v>16</v>
      </c>
      <c r="M88971">
        <v>1083</v>
      </c>
    </row>
    <row r="88972" spans="1:13" x14ac:dyDescent="0.35">
      <c r="A88972">
        <v>44468</v>
      </c>
      <c r="B88972">
        <v>44473</v>
      </c>
      <c r="C88972">
        <v>9</v>
      </c>
      <c r="D88972">
        <v>2021</v>
      </c>
      <c r="E88972">
        <v>3423909</v>
      </c>
      <c r="F88972">
        <v>2342</v>
      </c>
      <c r="G88972" s="1" t="s">
        <v>19</v>
      </c>
      <c r="H88972" s="1" t="s">
        <v>14</v>
      </c>
      <c r="I88972" s="1" t="s">
        <v>18</v>
      </c>
      <c r="J88972">
        <v>24</v>
      </c>
      <c r="K88972">
        <v>3600</v>
      </c>
      <c r="L88972" s="1" t="s">
        <v>16</v>
      </c>
      <c r="M88972">
        <v>1080</v>
      </c>
    </row>
    <row r="88973" spans="1:13" x14ac:dyDescent="0.35">
      <c r="A88973">
        <v>44468</v>
      </c>
      <c r="B88973">
        <v>44472</v>
      </c>
      <c r="C88973">
        <v>9</v>
      </c>
      <c r="D88973">
        <v>2021</v>
      </c>
      <c r="E88973">
        <v>3424402</v>
      </c>
      <c r="F88973">
        <v>2308</v>
      </c>
      <c r="G88973" s="1" t="s">
        <v>19</v>
      </c>
      <c r="H88973" s="1" t="s">
        <v>14</v>
      </c>
      <c r="I88973" s="1" t="s">
        <v>18</v>
      </c>
      <c r="J88973">
        <v>24</v>
      </c>
      <c r="K88973">
        <v>2400</v>
      </c>
      <c r="L88973" s="1" t="s">
        <v>16</v>
      </c>
      <c r="M88973">
        <v>70233</v>
      </c>
    </row>
    <row r="88974" spans="1:13" x14ac:dyDescent="0.35">
      <c r="A88974">
        <v>44468</v>
      </c>
      <c r="B88974">
        <v>44472</v>
      </c>
      <c r="C88974">
        <v>9</v>
      </c>
      <c r="D88974">
        <v>2021</v>
      </c>
      <c r="E88974">
        <v>3403208</v>
      </c>
      <c r="F88974">
        <v>2324</v>
      </c>
      <c r="G88974" s="1" t="s">
        <v>13</v>
      </c>
      <c r="H88974" s="1" t="s">
        <v>14</v>
      </c>
      <c r="I88974" s="1" t="s">
        <v>18</v>
      </c>
      <c r="J88974">
        <v>24</v>
      </c>
      <c r="K88974">
        <v>3000</v>
      </c>
      <c r="L88974" s="1" t="s">
        <v>16</v>
      </c>
      <c r="M88974">
        <v>13824</v>
      </c>
    </row>
    <row r="88975" spans="1:13" x14ac:dyDescent="0.35">
      <c r="A88975">
        <v>44469</v>
      </c>
      <c r="B88975">
        <v>44472</v>
      </c>
      <c r="C88975">
        <v>9</v>
      </c>
      <c r="D88975">
        <v>2021</v>
      </c>
      <c r="E88975">
        <v>3424402</v>
      </c>
      <c r="F88975">
        <v>2304</v>
      </c>
      <c r="G88975" s="1" t="s">
        <v>13</v>
      </c>
      <c r="H88975" s="1" t="s">
        <v>14</v>
      </c>
      <c r="I88975" s="1" t="s">
        <v>18</v>
      </c>
      <c r="J88975">
        <v>24</v>
      </c>
      <c r="K88975">
        <v>3600</v>
      </c>
      <c r="L88975" s="1" t="s">
        <v>16</v>
      </c>
      <c r="M88975">
        <v>76341</v>
      </c>
    </row>
    <row r="88976" spans="1:13" x14ac:dyDescent="0.35">
      <c r="A88976">
        <v>44469</v>
      </c>
      <c r="B88976">
        <v>44471</v>
      </c>
      <c r="C88976">
        <v>9</v>
      </c>
      <c r="D88976">
        <v>2021</v>
      </c>
      <c r="E88976">
        <v>3403208</v>
      </c>
      <c r="F88976">
        <v>2308</v>
      </c>
      <c r="G88976" s="1" t="s">
        <v>13</v>
      </c>
      <c r="H88976" s="1" t="s">
        <v>14</v>
      </c>
      <c r="I88976" s="1" t="s">
        <v>18</v>
      </c>
      <c r="J88976">
        <v>24</v>
      </c>
      <c r="K88976">
        <v>3000</v>
      </c>
      <c r="L88976" s="1" t="s">
        <v>16</v>
      </c>
      <c r="M88976">
        <v>10368</v>
      </c>
    </row>
    <row r="88977" spans="1:13" x14ac:dyDescent="0.35">
      <c r="A88977">
        <v>44469</v>
      </c>
      <c r="B88977">
        <v>44473</v>
      </c>
      <c r="C88977">
        <v>9</v>
      </c>
      <c r="D88977">
        <v>2021</v>
      </c>
      <c r="E88977">
        <v>3423909</v>
      </c>
      <c r="F88977">
        <v>2339</v>
      </c>
      <c r="G88977" s="1" t="s">
        <v>13</v>
      </c>
      <c r="H88977" s="1" t="s">
        <v>17</v>
      </c>
      <c r="I88977" s="1" t="s">
        <v>15</v>
      </c>
      <c r="J88977">
        <v>12</v>
      </c>
      <c r="K88977">
        <v>1500</v>
      </c>
      <c r="L88977" s="1" t="s">
        <v>16</v>
      </c>
      <c r="M88977">
        <v>0</v>
      </c>
    </row>
    <row r="88978" spans="1:13" x14ac:dyDescent="0.35">
      <c r="A88978">
        <v>44469</v>
      </c>
      <c r="B88978">
        <v>44472</v>
      </c>
      <c r="C88978">
        <v>9</v>
      </c>
      <c r="D88978">
        <v>2021</v>
      </c>
      <c r="E88978">
        <v>3423909</v>
      </c>
      <c r="F88978">
        <v>2342</v>
      </c>
      <c r="G88978" s="1" t="s">
        <v>13</v>
      </c>
      <c r="H88978" s="1" t="s">
        <v>14</v>
      </c>
      <c r="I88978" s="1" t="s">
        <v>15</v>
      </c>
      <c r="J88978">
        <v>12</v>
      </c>
      <c r="K88978">
        <v>1800</v>
      </c>
      <c r="L88978" s="1" t="s">
        <v>16</v>
      </c>
      <c r="M88978">
        <v>71478</v>
      </c>
    </row>
    <row r="88979" spans="1:13" x14ac:dyDescent="0.35">
      <c r="A88979">
        <v>44469</v>
      </c>
      <c r="B88979">
        <v>44472</v>
      </c>
      <c r="C88979">
        <v>9</v>
      </c>
      <c r="D88979">
        <v>2021</v>
      </c>
      <c r="E88979">
        <v>3424402</v>
      </c>
      <c r="F88979">
        <v>2351</v>
      </c>
      <c r="G88979" s="1" t="s">
        <v>13</v>
      </c>
      <c r="H88979" s="1" t="s">
        <v>17</v>
      </c>
      <c r="I88979" s="1" t="s">
        <v>15</v>
      </c>
      <c r="J88979">
        <v>12</v>
      </c>
      <c r="K88979">
        <v>1500</v>
      </c>
      <c r="L88979" s="1" t="s">
        <v>16</v>
      </c>
      <c r="M88979">
        <v>0</v>
      </c>
    </row>
    <row r="88980" spans="1:13" x14ac:dyDescent="0.35">
      <c r="A88980">
        <v>44468</v>
      </c>
      <c r="B88980">
        <v>44473</v>
      </c>
      <c r="C88980">
        <v>9</v>
      </c>
      <c r="D88980">
        <v>2021</v>
      </c>
      <c r="E88980">
        <v>3403208</v>
      </c>
      <c r="F88980">
        <v>2312</v>
      </c>
      <c r="G88980" s="1" t="s">
        <v>13</v>
      </c>
      <c r="H88980" s="1" t="s">
        <v>14</v>
      </c>
      <c r="I88980" s="1" t="s">
        <v>18</v>
      </c>
      <c r="J88980">
        <v>24</v>
      </c>
      <c r="K88980">
        <v>3600</v>
      </c>
      <c r="L88980" s="1" t="s">
        <v>16</v>
      </c>
      <c r="M88980">
        <v>162858</v>
      </c>
    </row>
    <row r="88981" spans="1:13" x14ac:dyDescent="0.35">
      <c r="A88981">
        <v>44467</v>
      </c>
      <c r="B88981">
        <v>44470</v>
      </c>
      <c r="C88981">
        <v>9</v>
      </c>
      <c r="D88981">
        <v>2021</v>
      </c>
      <c r="E88981">
        <v>3403208</v>
      </c>
      <c r="F88981">
        <v>2313</v>
      </c>
      <c r="G88981" s="1" t="s">
        <v>13</v>
      </c>
      <c r="H88981" s="1" t="s">
        <v>17</v>
      </c>
      <c r="I88981" s="1" t="s">
        <v>18</v>
      </c>
      <c r="J88981">
        <v>24</v>
      </c>
      <c r="K88981">
        <v>3600</v>
      </c>
      <c r="L88981" s="1" t="s">
        <v>16</v>
      </c>
      <c r="M88981">
        <v>0</v>
      </c>
    </row>
    <row r="88982" spans="1:13" x14ac:dyDescent="0.35">
      <c r="A88982">
        <v>44468</v>
      </c>
      <c r="B88982">
        <v>44473</v>
      </c>
      <c r="C88982">
        <v>9</v>
      </c>
      <c r="D88982">
        <v>2021</v>
      </c>
      <c r="E88982">
        <v>3424402</v>
      </c>
      <c r="F88982">
        <v>2302</v>
      </c>
      <c r="G88982" s="1" t="s">
        <v>19</v>
      </c>
      <c r="H88982" s="1" t="s">
        <v>17</v>
      </c>
      <c r="I88982" s="1" t="s">
        <v>15</v>
      </c>
      <c r="J88982">
        <v>12</v>
      </c>
      <c r="K88982">
        <v>1500</v>
      </c>
      <c r="L88982" s="1" t="s">
        <v>16</v>
      </c>
      <c r="M88982">
        <v>0</v>
      </c>
    </row>
    <row r="88983" spans="1:13" x14ac:dyDescent="0.35">
      <c r="A88983">
        <v>44468</v>
      </c>
      <c r="B88983">
        <v>44473</v>
      </c>
      <c r="C88983">
        <v>9</v>
      </c>
      <c r="D88983">
        <v>2021</v>
      </c>
      <c r="E88983">
        <v>3403208</v>
      </c>
      <c r="F88983">
        <v>2326</v>
      </c>
      <c r="G88983" s="1" t="s">
        <v>13</v>
      </c>
      <c r="H88983" s="1" t="s">
        <v>14</v>
      </c>
      <c r="I88983" s="1" t="s">
        <v>18</v>
      </c>
      <c r="J88983">
        <v>24</v>
      </c>
      <c r="K88983">
        <v>3600</v>
      </c>
      <c r="L88983" s="1" t="s">
        <v>16</v>
      </c>
      <c r="M88983">
        <v>1350</v>
      </c>
    </row>
    <row r="88984" spans="1:13" x14ac:dyDescent="0.35">
      <c r="A88984">
        <v>44468</v>
      </c>
      <c r="B88984">
        <v>44471</v>
      </c>
      <c r="C88984">
        <v>9</v>
      </c>
      <c r="D88984">
        <v>2021</v>
      </c>
      <c r="E88984">
        <v>3403208</v>
      </c>
      <c r="F88984">
        <v>2334</v>
      </c>
      <c r="G88984" s="1" t="s">
        <v>13</v>
      </c>
      <c r="H88984" s="1" t="s">
        <v>14</v>
      </c>
      <c r="I88984" s="1" t="s">
        <v>15</v>
      </c>
      <c r="J88984">
        <v>12</v>
      </c>
      <c r="K88984">
        <v>1500</v>
      </c>
      <c r="L88984" s="1" t="s">
        <v>16</v>
      </c>
      <c r="M88984">
        <v>91429</v>
      </c>
    </row>
    <row r="88985" spans="1:13" x14ac:dyDescent="0.35">
      <c r="A88985">
        <v>44468</v>
      </c>
      <c r="B88985">
        <v>44473</v>
      </c>
      <c r="C88985">
        <v>9</v>
      </c>
      <c r="D88985">
        <v>2021</v>
      </c>
      <c r="E88985">
        <v>3423909</v>
      </c>
      <c r="F88985">
        <v>2349</v>
      </c>
      <c r="G88985" s="1" t="s">
        <v>13</v>
      </c>
      <c r="H88985" s="1" t="s">
        <v>17</v>
      </c>
      <c r="I88985" s="1" t="s">
        <v>18</v>
      </c>
      <c r="J88985">
        <v>24</v>
      </c>
      <c r="K88985">
        <v>3000</v>
      </c>
      <c r="L88985" s="1" t="s">
        <v>16</v>
      </c>
      <c r="M88985">
        <v>0</v>
      </c>
    </row>
    <row r="88986" spans="1:13" x14ac:dyDescent="0.35">
      <c r="A88986">
        <v>44468</v>
      </c>
      <c r="B88986">
        <v>44472</v>
      </c>
      <c r="C88986">
        <v>9</v>
      </c>
      <c r="D88986">
        <v>2021</v>
      </c>
      <c r="E88986">
        <v>3403208</v>
      </c>
      <c r="F88986">
        <v>2319</v>
      </c>
      <c r="G88986" s="1" t="s">
        <v>13</v>
      </c>
      <c r="H88986" s="1" t="s">
        <v>14</v>
      </c>
      <c r="I88986" s="1" t="s">
        <v>15</v>
      </c>
      <c r="J88986">
        <v>12</v>
      </c>
      <c r="K88986">
        <v>1500</v>
      </c>
      <c r="L88986" s="1" t="s">
        <v>16</v>
      </c>
      <c r="M88986">
        <v>91429</v>
      </c>
    </row>
    <row r="88987" spans="1:13" x14ac:dyDescent="0.35">
      <c r="A88987">
        <v>44469</v>
      </c>
      <c r="B88987">
        <v>44474</v>
      </c>
      <c r="C88987">
        <v>9</v>
      </c>
      <c r="D88987">
        <v>2021</v>
      </c>
      <c r="E88987">
        <v>3423909</v>
      </c>
      <c r="F88987">
        <v>2317</v>
      </c>
      <c r="G88987" s="1" t="s">
        <v>13</v>
      </c>
      <c r="H88987" s="1" t="s">
        <v>17</v>
      </c>
      <c r="I88987" s="1" t="s">
        <v>18</v>
      </c>
      <c r="J88987">
        <v>24</v>
      </c>
      <c r="K88987">
        <v>3000</v>
      </c>
      <c r="L88987" s="1" t="s">
        <v>16</v>
      </c>
      <c r="M88987">
        <v>0</v>
      </c>
    </row>
    <row r="88988" spans="1:13" x14ac:dyDescent="0.35">
      <c r="A88988">
        <v>44469</v>
      </c>
      <c r="B88988">
        <v>44472</v>
      </c>
      <c r="C88988">
        <v>9</v>
      </c>
      <c r="D88988">
        <v>2021</v>
      </c>
      <c r="E88988">
        <v>3423909</v>
      </c>
      <c r="F88988">
        <v>2320</v>
      </c>
      <c r="G88988" s="1" t="s">
        <v>13</v>
      </c>
      <c r="H88988" s="1" t="s">
        <v>17</v>
      </c>
      <c r="I88988" s="1" t="s">
        <v>18</v>
      </c>
      <c r="J88988">
        <v>24</v>
      </c>
      <c r="K88988">
        <v>3600</v>
      </c>
      <c r="L88988" s="1" t="s">
        <v>16</v>
      </c>
      <c r="M88988">
        <v>0</v>
      </c>
    </row>
    <row r="88989" spans="1:13" x14ac:dyDescent="0.35">
      <c r="A88989">
        <v>44469</v>
      </c>
      <c r="B88989">
        <v>44471</v>
      </c>
      <c r="C88989">
        <v>9</v>
      </c>
      <c r="D88989">
        <v>2021</v>
      </c>
      <c r="E88989">
        <v>3424402</v>
      </c>
      <c r="F88989">
        <v>2301</v>
      </c>
      <c r="G88989" s="1" t="s">
        <v>13</v>
      </c>
      <c r="H88989" s="1" t="s">
        <v>17</v>
      </c>
      <c r="I88989" s="1" t="s">
        <v>15</v>
      </c>
      <c r="J88989">
        <v>12</v>
      </c>
      <c r="K88989">
        <v>1500</v>
      </c>
      <c r="L88989" s="1" t="s">
        <v>16</v>
      </c>
      <c r="M88989">
        <v>0</v>
      </c>
    </row>
    <row r="88990" spans="1:13" x14ac:dyDescent="0.35">
      <c r="A88990">
        <v>44469</v>
      </c>
      <c r="B88990">
        <v>44472</v>
      </c>
      <c r="C88990">
        <v>9</v>
      </c>
      <c r="D88990">
        <v>2021</v>
      </c>
      <c r="E88990">
        <v>3423909</v>
      </c>
      <c r="F88990">
        <v>2337</v>
      </c>
      <c r="G88990" s="1" t="s">
        <v>19</v>
      </c>
      <c r="H88990" s="1" t="s">
        <v>14</v>
      </c>
      <c r="I88990" s="1" t="s">
        <v>15</v>
      </c>
      <c r="J88990">
        <v>12</v>
      </c>
      <c r="K88990">
        <v>1500</v>
      </c>
      <c r="L88990" s="1" t="s">
        <v>16</v>
      </c>
      <c r="M88990">
        <v>576</v>
      </c>
    </row>
    <row r="88991" spans="1:13" x14ac:dyDescent="0.35">
      <c r="A88991">
        <v>44469</v>
      </c>
      <c r="B88991">
        <v>44472</v>
      </c>
      <c r="C88991">
        <v>9</v>
      </c>
      <c r="D88991">
        <v>2021</v>
      </c>
      <c r="E88991">
        <v>3403208</v>
      </c>
      <c r="F88991">
        <v>2348</v>
      </c>
      <c r="G88991" s="1" t="s">
        <v>13</v>
      </c>
      <c r="H88991" s="1" t="s">
        <v>14</v>
      </c>
      <c r="I88991" s="1" t="s">
        <v>15</v>
      </c>
      <c r="J88991">
        <v>12</v>
      </c>
      <c r="K88991">
        <v>1800</v>
      </c>
      <c r="L88991" s="1" t="s">
        <v>16</v>
      </c>
      <c r="M88991">
        <v>34038</v>
      </c>
    </row>
    <row r="88992" spans="1:13" x14ac:dyDescent="0.35">
      <c r="A88992">
        <v>44467</v>
      </c>
      <c r="B88992">
        <v>44472</v>
      </c>
      <c r="C88992">
        <v>9</v>
      </c>
      <c r="D88992">
        <v>2021</v>
      </c>
      <c r="E88992">
        <v>3423909</v>
      </c>
      <c r="F88992">
        <v>2316</v>
      </c>
      <c r="G88992" s="1" t="s">
        <v>13</v>
      </c>
      <c r="H88992" s="1" t="s">
        <v>14</v>
      </c>
      <c r="I88992" s="1" t="s">
        <v>18</v>
      </c>
      <c r="J88992">
        <v>24</v>
      </c>
      <c r="K88992">
        <v>3000</v>
      </c>
      <c r="L88992" s="1" t="s">
        <v>16</v>
      </c>
      <c r="M88992">
        <v>10560</v>
      </c>
    </row>
    <row r="88993" spans="1:13" x14ac:dyDescent="0.35">
      <c r="A88993">
        <v>44467</v>
      </c>
      <c r="B88993">
        <v>44472</v>
      </c>
      <c r="C88993">
        <v>9</v>
      </c>
      <c r="D88993">
        <v>2021</v>
      </c>
      <c r="E88993">
        <v>3424402</v>
      </c>
      <c r="F88993">
        <v>2330</v>
      </c>
      <c r="G88993" s="1" t="s">
        <v>13</v>
      </c>
      <c r="H88993" s="1" t="s">
        <v>17</v>
      </c>
      <c r="I88993" s="1" t="s">
        <v>18</v>
      </c>
      <c r="J88993">
        <v>24</v>
      </c>
      <c r="K88993">
        <v>3000</v>
      </c>
      <c r="L88993" s="1" t="s">
        <v>16</v>
      </c>
      <c r="M88993">
        <v>0</v>
      </c>
    </row>
    <row r="88994" spans="1:13" x14ac:dyDescent="0.35">
      <c r="A88994">
        <v>44467</v>
      </c>
      <c r="B88994">
        <v>44470</v>
      </c>
      <c r="C88994">
        <v>9</v>
      </c>
      <c r="D88994">
        <v>2021</v>
      </c>
      <c r="E88994">
        <v>3424402</v>
      </c>
      <c r="F88994">
        <v>2306</v>
      </c>
      <c r="G88994" s="1" t="s">
        <v>13</v>
      </c>
      <c r="H88994" s="1" t="s">
        <v>14</v>
      </c>
      <c r="I88994" s="1" t="s">
        <v>18</v>
      </c>
      <c r="J88994">
        <v>24</v>
      </c>
      <c r="K88994">
        <v>3000</v>
      </c>
      <c r="L88994" s="1" t="s">
        <v>16</v>
      </c>
      <c r="M88994">
        <v>696225</v>
      </c>
    </row>
    <row r="88995" spans="1:13" x14ac:dyDescent="0.35">
      <c r="A88995">
        <v>44467</v>
      </c>
      <c r="B88995">
        <v>44471</v>
      </c>
      <c r="C88995">
        <v>9</v>
      </c>
      <c r="D88995">
        <v>2021</v>
      </c>
      <c r="E88995">
        <v>3403208</v>
      </c>
      <c r="F88995">
        <v>2326</v>
      </c>
      <c r="G88995" s="1" t="s">
        <v>13</v>
      </c>
      <c r="H88995" s="1" t="s">
        <v>14</v>
      </c>
      <c r="I88995" s="1" t="s">
        <v>15</v>
      </c>
      <c r="J88995">
        <v>12</v>
      </c>
      <c r="K88995">
        <v>1500</v>
      </c>
      <c r="L88995" s="1" t="s">
        <v>16</v>
      </c>
      <c r="M88995">
        <v>91429</v>
      </c>
    </row>
    <row r="88996" spans="1:13" x14ac:dyDescent="0.35">
      <c r="A88996">
        <v>44467</v>
      </c>
      <c r="B88996">
        <v>44470</v>
      </c>
      <c r="C88996">
        <v>9</v>
      </c>
      <c r="D88996">
        <v>2021</v>
      </c>
      <c r="E88996">
        <v>3403208</v>
      </c>
      <c r="F88996">
        <v>2316</v>
      </c>
      <c r="G88996" s="1" t="s">
        <v>13</v>
      </c>
      <c r="H88996" s="1" t="s">
        <v>14</v>
      </c>
      <c r="I88996" s="1" t="s">
        <v>15</v>
      </c>
      <c r="J88996">
        <v>12</v>
      </c>
      <c r="K88996">
        <v>1500</v>
      </c>
      <c r="L88996" s="1" t="s">
        <v>16</v>
      </c>
      <c r="M88996">
        <v>11552</v>
      </c>
    </row>
    <row r="88997" spans="1:13" x14ac:dyDescent="0.35">
      <c r="A88997">
        <v>44468</v>
      </c>
      <c r="B88997">
        <v>44473</v>
      </c>
      <c r="C88997">
        <v>9</v>
      </c>
      <c r="D88997">
        <v>2021</v>
      </c>
      <c r="E88997">
        <v>3424402</v>
      </c>
      <c r="F88997">
        <v>2338</v>
      </c>
      <c r="G88997" s="1" t="s">
        <v>13</v>
      </c>
      <c r="H88997" s="1" t="s">
        <v>14</v>
      </c>
      <c r="I88997" s="1" t="s">
        <v>18</v>
      </c>
      <c r="J88997">
        <v>24</v>
      </c>
      <c r="K88997">
        <v>3600</v>
      </c>
      <c r="L88997" s="1" t="s">
        <v>16</v>
      </c>
      <c r="M88997">
        <v>1371435</v>
      </c>
    </row>
    <row r="88998" spans="1:13" x14ac:dyDescent="0.35">
      <c r="A88998">
        <v>44467</v>
      </c>
      <c r="B88998">
        <v>44471</v>
      </c>
      <c r="C88998">
        <v>9</v>
      </c>
      <c r="D88998">
        <v>2021</v>
      </c>
      <c r="E88998">
        <v>3403208</v>
      </c>
      <c r="F88998">
        <v>2345</v>
      </c>
      <c r="G88998" s="1" t="s">
        <v>13</v>
      </c>
      <c r="H88998" s="1" t="s">
        <v>14</v>
      </c>
      <c r="I88998" s="1" t="s">
        <v>18</v>
      </c>
      <c r="J88998">
        <v>24</v>
      </c>
      <c r="K88998">
        <v>3600</v>
      </c>
      <c r="L88998" s="1" t="s">
        <v>16</v>
      </c>
      <c r="M88998">
        <v>12825</v>
      </c>
    </row>
    <row r="88999" spans="1:13" x14ac:dyDescent="0.35">
      <c r="A88999">
        <v>44468</v>
      </c>
      <c r="B88999">
        <v>44471</v>
      </c>
      <c r="C88999">
        <v>9</v>
      </c>
      <c r="D88999">
        <v>2021</v>
      </c>
      <c r="E88999">
        <v>3424402</v>
      </c>
      <c r="F88999">
        <v>2325</v>
      </c>
      <c r="G88999" s="1" t="s">
        <v>13</v>
      </c>
      <c r="H88999" s="1" t="s">
        <v>17</v>
      </c>
      <c r="I88999" s="1" t="s">
        <v>15</v>
      </c>
      <c r="J88999">
        <v>12</v>
      </c>
      <c r="K88999">
        <v>1500</v>
      </c>
      <c r="L88999" s="1" t="s">
        <v>16</v>
      </c>
      <c r="M88999">
        <v>0</v>
      </c>
    </row>
    <row r="89000" spans="1:13" x14ac:dyDescent="0.35">
      <c r="A89000">
        <v>44469</v>
      </c>
      <c r="B89000">
        <v>44472</v>
      </c>
      <c r="C89000">
        <v>9</v>
      </c>
      <c r="D89000">
        <v>2021</v>
      </c>
      <c r="E89000">
        <v>3403208</v>
      </c>
      <c r="F89000">
        <v>2301</v>
      </c>
      <c r="G89000" s="1" t="s">
        <v>19</v>
      </c>
      <c r="H89000" s="1" t="s">
        <v>17</v>
      </c>
      <c r="I89000" s="1" t="s">
        <v>15</v>
      </c>
      <c r="J89000">
        <v>12</v>
      </c>
      <c r="K89000">
        <v>1500</v>
      </c>
      <c r="L89000" s="1" t="s">
        <v>16</v>
      </c>
      <c r="M89000">
        <v>0</v>
      </c>
    </row>
    <row r="89001" spans="1:13" x14ac:dyDescent="0.35">
      <c r="A89001">
        <v>44468</v>
      </c>
      <c r="B89001">
        <v>44472</v>
      </c>
      <c r="C89001">
        <v>9</v>
      </c>
      <c r="D89001">
        <v>2021</v>
      </c>
      <c r="E89001">
        <v>3423909</v>
      </c>
      <c r="F89001">
        <v>2340</v>
      </c>
      <c r="G89001" s="1" t="s">
        <v>13</v>
      </c>
      <c r="H89001" s="1" t="s">
        <v>14</v>
      </c>
      <c r="I89001" s="1" t="s">
        <v>15</v>
      </c>
      <c r="J89001">
        <v>12</v>
      </c>
      <c r="K89001">
        <v>1500</v>
      </c>
      <c r="L89001" s="1" t="s">
        <v>16</v>
      </c>
      <c r="M89001">
        <v>8143</v>
      </c>
    </row>
    <row r="89002" spans="1:13" x14ac:dyDescent="0.35">
      <c r="A89002">
        <v>44468</v>
      </c>
      <c r="B89002">
        <v>44472</v>
      </c>
      <c r="C89002">
        <v>9</v>
      </c>
      <c r="D89002">
        <v>2021</v>
      </c>
      <c r="E89002">
        <v>3403208</v>
      </c>
      <c r="F89002">
        <v>2317</v>
      </c>
      <c r="G89002" s="1" t="s">
        <v>13</v>
      </c>
      <c r="H89002" s="1" t="s">
        <v>17</v>
      </c>
      <c r="I89002" s="1" t="s">
        <v>18</v>
      </c>
      <c r="J89002">
        <v>24</v>
      </c>
      <c r="K89002">
        <v>2400</v>
      </c>
      <c r="L89002" s="1" t="s">
        <v>16</v>
      </c>
      <c r="M89002">
        <v>0</v>
      </c>
    </row>
    <row r="89003" spans="1:13" x14ac:dyDescent="0.35">
      <c r="A89003">
        <v>44469</v>
      </c>
      <c r="B89003">
        <v>44472</v>
      </c>
      <c r="C89003">
        <v>9</v>
      </c>
      <c r="D89003">
        <v>2021</v>
      </c>
      <c r="E89003">
        <v>3403208</v>
      </c>
      <c r="F89003">
        <v>2320</v>
      </c>
      <c r="G89003" s="1" t="s">
        <v>13</v>
      </c>
      <c r="H89003" s="1" t="s">
        <v>17</v>
      </c>
      <c r="I89003" s="1" t="s">
        <v>15</v>
      </c>
      <c r="J89003">
        <v>12</v>
      </c>
      <c r="K89003">
        <v>1500</v>
      </c>
      <c r="L89003" s="1" t="s">
        <v>16</v>
      </c>
      <c r="M89003">
        <v>0</v>
      </c>
    </row>
    <row r="89004" spans="1:13" x14ac:dyDescent="0.35">
      <c r="A89004">
        <v>44467</v>
      </c>
      <c r="B89004">
        <v>44471</v>
      </c>
      <c r="C89004">
        <v>9</v>
      </c>
      <c r="D89004">
        <v>2021</v>
      </c>
      <c r="E89004">
        <v>3403208</v>
      </c>
      <c r="F89004">
        <v>2333</v>
      </c>
      <c r="G89004" s="1" t="s">
        <v>13</v>
      </c>
      <c r="H89004" s="1" t="s">
        <v>17</v>
      </c>
      <c r="I89004" s="1" t="s">
        <v>15</v>
      </c>
      <c r="J89004">
        <v>12</v>
      </c>
      <c r="K89004">
        <v>1500</v>
      </c>
      <c r="L89004" s="1" t="s">
        <v>16</v>
      </c>
      <c r="M89004">
        <v>0</v>
      </c>
    </row>
    <row r="89005" spans="1:13" x14ac:dyDescent="0.35">
      <c r="A89005">
        <v>44468</v>
      </c>
      <c r="B89005">
        <v>44472</v>
      </c>
      <c r="C89005">
        <v>9</v>
      </c>
      <c r="D89005">
        <v>2021</v>
      </c>
      <c r="E89005">
        <v>3424402</v>
      </c>
      <c r="F89005">
        <v>2307</v>
      </c>
      <c r="G89005" s="1" t="s">
        <v>13</v>
      </c>
      <c r="H89005" s="1" t="s">
        <v>17</v>
      </c>
      <c r="I89005" s="1" t="s">
        <v>18</v>
      </c>
      <c r="J89005">
        <v>24</v>
      </c>
      <c r="K89005">
        <v>3000</v>
      </c>
      <c r="L89005" s="1" t="s">
        <v>16</v>
      </c>
      <c r="M89005">
        <v>0</v>
      </c>
    </row>
    <row r="89006" spans="1:13" x14ac:dyDescent="0.35">
      <c r="A89006">
        <v>44467</v>
      </c>
      <c r="B89006">
        <v>44470</v>
      </c>
      <c r="C89006">
        <v>9</v>
      </c>
      <c r="D89006">
        <v>2021</v>
      </c>
      <c r="E89006">
        <v>3403208</v>
      </c>
      <c r="F89006">
        <v>2312</v>
      </c>
      <c r="G89006" s="1" t="s">
        <v>19</v>
      </c>
      <c r="H89006" s="1" t="s">
        <v>14</v>
      </c>
      <c r="I89006" s="1" t="s">
        <v>18</v>
      </c>
      <c r="J89006">
        <v>24</v>
      </c>
      <c r="K89006">
        <v>3600</v>
      </c>
      <c r="L89006" s="1" t="s">
        <v>16</v>
      </c>
      <c r="M89006">
        <v>162858</v>
      </c>
    </row>
    <row r="89007" spans="1:13" x14ac:dyDescent="0.35">
      <c r="A89007">
        <v>44469</v>
      </c>
      <c r="B89007">
        <v>44472</v>
      </c>
      <c r="C89007">
        <v>9</v>
      </c>
      <c r="D89007">
        <v>2021</v>
      </c>
      <c r="E89007">
        <v>3403208</v>
      </c>
      <c r="F89007">
        <v>2340</v>
      </c>
      <c r="G89007" s="1" t="s">
        <v>13</v>
      </c>
      <c r="H89007" s="1" t="s">
        <v>14</v>
      </c>
      <c r="I89007" s="1" t="s">
        <v>15</v>
      </c>
      <c r="J89007">
        <v>12</v>
      </c>
      <c r="K89007">
        <v>1500</v>
      </c>
      <c r="L89007" s="1" t="s">
        <v>16</v>
      </c>
      <c r="M89007">
        <v>1300</v>
      </c>
    </row>
    <row r="89008" spans="1:13" x14ac:dyDescent="0.35">
      <c r="A89008">
        <v>44469</v>
      </c>
      <c r="B89008">
        <v>44471</v>
      </c>
      <c r="C89008">
        <v>9</v>
      </c>
      <c r="D89008">
        <v>2021</v>
      </c>
      <c r="E89008">
        <v>3423909</v>
      </c>
      <c r="F89008">
        <v>2330</v>
      </c>
      <c r="G89008" s="1" t="s">
        <v>19</v>
      </c>
      <c r="H89008" s="1" t="s">
        <v>17</v>
      </c>
      <c r="I89008" s="1" t="s">
        <v>15</v>
      </c>
      <c r="J89008">
        <v>12</v>
      </c>
      <c r="K89008">
        <v>1500</v>
      </c>
      <c r="L89008" s="1" t="s">
        <v>16</v>
      </c>
      <c r="M89008">
        <v>0</v>
      </c>
    </row>
    <row r="89009" spans="1:13" x14ac:dyDescent="0.35">
      <c r="A89009">
        <v>44469</v>
      </c>
      <c r="B89009">
        <v>44474</v>
      </c>
      <c r="C89009">
        <v>9</v>
      </c>
      <c r="D89009">
        <v>2021</v>
      </c>
      <c r="E89009">
        <v>3424402</v>
      </c>
      <c r="F89009">
        <v>2306</v>
      </c>
      <c r="G89009" s="1" t="s">
        <v>13</v>
      </c>
      <c r="H89009" s="1" t="s">
        <v>14</v>
      </c>
      <c r="I89009" s="1" t="s">
        <v>15</v>
      </c>
      <c r="J89009">
        <v>12</v>
      </c>
      <c r="K89009">
        <v>1500</v>
      </c>
      <c r="L89009" s="1" t="s">
        <v>16</v>
      </c>
      <c r="M89009">
        <v>42858</v>
      </c>
    </row>
    <row r="89010" spans="1:13" x14ac:dyDescent="0.35">
      <c r="A89010">
        <v>44467</v>
      </c>
      <c r="B89010">
        <v>44472</v>
      </c>
      <c r="C89010">
        <v>9</v>
      </c>
      <c r="D89010">
        <v>2021</v>
      </c>
      <c r="E89010">
        <v>3423909</v>
      </c>
      <c r="F89010">
        <v>2315</v>
      </c>
      <c r="G89010" s="1" t="s">
        <v>13</v>
      </c>
      <c r="H89010" s="1" t="s">
        <v>14</v>
      </c>
      <c r="I89010" s="1" t="s">
        <v>18</v>
      </c>
      <c r="J89010">
        <v>24</v>
      </c>
      <c r="K89010">
        <v>3000</v>
      </c>
      <c r="L89010" s="1" t="s">
        <v>16</v>
      </c>
      <c r="M89010">
        <v>11290755</v>
      </c>
    </row>
    <row r="89011" spans="1:13" x14ac:dyDescent="0.35">
      <c r="A89011">
        <v>44468</v>
      </c>
      <c r="B89011">
        <v>44473</v>
      </c>
      <c r="C89011">
        <v>9</v>
      </c>
      <c r="D89011">
        <v>2021</v>
      </c>
      <c r="E89011">
        <v>3424402</v>
      </c>
      <c r="F89011">
        <v>2329</v>
      </c>
      <c r="G89011" s="1" t="s">
        <v>19</v>
      </c>
      <c r="H89011" s="1" t="s">
        <v>17</v>
      </c>
      <c r="I89011" s="1" t="s">
        <v>18</v>
      </c>
      <c r="J89011">
        <v>24</v>
      </c>
      <c r="K89011">
        <v>3600</v>
      </c>
      <c r="L89011" s="1" t="s">
        <v>16</v>
      </c>
      <c r="M89011">
        <v>0</v>
      </c>
    </row>
    <row r="89012" spans="1:13" x14ac:dyDescent="0.35">
      <c r="A89012">
        <v>44467</v>
      </c>
      <c r="B89012">
        <v>44470</v>
      </c>
      <c r="C89012">
        <v>9</v>
      </c>
      <c r="D89012">
        <v>2021</v>
      </c>
      <c r="E89012">
        <v>3424402</v>
      </c>
      <c r="F89012">
        <v>2319</v>
      </c>
      <c r="G89012" s="1" t="s">
        <v>13</v>
      </c>
      <c r="H89012" s="1" t="s">
        <v>14</v>
      </c>
      <c r="I89012" s="1" t="s">
        <v>18</v>
      </c>
      <c r="J89012">
        <v>24</v>
      </c>
      <c r="K89012">
        <v>3600</v>
      </c>
      <c r="L89012" s="1" t="s">
        <v>16</v>
      </c>
      <c r="M89012">
        <v>41658</v>
      </c>
    </row>
    <row r="89013" spans="1:13" x14ac:dyDescent="0.35">
      <c r="A89013">
        <v>44468</v>
      </c>
      <c r="B89013">
        <v>44472</v>
      </c>
      <c r="C89013">
        <v>9</v>
      </c>
      <c r="D89013">
        <v>2021</v>
      </c>
      <c r="E89013">
        <v>3403208</v>
      </c>
      <c r="F89013">
        <v>2314</v>
      </c>
      <c r="G89013" s="1" t="s">
        <v>13</v>
      </c>
      <c r="H89013" s="1" t="s">
        <v>17</v>
      </c>
      <c r="I89013" s="1" t="s">
        <v>18</v>
      </c>
      <c r="J89013">
        <v>24</v>
      </c>
      <c r="K89013">
        <v>3600</v>
      </c>
      <c r="L89013" s="1" t="s">
        <v>16</v>
      </c>
      <c r="M89013">
        <v>0</v>
      </c>
    </row>
    <row r="89014" spans="1:13" x14ac:dyDescent="0.35">
      <c r="A89014">
        <v>44443</v>
      </c>
      <c r="B89014">
        <v>44446</v>
      </c>
      <c r="C89014">
        <v>9</v>
      </c>
      <c r="D89014">
        <v>2021</v>
      </c>
      <c r="E89014">
        <v>3424402</v>
      </c>
      <c r="F89014">
        <v>2321</v>
      </c>
      <c r="G89014" s="1" t="s">
        <v>19</v>
      </c>
      <c r="H89014" s="1" t="s">
        <v>17</v>
      </c>
      <c r="I89014" s="1" t="s">
        <v>18</v>
      </c>
      <c r="J89014">
        <v>24</v>
      </c>
      <c r="K89014">
        <v>3000</v>
      </c>
      <c r="L89014" s="1" t="s">
        <v>16</v>
      </c>
      <c r="M89014">
        <v>0</v>
      </c>
    </row>
    <row r="89015" spans="1:13" x14ac:dyDescent="0.35">
      <c r="A89015">
        <v>44443</v>
      </c>
      <c r="B89015">
        <v>44448</v>
      </c>
      <c r="C89015">
        <v>9</v>
      </c>
      <c r="D89015">
        <v>2021</v>
      </c>
      <c r="E89015">
        <v>3424402</v>
      </c>
      <c r="F89015">
        <v>2311</v>
      </c>
      <c r="G89015" s="1" t="s">
        <v>13</v>
      </c>
      <c r="H89015" s="1" t="s">
        <v>14</v>
      </c>
      <c r="I89015" s="1" t="s">
        <v>15</v>
      </c>
      <c r="J89015">
        <v>12</v>
      </c>
      <c r="K89015">
        <v>1500</v>
      </c>
      <c r="L89015" s="1" t="s">
        <v>16</v>
      </c>
      <c r="M89015">
        <v>722</v>
      </c>
    </row>
    <row r="89016" spans="1:13" x14ac:dyDescent="0.35">
      <c r="A89016">
        <v>44445</v>
      </c>
      <c r="B89016">
        <v>44450</v>
      </c>
      <c r="C89016">
        <v>9</v>
      </c>
      <c r="D89016">
        <v>2021</v>
      </c>
      <c r="E89016">
        <v>3403208</v>
      </c>
      <c r="F89016">
        <v>2321</v>
      </c>
      <c r="G89016" s="1" t="s">
        <v>19</v>
      </c>
      <c r="H89016" s="1" t="s">
        <v>17</v>
      </c>
      <c r="I89016" s="1" t="s">
        <v>15</v>
      </c>
      <c r="J89016">
        <v>12</v>
      </c>
      <c r="K89016">
        <v>1500</v>
      </c>
      <c r="L89016" s="1" t="s">
        <v>16</v>
      </c>
      <c r="M89016">
        <v>0</v>
      </c>
    </row>
    <row r="89017" spans="1:13" x14ac:dyDescent="0.35">
      <c r="A89017">
        <v>44445</v>
      </c>
      <c r="B89017">
        <v>44449</v>
      </c>
      <c r="C89017">
        <v>9</v>
      </c>
      <c r="D89017">
        <v>2021</v>
      </c>
      <c r="E89017">
        <v>3403208</v>
      </c>
      <c r="F89017">
        <v>2311</v>
      </c>
      <c r="G89017" s="1" t="s">
        <v>19</v>
      </c>
      <c r="H89017" s="1" t="s">
        <v>14</v>
      </c>
      <c r="I89017" s="1" t="s">
        <v>18</v>
      </c>
      <c r="J89017">
        <v>24</v>
      </c>
      <c r="K89017">
        <v>3000</v>
      </c>
      <c r="L89017" s="1" t="s">
        <v>16</v>
      </c>
      <c r="M89017">
        <v>73287</v>
      </c>
    </row>
    <row r="89018" spans="1:13" x14ac:dyDescent="0.35">
      <c r="A89018">
        <v>44444</v>
      </c>
      <c r="B89018">
        <v>44448</v>
      </c>
      <c r="C89018">
        <v>9</v>
      </c>
      <c r="D89018">
        <v>2021</v>
      </c>
      <c r="E89018">
        <v>3423909</v>
      </c>
      <c r="F89018">
        <v>2305</v>
      </c>
      <c r="G89018" s="1" t="s">
        <v>19</v>
      </c>
      <c r="H89018" s="1" t="s">
        <v>14</v>
      </c>
      <c r="I89018" s="1" t="s">
        <v>18</v>
      </c>
      <c r="J89018">
        <v>24</v>
      </c>
      <c r="K89018">
        <v>3600</v>
      </c>
      <c r="L89018" s="1" t="s">
        <v>16</v>
      </c>
      <c r="M89018">
        <v>375975</v>
      </c>
    </row>
    <row r="89019" spans="1:13" x14ac:dyDescent="0.35">
      <c r="A89019">
        <v>44445</v>
      </c>
      <c r="B89019">
        <v>44449</v>
      </c>
      <c r="C89019">
        <v>9</v>
      </c>
      <c r="D89019">
        <v>2021</v>
      </c>
      <c r="E89019">
        <v>3423909</v>
      </c>
      <c r="F89019">
        <v>2347</v>
      </c>
      <c r="G89019" s="1" t="s">
        <v>13</v>
      </c>
      <c r="H89019" s="1" t="s">
        <v>14</v>
      </c>
      <c r="I89019" s="1" t="s">
        <v>15</v>
      </c>
      <c r="J89019">
        <v>12</v>
      </c>
      <c r="K89019">
        <v>1800</v>
      </c>
      <c r="L89019" s="1" t="s">
        <v>16</v>
      </c>
      <c r="M89019">
        <v>90767</v>
      </c>
    </row>
    <row r="89020" spans="1:13" x14ac:dyDescent="0.35">
      <c r="A89020">
        <v>44444</v>
      </c>
      <c r="B89020">
        <v>44449</v>
      </c>
      <c r="C89020">
        <v>9</v>
      </c>
      <c r="D89020">
        <v>2021</v>
      </c>
      <c r="E89020">
        <v>3424402</v>
      </c>
      <c r="F89020">
        <v>2351</v>
      </c>
      <c r="G89020" s="1" t="s">
        <v>13</v>
      </c>
      <c r="H89020" s="1" t="s">
        <v>17</v>
      </c>
      <c r="I89020" s="1" t="s">
        <v>15</v>
      </c>
      <c r="J89020">
        <v>12</v>
      </c>
      <c r="K89020">
        <v>1800</v>
      </c>
      <c r="L89020" s="1" t="s">
        <v>16</v>
      </c>
      <c r="M89020">
        <v>0</v>
      </c>
    </row>
    <row r="89021" spans="1:13" x14ac:dyDescent="0.35">
      <c r="A89021">
        <v>44446</v>
      </c>
      <c r="B89021">
        <v>44450</v>
      </c>
      <c r="C89021">
        <v>9</v>
      </c>
      <c r="D89021">
        <v>2021</v>
      </c>
      <c r="E89021">
        <v>3403208</v>
      </c>
      <c r="F89021">
        <v>2325</v>
      </c>
      <c r="G89021" s="1" t="s">
        <v>13</v>
      </c>
      <c r="H89021" s="1" t="s">
        <v>17</v>
      </c>
      <c r="I89021" s="1" t="s">
        <v>15</v>
      </c>
      <c r="J89021">
        <v>12</v>
      </c>
      <c r="K89021">
        <v>1800</v>
      </c>
      <c r="L89021" s="1" t="s">
        <v>16</v>
      </c>
      <c r="M89021">
        <v>0</v>
      </c>
    </row>
    <row r="89022" spans="1:13" x14ac:dyDescent="0.35">
      <c r="A89022">
        <v>44444</v>
      </c>
      <c r="B89022">
        <v>44448</v>
      </c>
      <c r="C89022">
        <v>9</v>
      </c>
      <c r="D89022">
        <v>2021</v>
      </c>
      <c r="E89022">
        <v>3423909</v>
      </c>
      <c r="F89022">
        <v>2350</v>
      </c>
      <c r="G89022" s="1" t="s">
        <v>13</v>
      </c>
      <c r="H89022" s="1" t="s">
        <v>14</v>
      </c>
      <c r="I89022" s="1" t="s">
        <v>18</v>
      </c>
      <c r="J89022">
        <v>24</v>
      </c>
      <c r="K89022">
        <v>3000</v>
      </c>
      <c r="L89022" s="1" t="s">
        <v>16</v>
      </c>
      <c r="M89022">
        <v>131658</v>
      </c>
    </row>
    <row r="89023" spans="1:13" x14ac:dyDescent="0.35">
      <c r="A89023">
        <v>44445</v>
      </c>
      <c r="B89023">
        <v>44450</v>
      </c>
      <c r="C89023">
        <v>9</v>
      </c>
      <c r="D89023">
        <v>2021</v>
      </c>
      <c r="E89023">
        <v>3403208</v>
      </c>
      <c r="F89023">
        <v>2326</v>
      </c>
      <c r="G89023" s="1" t="s">
        <v>13</v>
      </c>
      <c r="H89023" s="1" t="s">
        <v>14</v>
      </c>
      <c r="I89023" s="1" t="s">
        <v>15</v>
      </c>
      <c r="J89023">
        <v>12</v>
      </c>
      <c r="K89023">
        <v>1500</v>
      </c>
      <c r="L89023" s="1" t="s">
        <v>16</v>
      </c>
      <c r="M89023">
        <v>91429</v>
      </c>
    </row>
    <row r="89024" spans="1:13" x14ac:dyDescent="0.35">
      <c r="A89024">
        <v>44446</v>
      </c>
      <c r="B89024">
        <v>44450</v>
      </c>
      <c r="C89024">
        <v>9</v>
      </c>
      <c r="D89024">
        <v>2021</v>
      </c>
      <c r="E89024">
        <v>3424402</v>
      </c>
      <c r="F89024">
        <v>2336</v>
      </c>
      <c r="G89024" s="1" t="s">
        <v>19</v>
      </c>
      <c r="H89024" s="1" t="s">
        <v>14</v>
      </c>
      <c r="I89024" s="1" t="s">
        <v>18</v>
      </c>
      <c r="J89024">
        <v>24</v>
      </c>
      <c r="K89024">
        <v>3600</v>
      </c>
      <c r="L89024" s="1" t="s">
        <v>16</v>
      </c>
      <c r="M89024">
        <v>1371435</v>
      </c>
    </row>
    <row r="89025" spans="1:13" x14ac:dyDescent="0.35">
      <c r="A89025">
        <v>44445</v>
      </c>
      <c r="B89025">
        <v>44448</v>
      </c>
      <c r="C89025">
        <v>9</v>
      </c>
      <c r="D89025">
        <v>2021</v>
      </c>
      <c r="E89025">
        <v>3423909</v>
      </c>
      <c r="F89025">
        <v>2334</v>
      </c>
      <c r="G89025" s="1" t="s">
        <v>13</v>
      </c>
      <c r="H89025" s="1" t="s">
        <v>14</v>
      </c>
      <c r="I89025" s="1" t="s">
        <v>15</v>
      </c>
      <c r="J89025">
        <v>12</v>
      </c>
      <c r="K89025">
        <v>1800</v>
      </c>
      <c r="L89025" s="1" t="s">
        <v>16</v>
      </c>
      <c r="M89025">
        <v>29102</v>
      </c>
    </row>
    <row r="89026" spans="1:13" x14ac:dyDescent="0.35">
      <c r="A89026">
        <v>44446</v>
      </c>
      <c r="B89026">
        <v>44449</v>
      </c>
      <c r="C89026">
        <v>9</v>
      </c>
      <c r="D89026">
        <v>2021</v>
      </c>
      <c r="E89026">
        <v>3423909</v>
      </c>
      <c r="F89026">
        <v>2329</v>
      </c>
      <c r="G89026" s="1" t="s">
        <v>19</v>
      </c>
      <c r="H89026" s="1" t="s">
        <v>17</v>
      </c>
      <c r="I89026" s="1" t="s">
        <v>15</v>
      </c>
      <c r="J89026">
        <v>12</v>
      </c>
      <c r="K89026">
        <v>1500</v>
      </c>
      <c r="L89026" s="1" t="s">
        <v>16</v>
      </c>
      <c r="M89026">
        <v>0</v>
      </c>
    </row>
    <row r="89027" spans="1:13" x14ac:dyDescent="0.35">
      <c r="A89027">
        <v>44445</v>
      </c>
      <c r="B89027">
        <v>44449</v>
      </c>
      <c r="C89027">
        <v>9</v>
      </c>
      <c r="D89027">
        <v>2021</v>
      </c>
      <c r="E89027">
        <v>3423909</v>
      </c>
      <c r="F89027">
        <v>2341</v>
      </c>
      <c r="G89027" s="1" t="s">
        <v>13</v>
      </c>
      <c r="H89027" s="1" t="s">
        <v>14</v>
      </c>
      <c r="I89027" s="1" t="s">
        <v>18</v>
      </c>
      <c r="J89027">
        <v>24</v>
      </c>
      <c r="K89027">
        <v>3600</v>
      </c>
      <c r="L89027" s="1" t="s">
        <v>16</v>
      </c>
      <c r="M89027">
        <v>1080</v>
      </c>
    </row>
    <row r="89028" spans="1:13" x14ac:dyDescent="0.35">
      <c r="A89028">
        <v>44447</v>
      </c>
      <c r="B89028">
        <v>44451</v>
      </c>
      <c r="C89028">
        <v>9</v>
      </c>
      <c r="D89028">
        <v>2021</v>
      </c>
      <c r="E89028">
        <v>3424402</v>
      </c>
      <c r="F89028">
        <v>2326</v>
      </c>
      <c r="G89028" s="1" t="s">
        <v>13</v>
      </c>
      <c r="H89028" s="1" t="s">
        <v>14</v>
      </c>
      <c r="I89028" s="1" t="s">
        <v>15</v>
      </c>
      <c r="J89028">
        <v>12</v>
      </c>
      <c r="K89028">
        <v>1800</v>
      </c>
      <c r="L89028" s="1" t="s">
        <v>16</v>
      </c>
      <c r="M89028">
        <v>3583</v>
      </c>
    </row>
    <row r="89029" spans="1:13" x14ac:dyDescent="0.35">
      <c r="A89029">
        <v>44445</v>
      </c>
      <c r="B89029">
        <v>44447</v>
      </c>
      <c r="C89029">
        <v>9</v>
      </c>
      <c r="D89029">
        <v>2021</v>
      </c>
      <c r="E89029">
        <v>3423909</v>
      </c>
      <c r="F89029">
        <v>2330</v>
      </c>
      <c r="G89029" s="1" t="s">
        <v>19</v>
      </c>
      <c r="H89029" s="1" t="s">
        <v>17</v>
      </c>
      <c r="I89029" s="1" t="s">
        <v>18</v>
      </c>
      <c r="J89029">
        <v>24</v>
      </c>
      <c r="K89029">
        <v>3000</v>
      </c>
      <c r="L89029" s="1" t="s">
        <v>16</v>
      </c>
      <c r="M89029">
        <v>0</v>
      </c>
    </row>
    <row r="89030" spans="1:13" x14ac:dyDescent="0.35">
      <c r="A89030">
        <v>44446</v>
      </c>
      <c r="B89030">
        <v>44450</v>
      </c>
      <c r="C89030">
        <v>9</v>
      </c>
      <c r="D89030">
        <v>2021</v>
      </c>
      <c r="E89030">
        <v>3403208</v>
      </c>
      <c r="F89030">
        <v>2305</v>
      </c>
      <c r="G89030" s="1" t="s">
        <v>19</v>
      </c>
      <c r="H89030" s="1" t="s">
        <v>14</v>
      </c>
      <c r="I89030" s="1" t="s">
        <v>18</v>
      </c>
      <c r="J89030">
        <v>24</v>
      </c>
      <c r="K89030">
        <v>3000</v>
      </c>
      <c r="L89030" s="1" t="s">
        <v>16</v>
      </c>
      <c r="M89030">
        <v>93312</v>
      </c>
    </row>
    <row r="89031" spans="1:13" x14ac:dyDescent="0.35">
      <c r="A89031">
        <v>44447</v>
      </c>
      <c r="B89031">
        <v>44451</v>
      </c>
      <c r="C89031">
        <v>9</v>
      </c>
      <c r="D89031">
        <v>2021</v>
      </c>
      <c r="E89031">
        <v>3424402</v>
      </c>
      <c r="F89031">
        <v>2306</v>
      </c>
      <c r="G89031" s="1" t="s">
        <v>13</v>
      </c>
      <c r="H89031" s="1" t="s">
        <v>14</v>
      </c>
      <c r="I89031" s="1" t="s">
        <v>15</v>
      </c>
      <c r="J89031">
        <v>12</v>
      </c>
      <c r="K89031">
        <v>1500</v>
      </c>
      <c r="L89031" s="1" t="s">
        <v>16</v>
      </c>
      <c r="M89031">
        <v>42858</v>
      </c>
    </row>
    <row r="89032" spans="1:13" x14ac:dyDescent="0.35">
      <c r="A89032">
        <v>44447</v>
      </c>
      <c r="B89032">
        <v>44450</v>
      </c>
      <c r="C89032">
        <v>9</v>
      </c>
      <c r="D89032">
        <v>2021</v>
      </c>
      <c r="E89032">
        <v>3403208</v>
      </c>
      <c r="F89032">
        <v>2311</v>
      </c>
      <c r="G89032" s="1" t="s">
        <v>13</v>
      </c>
      <c r="H89032" s="1" t="s">
        <v>14</v>
      </c>
      <c r="I89032" s="1" t="s">
        <v>15</v>
      </c>
      <c r="J89032">
        <v>12</v>
      </c>
      <c r="K89032">
        <v>1500</v>
      </c>
      <c r="L89032" s="1" t="s">
        <v>16</v>
      </c>
      <c r="M89032">
        <v>42858</v>
      </c>
    </row>
    <row r="89033" spans="1:13" x14ac:dyDescent="0.35">
      <c r="A89033">
        <v>44446</v>
      </c>
      <c r="B89033">
        <v>44451</v>
      </c>
      <c r="C89033">
        <v>9</v>
      </c>
      <c r="D89033">
        <v>2021</v>
      </c>
      <c r="E89033">
        <v>3423909</v>
      </c>
      <c r="F89033">
        <v>2316</v>
      </c>
      <c r="G89033" s="1" t="s">
        <v>19</v>
      </c>
      <c r="H89033" s="1" t="s">
        <v>14</v>
      </c>
      <c r="I89033" s="1" t="s">
        <v>15</v>
      </c>
      <c r="J89033">
        <v>12</v>
      </c>
      <c r="K89033">
        <v>1800</v>
      </c>
      <c r="L89033" s="1" t="s">
        <v>16</v>
      </c>
      <c r="M89033">
        <v>7260</v>
      </c>
    </row>
    <row r="89034" spans="1:13" x14ac:dyDescent="0.35">
      <c r="A89034">
        <v>44446</v>
      </c>
      <c r="B89034">
        <v>44451</v>
      </c>
      <c r="C89034">
        <v>9</v>
      </c>
      <c r="D89034">
        <v>2021</v>
      </c>
      <c r="E89034">
        <v>3423909</v>
      </c>
      <c r="F89034">
        <v>2343</v>
      </c>
      <c r="G89034" s="1" t="s">
        <v>13</v>
      </c>
      <c r="H89034" s="1" t="s">
        <v>14</v>
      </c>
      <c r="I89034" s="1" t="s">
        <v>18</v>
      </c>
      <c r="J89034">
        <v>24</v>
      </c>
      <c r="K89034">
        <v>3600</v>
      </c>
      <c r="L89034" s="1" t="s">
        <v>16</v>
      </c>
      <c r="M89034">
        <v>1218375</v>
      </c>
    </row>
    <row r="89035" spans="1:13" x14ac:dyDescent="0.35">
      <c r="A89035">
        <v>44447</v>
      </c>
      <c r="B89035">
        <v>44450</v>
      </c>
      <c r="C89035">
        <v>9</v>
      </c>
      <c r="D89035">
        <v>2021</v>
      </c>
      <c r="E89035">
        <v>3424402</v>
      </c>
      <c r="F89035">
        <v>2323</v>
      </c>
      <c r="G89035" s="1" t="s">
        <v>19</v>
      </c>
      <c r="H89035" s="1" t="s">
        <v>17</v>
      </c>
      <c r="I89035" s="1" t="s">
        <v>18</v>
      </c>
      <c r="J89035">
        <v>24</v>
      </c>
      <c r="K89035">
        <v>3600</v>
      </c>
      <c r="L89035" s="1" t="s">
        <v>16</v>
      </c>
      <c r="M89035">
        <v>0</v>
      </c>
    </row>
    <row r="89036" spans="1:13" x14ac:dyDescent="0.35">
      <c r="A89036">
        <v>44446</v>
      </c>
      <c r="B89036">
        <v>44449</v>
      </c>
      <c r="C89036">
        <v>9</v>
      </c>
      <c r="D89036">
        <v>2021</v>
      </c>
      <c r="E89036">
        <v>3403208</v>
      </c>
      <c r="F89036">
        <v>2332</v>
      </c>
      <c r="G89036" s="1" t="s">
        <v>19</v>
      </c>
      <c r="H89036" s="1" t="s">
        <v>17</v>
      </c>
      <c r="I89036" s="1" t="s">
        <v>18</v>
      </c>
      <c r="J89036">
        <v>24</v>
      </c>
      <c r="K89036">
        <v>3600</v>
      </c>
      <c r="L89036" s="1" t="s">
        <v>16</v>
      </c>
      <c r="M89036">
        <v>0</v>
      </c>
    </row>
    <row r="89037" spans="1:13" x14ac:dyDescent="0.35">
      <c r="A89037">
        <v>44445</v>
      </c>
      <c r="B89037">
        <v>44449</v>
      </c>
      <c r="C89037">
        <v>9</v>
      </c>
      <c r="D89037">
        <v>2021</v>
      </c>
      <c r="E89037">
        <v>3424402</v>
      </c>
      <c r="F89037">
        <v>2305</v>
      </c>
      <c r="G89037" s="1" t="s">
        <v>19</v>
      </c>
      <c r="H89037" s="1" t="s">
        <v>14</v>
      </c>
      <c r="I89037" s="1" t="s">
        <v>15</v>
      </c>
      <c r="J89037">
        <v>12</v>
      </c>
      <c r="K89037">
        <v>1500</v>
      </c>
      <c r="L89037" s="1" t="s">
        <v>16</v>
      </c>
      <c r="M89037">
        <v>49372</v>
      </c>
    </row>
    <row r="89038" spans="1:13" x14ac:dyDescent="0.35">
      <c r="A89038">
        <v>44445</v>
      </c>
      <c r="B89038">
        <v>44449</v>
      </c>
      <c r="C89038">
        <v>9</v>
      </c>
      <c r="D89038">
        <v>2021</v>
      </c>
      <c r="E89038">
        <v>3423909</v>
      </c>
      <c r="F89038">
        <v>2330</v>
      </c>
      <c r="G89038" s="1" t="s">
        <v>13</v>
      </c>
      <c r="H89038" s="1" t="s">
        <v>17</v>
      </c>
      <c r="I89038" s="1" t="s">
        <v>18</v>
      </c>
      <c r="J89038">
        <v>24</v>
      </c>
      <c r="K89038">
        <v>2400</v>
      </c>
      <c r="L89038" s="1" t="s">
        <v>16</v>
      </c>
      <c r="M89038">
        <v>0</v>
      </c>
    </row>
    <row r="89039" spans="1:13" x14ac:dyDescent="0.35">
      <c r="A89039">
        <v>44445</v>
      </c>
      <c r="B89039">
        <v>44449</v>
      </c>
      <c r="C89039">
        <v>9</v>
      </c>
      <c r="D89039">
        <v>2021</v>
      </c>
      <c r="E89039">
        <v>3403208</v>
      </c>
      <c r="F89039">
        <v>2317</v>
      </c>
      <c r="G89039" s="1" t="s">
        <v>19</v>
      </c>
      <c r="H89039" s="1" t="s">
        <v>17</v>
      </c>
      <c r="I89039" s="1" t="s">
        <v>15</v>
      </c>
      <c r="J89039">
        <v>12</v>
      </c>
      <c r="K89039">
        <v>1800</v>
      </c>
      <c r="L89039" s="1" t="s">
        <v>16</v>
      </c>
      <c r="M89039">
        <v>0</v>
      </c>
    </row>
    <row r="89040" spans="1:13" x14ac:dyDescent="0.35">
      <c r="A89040">
        <v>44446</v>
      </c>
      <c r="B89040">
        <v>44448</v>
      </c>
      <c r="C89040">
        <v>9</v>
      </c>
      <c r="D89040">
        <v>2021</v>
      </c>
      <c r="E89040">
        <v>3403208</v>
      </c>
      <c r="F89040">
        <v>2312</v>
      </c>
      <c r="G89040" s="1" t="s">
        <v>13</v>
      </c>
      <c r="H89040" s="1" t="s">
        <v>14</v>
      </c>
      <c r="I89040" s="1" t="s">
        <v>15</v>
      </c>
      <c r="J89040">
        <v>12</v>
      </c>
      <c r="K89040">
        <v>1500</v>
      </c>
      <c r="L89040" s="1" t="s">
        <v>16</v>
      </c>
      <c r="M89040">
        <v>105326</v>
      </c>
    </row>
    <row r="89041" spans="1:13" x14ac:dyDescent="0.35">
      <c r="A89041">
        <v>44445</v>
      </c>
      <c r="B89041">
        <v>44450</v>
      </c>
      <c r="C89041">
        <v>9</v>
      </c>
      <c r="D89041">
        <v>2021</v>
      </c>
      <c r="E89041">
        <v>3424402</v>
      </c>
      <c r="F89041">
        <v>2310</v>
      </c>
      <c r="G89041" s="1" t="s">
        <v>13</v>
      </c>
      <c r="H89041" s="1" t="s">
        <v>14</v>
      </c>
      <c r="I89041" s="1" t="s">
        <v>18</v>
      </c>
      <c r="J89041">
        <v>24</v>
      </c>
      <c r="K89041">
        <v>3000</v>
      </c>
      <c r="L89041" s="1" t="s">
        <v>16</v>
      </c>
      <c r="M89041">
        <v>399915</v>
      </c>
    </row>
    <row r="89042" spans="1:13" x14ac:dyDescent="0.35">
      <c r="A89042">
        <v>44445</v>
      </c>
      <c r="B89042">
        <v>44450</v>
      </c>
      <c r="C89042">
        <v>9</v>
      </c>
      <c r="D89042">
        <v>2021</v>
      </c>
      <c r="E89042">
        <v>3424402</v>
      </c>
      <c r="F89042">
        <v>2307</v>
      </c>
      <c r="G89042" s="1" t="s">
        <v>13</v>
      </c>
      <c r="H89042" s="1" t="s">
        <v>14</v>
      </c>
      <c r="I89042" s="1" t="s">
        <v>18</v>
      </c>
      <c r="J89042">
        <v>24</v>
      </c>
      <c r="K89042">
        <v>2400</v>
      </c>
      <c r="L89042" s="1" t="s">
        <v>16</v>
      </c>
      <c r="M89042">
        <v>798</v>
      </c>
    </row>
    <row r="89043" spans="1:13" x14ac:dyDescent="0.35">
      <c r="A89043">
        <v>44445</v>
      </c>
      <c r="B89043">
        <v>44449</v>
      </c>
      <c r="C89043">
        <v>9</v>
      </c>
      <c r="D89043">
        <v>2021</v>
      </c>
      <c r="E89043">
        <v>3403208</v>
      </c>
      <c r="F89043">
        <v>2344</v>
      </c>
      <c r="G89043" s="1" t="s">
        <v>13</v>
      </c>
      <c r="H89043" s="1" t="s">
        <v>14</v>
      </c>
      <c r="I89043" s="1" t="s">
        <v>15</v>
      </c>
      <c r="J89043">
        <v>12</v>
      </c>
      <c r="K89043">
        <v>1500</v>
      </c>
      <c r="L89043" s="1" t="s">
        <v>16</v>
      </c>
      <c r="M89043">
        <v>855</v>
      </c>
    </row>
    <row r="89044" spans="1:13" x14ac:dyDescent="0.35">
      <c r="A89044">
        <v>44445</v>
      </c>
      <c r="B89044">
        <v>44450</v>
      </c>
      <c r="C89044">
        <v>9</v>
      </c>
      <c r="D89044">
        <v>2021</v>
      </c>
      <c r="E89044">
        <v>3403208</v>
      </c>
      <c r="F89044">
        <v>2332</v>
      </c>
      <c r="G89044" s="1" t="s">
        <v>13</v>
      </c>
      <c r="H89044" s="1" t="s">
        <v>17</v>
      </c>
      <c r="I89044" s="1" t="s">
        <v>18</v>
      </c>
      <c r="J89044">
        <v>24</v>
      </c>
      <c r="K89044">
        <v>3600</v>
      </c>
      <c r="L89044" s="1" t="s">
        <v>16</v>
      </c>
      <c r="M89044">
        <v>0</v>
      </c>
    </row>
    <row r="89045" spans="1:13" x14ac:dyDescent="0.35">
      <c r="A89045">
        <v>44446</v>
      </c>
      <c r="B89045">
        <v>44451</v>
      </c>
      <c r="C89045">
        <v>9</v>
      </c>
      <c r="D89045">
        <v>2021</v>
      </c>
      <c r="E89045">
        <v>3424402</v>
      </c>
      <c r="F89045">
        <v>2311</v>
      </c>
      <c r="G89045" s="1" t="s">
        <v>13</v>
      </c>
      <c r="H89045" s="1" t="s">
        <v>14</v>
      </c>
      <c r="I89045" s="1" t="s">
        <v>15</v>
      </c>
      <c r="J89045">
        <v>12</v>
      </c>
      <c r="K89045">
        <v>1500</v>
      </c>
      <c r="L89045" s="1" t="s">
        <v>16</v>
      </c>
      <c r="M89045">
        <v>720</v>
      </c>
    </row>
    <row r="89046" spans="1:13" x14ac:dyDescent="0.35">
      <c r="A89046">
        <v>44447</v>
      </c>
      <c r="B89046">
        <v>44450</v>
      </c>
      <c r="C89046">
        <v>9</v>
      </c>
      <c r="D89046">
        <v>2021</v>
      </c>
      <c r="E89046">
        <v>3424402</v>
      </c>
      <c r="F89046">
        <v>2325</v>
      </c>
      <c r="G89046" s="1" t="s">
        <v>19</v>
      </c>
      <c r="H89046" s="1" t="s">
        <v>17</v>
      </c>
      <c r="I89046" s="1" t="s">
        <v>18</v>
      </c>
      <c r="J89046">
        <v>24</v>
      </c>
      <c r="K89046">
        <v>3600</v>
      </c>
      <c r="L89046" s="1" t="s">
        <v>16</v>
      </c>
      <c r="M89046">
        <v>0</v>
      </c>
    </row>
    <row r="89047" spans="1:13" x14ac:dyDescent="0.35">
      <c r="A89047">
        <v>44446</v>
      </c>
      <c r="B89047">
        <v>44449</v>
      </c>
      <c r="C89047">
        <v>9</v>
      </c>
      <c r="D89047">
        <v>2021</v>
      </c>
      <c r="E89047">
        <v>3403208</v>
      </c>
      <c r="F89047">
        <v>2345</v>
      </c>
      <c r="G89047" s="1" t="s">
        <v>13</v>
      </c>
      <c r="H89047" s="1" t="s">
        <v>14</v>
      </c>
      <c r="I89047" s="1" t="s">
        <v>18</v>
      </c>
      <c r="J89047">
        <v>24</v>
      </c>
      <c r="K89047">
        <v>2400</v>
      </c>
      <c r="L89047" s="1" t="s">
        <v>16</v>
      </c>
      <c r="M89047">
        <v>1242</v>
      </c>
    </row>
    <row r="89048" spans="1:13" x14ac:dyDescent="0.35">
      <c r="A89048">
        <v>44446</v>
      </c>
      <c r="B89048">
        <v>44450</v>
      </c>
      <c r="C89048">
        <v>9</v>
      </c>
      <c r="D89048">
        <v>2021</v>
      </c>
      <c r="E89048">
        <v>3403208</v>
      </c>
      <c r="F89048">
        <v>2339</v>
      </c>
      <c r="G89048" s="1" t="s">
        <v>19</v>
      </c>
      <c r="H89048" s="1" t="s">
        <v>17</v>
      </c>
      <c r="I89048" s="1" t="s">
        <v>18</v>
      </c>
      <c r="J89048">
        <v>24</v>
      </c>
      <c r="K89048">
        <v>3600</v>
      </c>
      <c r="L89048" s="1" t="s">
        <v>16</v>
      </c>
      <c r="M89048">
        <v>0</v>
      </c>
    </row>
    <row r="89049" spans="1:13" x14ac:dyDescent="0.35">
      <c r="A89049">
        <v>44446</v>
      </c>
      <c r="B89049">
        <v>44450</v>
      </c>
      <c r="C89049">
        <v>9</v>
      </c>
      <c r="D89049">
        <v>2021</v>
      </c>
      <c r="E89049">
        <v>3423909</v>
      </c>
      <c r="F89049">
        <v>2320</v>
      </c>
      <c r="G89049" s="1" t="s">
        <v>13</v>
      </c>
      <c r="H89049" s="1" t="s">
        <v>17</v>
      </c>
      <c r="I89049" s="1" t="s">
        <v>15</v>
      </c>
      <c r="J89049">
        <v>12</v>
      </c>
      <c r="K89049">
        <v>1500</v>
      </c>
      <c r="L89049" s="1" t="s">
        <v>16</v>
      </c>
      <c r="M89049">
        <v>0</v>
      </c>
    </row>
    <row r="89050" spans="1:13" x14ac:dyDescent="0.35">
      <c r="A89050">
        <v>44447</v>
      </c>
      <c r="B89050">
        <v>44451</v>
      </c>
      <c r="C89050">
        <v>9</v>
      </c>
      <c r="D89050">
        <v>2021</v>
      </c>
      <c r="E89050">
        <v>3403208</v>
      </c>
      <c r="F89050">
        <v>2346</v>
      </c>
      <c r="G89050" s="1" t="s">
        <v>13</v>
      </c>
      <c r="H89050" s="1" t="s">
        <v>17</v>
      </c>
      <c r="I89050" s="1" t="s">
        <v>18</v>
      </c>
      <c r="J89050">
        <v>24</v>
      </c>
      <c r="K89050">
        <v>3600</v>
      </c>
      <c r="L89050" s="1" t="s">
        <v>16</v>
      </c>
      <c r="M89050">
        <v>0</v>
      </c>
    </row>
    <row r="89051" spans="1:13" x14ac:dyDescent="0.35">
      <c r="A89051">
        <v>44445</v>
      </c>
      <c r="B89051">
        <v>44448</v>
      </c>
      <c r="C89051">
        <v>9</v>
      </c>
      <c r="D89051">
        <v>2021</v>
      </c>
      <c r="E89051">
        <v>3424402</v>
      </c>
      <c r="F89051">
        <v>2305</v>
      </c>
      <c r="G89051" s="1" t="s">
        <v>13</v>
      </c>
      <c r="H89051" s="1" t="s">
        <v>14</v>
      </c>
      <c r="I89051" s="1" t="s">
        <v>15</v>
      </c>
      <c r="J89051">
        <v>12</v>
      </c>
      <c r="K89051">
        <v>1500</v>
      </c>
      <c r="L89051" s="1" t="s">
        <v>16</v>
      </c>
      <c r="M89051">
        <v>49372</v>
      </c>
    </row>
    <row r="89052" spans="1:13" x14ac:dyDescent="0.35">
      <c r="A89052">
        <v>44446</v>
      </c>
      <c r="B89052">
        <v>44449</v>
      </c>
      <c r="C89052">
        <v>9</v>
      </c>
      <c r="D89052">
        <v>2021</v>
      </c>
      <c r="E89052">
        <v>3424402</v>
      </c>
      <c r="F89052">
        <v>2311</v>
      </c>
      <c r="G89052" s="1" t="s">
        <v>13</v>
      </c>
      <c r="H89052" s="1" t="s">
        <v>14</v>
      </c>
      <c r="I89052" s="1" t="s">
        <v>15</v>
      </c>
      <c r="J89052">
        <v>12</v>
      </c>
      <c r="K89052">
        <v>1500</v>
      </c>
      <c r="L89052" s="1" t="s">
        <v>16</v>
      </c>
      <c r="M89052">
        <v>722</v>
      </c>
    </row>
    <row r="89053" spans="1:13" x14ac:dyDescent="0.35">
      <c r="A89053">
        <v>44447</v>
      </c>
      <c r="B89053">
        <v>44450</v>
      </c>
      <c r="C89053">
        <v>9</v>
      </c>
      <c r="D89053">
        <v>2021</v>
      </c>
      <c r="E89053">
        <v>3424402</v>
      </c>
      <c r="F89053">
        <v>2309</v>
      </c>
      <c r="G89053" s="1" t="s">
        <v>13</v>
      </c>
      <c r="H89053" s="1" t="s">
        <v>14</v>
      </c>
      <c r="I89053" s="1" t="s">
        <v>15</v>
      </c>
      <c r="J89053">
        <v>12</v>
      </c>
      <c r="K89053">
        <v>1500</v>
      </c>
      <c r="L89053" s="1" t="s">
        <v>16</v>
      </c>
      <c r="M89053">
        <v>576</v>
      </c>
    </row>
    <row r="89054" spans="1:13" x14ac:dyDescent="0.35">
      <c r="A89054">
        <v>44446</v>
      </c>
      <c r="B89054">
        <v>44449</v>
      </c>
      <c r="C89054">
        <v>9</v>
      </c>
      <c r="D89054">
        <v>2021</v>
      </c>
      <c r="E89054">
        <v>3424402</v>
      </c>
      <c r="F89054">
        <v>2346</v>
      </c>
      <c r="G89054" s="1" t="s">
        <v>19</v>
      </c>
      <c r="H89054" s="1" t="s">
        <v>17</v>
      </c>
      <c r="I89054" s="1" t="s">
        <v>15</v>
      </c>
      <c r="J89054">
        <v>12</v>
      </c>
      <c r="K89054">
        <v>1500</v>
      </c>
      <c r="L89054" s="1" t="s">
        <v>16</v>
      </c>
      <c r="M89054">
        <v>0</v>
      </c>
    </row>
    <row r="89055" spans="1:13" x14ac:dyDescent="0.35">
      <c r="A89055">
        <v>44448</v>
      </c>
      <c r="B89055">
        <v>44451</v>
      </c>
      <c r="C89055">
        <v>9</v>
      </c>
      <c r="D89055">
        <v>2021</v>
      </c>
      <c r="E89055">
        <v>3403208</v>
      </c>
      <c r="F89055">
        <v>2315</v>
      </c>
      <c r="G89055" s="1" t="s">
        <v>13</v>
      </c>
      <c r="H89055" s="1" t="s">
        <v>14</v>
      </c>
      <c r="I89055" s="1" t="s">
        <v>18</v>
      </c>
      <c r="J89055">
        <v>24</v>
      </c>
      <c r="K89055">
        <v>2400</v>
      </c>
      <c r="L89055" s="1" t="s">
        <v>16</v>
      </c>
      <c r="M89055">
        <v>1577145</v>
      </c>
    </row>
    <row r="89056" spans="1:13" x14ac:dyDescent="0.35">
      <c r="A89056">
        <v>44446</v>
      </c>
      <c r="B89056">
        <v>44449</v>
      </c>
      <c r="C89056">
        <v>9</v>
      </c>
      <c r="D89056">
        <v>2021</v>
      </c>
      <c r="E89056">
        <v>3424402</v>
      </c>
      <c r="F89056">
        <v>2305</v>
      </c>
      <c r="G89056" s="1" t="s">
        <v>13</v>
      </c>
      <c r="H89056" s="1" t="s">
        <v>14</v>
      </c>
      <c r="I89056" s="1" t="s">
        <v>18</v>
      </c>
      <c r="J89056">
        <v>24</v>
      </c>
      <c r="K89056">
        <v>2400</v>
      </c>
      <c r="L89056" s="1" t="s">
        <v>16</v>
      </c>
      <c r="M89056">
        <v>7581</v>
      </c>
    </row>
    <row r="89057" spans="1:13" x14ac:dyDescent="0.35">
      <c r="A89057">
        <v>44446</v>
      </c>
      <c r="B89057">
        <v>44451</v>
      </c>
      <c r="C89057">
        <v>9</v>
      </c>
      <c r="D89057">
        <v>2021</v>
      </c>
      <c r="E89057">
        <v>3403208</v>
      </c>
      <c r="F89057">
        <v>2324</v>
      </c>
      <c r="G89057" s="1" t="s">
        <v>13</v>
      </c>
      <c r="H89057" s="1" t="s">
        <v>17</v>
      </c>
      <c r="I89057" s="1" t="s">
        <v>18</v>
      </c>
      <c r="J89057">
        <v>24</v>
      </c>
      <c r="K89057">
        <v>2400</v>
      </c>
      <c r="L89057" s="1" t="s">
        <v>16</v>
      </c>
      <c r="M89057">
        <v>0</v>
      </c>
    </row>
    <row r="89058" spans="1:13" x14ac:dyDescent="0.35">
      <c r="A89058">
        <v>44446</v>
      </c>
      <c r="B89058">
        <v>44451</v>
      </c>
      <c r="C89058">
        <v>9</v>
      </c>
      <c r="D89058">
        <v>2021</v>
      </c>
      <c r="E89058">
        <v>3424402</v>
      </c>
      <c r="F89058">
        <v>2301</v>
      </c>
      <c r="G89058" s="1" t="s">
        <v>13</v>
      </c>
      <c r="H89058" s="1" t="s">
        <v>14</v>
      </c>
      <c r="I89058" s="1" t="s">
        <v>18</v>
      </c>
      <c r="J89058">
        <v>24</v>
      </c>
      <c r="K89058">
        <v>3000</v>
      </c>
      <c r="L89058" s="1" t="s">
        <v>16</v>
      </c>
      <c r="M89058">
        <v>7296</v>
      </c>
    </row>
    <row r="89059" spans="1:13" x14ac:dyDescent="0.35">
      <c r="A89059">
        <v>44447</v>
      </c>
      <c r="B89059">
        <v>44452</v>
      </c>
      <c r="C89059">
        <v>9</v>
      </c>
      <c r="D89059">
        <v>2021</v>
      </c>
      <c r="E89059">
        <v>3424402</v>
      </c>
      <c r="F89059">
        <v>2331</v>
      </c>
      <c r="G89059" s="1" t="s">
        <v>13</v>
      </c>
      <c r="H89059" s="1" t="s">
        <v>14</v>
      </c>
      <c r="I89059" s="1" t="s">
        <v>15</v>
      </c>
      <c r="J89059">
        <v>12</v>
      </c>
      <c r="K89059">
        <v>1500</v>
      </c>
      <c r="L89059" s="1" t="s">
        <v>16</v>
      </c>
      <c r="M89059">
        <v>34286</v>
      </c>
    </row>
    <row r="89060" spans="1:13" x14ac:dyDescent="0.35">
      <c r="A89060">
        <v>44447</v>
      </c>
      <c r="B89060">
        <v>44451</v>
      </c>
      <c r="C89060">
        <v>9</v>
      </c>
      <c r="D89060">
        <v>2021</v>
      </c>
      <c r="E89060">
        <v>3423909</v>
      </c>
      <c r="F89060">
        <v>2336</v>
      </c>
      <c r="G89060" s="1" t="s">
        <v>19</v>
      </c>
      <c r="H89060" s="1" t="s">
        <v>14</v>
      </c>
      <c r="I89060" s="1" t="s">
        <v>15</v>
      </c>
      <c r="J89060">
        <v>12</v>
      </c>
      <c r="K89060">
        <v>1500</v>
      </c>
      <c r="L89060" s="1" t="s">
        <v>16</v>
      </c>
      <c r="M89060">
        <v>576</v>
      </c>
    </row>
    <row r="89061" spans="1:13" x14ac:dyDescent="0.35">
      <c r="A89061">
        <v>44447</v>
      </c>
      <c r="B89061">
        <v>44452</v>
      </c>
      <c r="C89061">
        <v>9</v>
      </c>
      <c r="D89061">
        <v>2021</v>
      </c>
      <c r="E89061">
        <v>3403208</v>
      </c>
      <c r="F89061">
        <v>2324</v>
      </c>
      <c r="G89061" s="1" t="s">
        <v>13</v>
      </c>
      <c r="H89061" s="1" t="s">
        <v>14</v>
      </c>
      <c r="I89061" s="1" t="s">
        <v>18</v>
      </c>
      <c r="J89061">
        <v>24</v>
      </c>
      <c r="K89061">
        <v>3600</v>
      </c>
      <c r="L89061" s="1" t="s">
        <v>16</v>
      </c>
      <c r="M89061">
        <v>1350</v>
      </c>
    </row>
    <row r="89062" spans="1:13" x14ac:dyDescent="0.35">
      <c r="A89062">
        <v>44447</v>
      </c>
      <c r="B89062">
        <v>44449</v>
      </c>
      <c r="C89062">
        <v>9</v>
      </c>
      <c r="D89062">
        <v>2021</v>
      </c>
      <c r="E89062">
        <v>3403208</v>
      </c>
      <c r="F89062">
        <v>2331</v>
      </c>
      <c r="G89062" s="1" t="s">
        <v>19</v>
      </c>
      <c r="H89062" s="1" t="s">
        <v>14</v>
      </c>
      <c r="I89062" s="1" t="s">
        <v>18</v>
      </c>
      <c r="J89062">
        <v>24</v>
      </c>
      <c r="K89062">
        <v>3000</v>
      </c>
      <c r="L89062" s="1" t="s">
        <v>16</v>
      </c>
      <c r="M89062">
        <v>131658</v>
      </c>
    </row>
    <row r="89063" spans="1:13" x14ac:dyDescent="0.35">
      <c r="A89063">
        <v>44448</v>
      </c>
      <c r="B89063">
        <v>44452</v>
      </c>
      <c r="C89063">
        <v>9</v>
      </c>
      <c r="D89063">
        <v>2021</v>
      </c>
      <c r="E89063">
        <v>3424402</v>
      </c>
      <c r="F89063">
        <v>2307</v>
      </c>
      <c r="G89063" s="1" t="s">
        <v>13</v>
      </c>
      <c r="H89063" s="1" t="s">
        <v>14</v>
      </c>
      <c r="I89063" s="1" t="s">
        <v>15</v>
      </c>
      <c r="J89063">
        <v>12</v>
      </c>
      <c r="K89063">
        <v>1800</v>
      </c>
      <c r="L89063" s="1" t="s">
        <v>16</v>
      </c>
      <c r="M89063">
        <v>5415</v>
      </c>
    </row>
    <row r="89064" spans="1:13" x14ac:dyDescent="0.35">
      <c r="A89064">
        <v>44448</v>
      </c>
      <c r="B89064">
        <v>44450</v>
      </c>
      <c r="C89064">
        <v>9</v>
      </c>
      <c r="D89064">
        <v>2021</v>
      </c>
      <c r="E89064">
        <v>3423909</v>
      </c>
      <c r="F89064">
        <v>2343</v>
      </c>
      <c r="G89064" s="1" t="s">
        <v>13</v>
      </c>
      <c r="H89064" s="1" t="s">
        <v>14</v>
      </c>
      <c r="I89064" s="1" t="s">
        <v>18</v>
      </c>
      <c r="J89064">
        <v>24</v>
      </c>
      <c r="K89064">
        <v>3600</v>
      </c>
      <c r="L89064" s="1" t="s">
        <v>16</v>
      </c>
      <c r="M89064">
        <v>1218375</v>
      </c>
    </row>
    <row r="89065" spans="1:13" x14ac:dyDescent="0.35">
      <c r="A89065">
        <v>44447</v>
      </c>
      <c r="B89065">
        <v>44449</v>
      </c>
      <c r="C89065">
        <v>9</v>
      </c>
      <c r="D89065">
        <v>2021</v>
      </c>
      <c r="E89065">
        <v>3424402</v>
      </c>
      <c r="F89065">
        <v>2331</v>
      </c>
      <c r="G89065" s="1" t="s">
        <v>13</v>
      </c>
      <c r="H89065" s="1" t="s">
        <v>14</v>
      </c>
      <c r="I89065" s="1" t="s">
        <v>18</v>
      </c>
      <c r="J89065">
        <v>24</v>
      </c>
      <c r="K89065">
        <v>3600</v>
      </c>
      <c r="L89065" s="1" t="s">
        <v>16</v>
      </c>
      <c r="M89065">
        <v>51429</v>
      </c>
    </row>
    <row r="89066" spans="1:13" x14ac:dyDescent="0.35">
      <c r="A89066">
        <v>44447</v>
      </c>
      <c r="B89066">
        <v>44452</v>
      </c>
      <c r="C89066">
        <v>9</v>
      </c>
      <c r="D89066">
        <v>2021</v>
      </c>
      <c r="E89066">
        <v>3403208</v>
      </c>
      <c r="F89066">
        <v>2324</v>
      </c>
      <c r="G89066" s="1" t="s">
        <v>19</v>
      </c>
      <c r="H89066" s="1" t="s">
        <v>14</v>
      </c>
      <c r="I89066" s="1" t="s">
        <v>18</v>
      </c>
      <c r="J89066">
        <v>24</v>
      </c>
      <c r="K89066">
        <v>3600</v>
      </c>
      <c r="L89066" s="1" t="s">
        <v>16</v>
      </c>
      <c r="M89066">
        <v>1350</v>
      </c>
    </row>
    <row r="89067" spans="1:13" x14ac:dyDescent="0.35">
      <c r="A89067">
        <v>44446</v>
      </c>
      <c r="B89067">
        <v>44449</v>
      </c>
      <c r="C89067">
        <v>9</v>
      </c>
      <c r="D89067">
        <v>2021</v>
      </c>
      <c r="E89067">
        <v>3424402</v>
      </c>
      <c r="F89067">
        <v>2301</v>
      </c>
      <c r="G89067" s="1" t="s">
        <v>13</v>
      </c>
      <c r="H89067" s="1" t="s">
        <v>14</v>
      </c>
      <c r="I89067" s="1" t="s">
        <v>15</v>
      </c>
      <c r="J89067">
        <v>12</v>
      </c>
      <c r="K89067">
        <v>1500</v>
      </c>
      <c r="L89067" s="1" t="s">
        <v>16</v>
      </c>
      <c r="M89067">
        <v>4864</v>
      </c>
    </row>
    <row r="89068" spans="1:13" x14ac:dyDescent="0.35">
      <c r="A89068">
        <v>44446</v>
      </c>
      <c r="B89068">
        <v>44451</v>
      </c>
      <c r="C89068">
        <v>9</v>
      </c>
      <c r="D89068">
        <v>2021</v>
      </c>
      <c r="E89068">
        <v>3424402</v>
      </c>
      <c r="F89068">
        <v>2329</v>
      </c>
      <c r="G89068" s="1" t="s">
        <v>13</v>
      </c>
      <c r="H89068" s="1" t="s">
        <v>17</v>
      </c>
      <c r="I89068" s="1" t="s">
        <v>15</v>
      </c>
      <c r="J89068">
        <v>12</v>
      </c>
      <c r="K89068">
        <v>1500</v>
      </c>
      <c r="L89068" s="1" t="s">
        <v>16</v>
      </c>
      <c r="M89068">
        <v>0</v>
      </c>
    </row>
    <row r="89069" spans="1:13" x14ac:dyDescent="0.35">
      <c r="A89069">
        <v>44447</v>
      </c>
      <c r="B89069">
        <v>44452</v>
      </c>
      <c r="C89069">
        <v>9</v>
      </c>
      <c r="D89069">
        <v>2021</v>
      </c>
      <c r="E89069">
        <v>3423909</v>
      </c>
      <c r="F89069">
        <v>2323</v>
      </c>
      <c r="G89069" s="1" t="s">
        <v>13</v>
      </c>
      <c r="H89069" s="1" t="s">
        <v>17</v>
      </c>
      <c r="I89069" s="1" t="s">
        <v>15</v>
      </c>
      <c r="J89069">
        <v>12</v>
      </c>
      <c r="K89069">
        <v>1500</v>
      </c>
      <c r="L89069" s="1" t="s">
        <v>16</v>
      </c>
      <c r="M89069">
        <v>0</v>
      </c>
    </row>
    <row r="89070" spans="1:13" x14ac:dyDescent="0.35">
      <c r="A89070">
        <v>44447</v>
      </c>
      <c r="B89070">
        <v>44451</v>
      </c>
      <c r="C89070">
        <v>9</v>
      </c>
      <c r="D89070">
        <v>2021</v>
      </c>
      <c r="E89070">
        <v>3423909</v>
      </c>
      <c r="F89070">
        <v>2351</v>
      </c>
      <c r="G89070" s="1" t="s">
        <v>13</v>
      </c>
      <c r="H89070" s="1" t="s">
        <v>17</v>
      </c>
      <c r="I89070" s="1" t="s">
        <v>15</v>
      </c>
      <c r="J89070">
        <v>12</v>
      </c>
      <c r="K89070">
        <v>1800</v>
      </c>
      <c r="L89070" s="1" t="s">
        <v>16</v>
      </c>
      <c r="M89070">
        <v>0</v>
      </c>
    </row>
    <row r="89071" spans="1:13" x14ac:dyDescent="0.35">
      <c r="A89071">
        <v>44447</v>
      </c>
      <c r="B89071">
        <v>44450</v>
      </c>
      <c r="C89071">
        <v>9</v>
      </c>
      <c r="D89071">
        <v>2021</v>
      </c>
      <c r="E89071">
        <v>3424402</v>
      </c>
      <c r="F89071">
        <v>2301</v>
      </c>
      <c r="G89071" s="1" t="s">
        <v>13</v>
      </c>
      <c r="H89071" s="1" t="s">
        <v>17</v>
      </c>
      <c r="I89071" s="1" t="s">
        <v>18</v>
      </c>
      <c r="J89071">
        <v>24</v>
      </c>
      <c r="K89071">
        <v>3000</v>
      </c>
      <c r="L89071" s="1" t="s">
        <v>16</v>
      </c>
      <c r="M89071">
        <v>0</v>
      </c>
    </row>
    <row r="89072" spans="1:13" x14ac:dyDescent="0.35">
      <c r="A89072">
        <v>44448</v>
      </c>
      <c r="B89072">
        <v>44451</v>
      </c>
      <c r="C89072">
        <v>9</v>
      </c>
      <c r="D89072">
        <v>2021</v>
      </c>
      <c r="E89072">
        <v>3423909</v>
      </c>
      <c r="F89072">
        <v>2340</v>
      </c>
      <c r="G89072" s="1" t="s">
        <v>13</v>
      </c>
      <c r="H89072" s="1" t="s">
        <v>14</v>
      </c>
      <c r="I89072" s="1" t="s">
        <v>15</v>
      </c>
      <c r="J89072">
        <v>12</v>
      </c>
      <c r="K89072">
        <v>1500</v>
      </c>
      <c r="L89072" s="1" t="s">
        <v>16</v>
      </c>
      <c r="M89072">
        <v>8143</v>
      </c>
    </row>
    <row r="89073" spans="1:13" x14ac:dyDescent="0.35">
      <c r="A89073">
        <v>44447</v>
      </c>
      <c r="B89073">
        <v>44451</v>
      </c>
      <c r="C89073">
        <v>9</v>
      </c>
      <c r="D89073">
        <v>2021</v>
      </c>
      <c r="E89073">
        <v>3424402</v>
      </c>
      <c r="F89073">
        <v>2301</v>
      </c>
      <c r="G89073" s="1" t="s">
        <v>13</v>
      </c>
      <c r="H89073" s="1" t="s">
        <v>14</v>
      </c>
      <c r="I89073" s="1" t="s">
        <v>15</v>
      </c>
      <c r="J89073">
        <v>12</v>
      </c>
      <c r="K89073">
        <v>1800</v>
      </c>
      <c r="L89073" s="1" t="s">
        <v>16</v>
      </c>
      <c r="M89073">
        <v>4864</v>
      </c>
    </row>
    <row r="89074" spans="1:13" x14ac:dyDescent="0.35">
      <c r="A89074">
        <v>44448</v>
      </c>
      <c r="B89074">
        <v>44451</v>
      </c>
      <c r="C89074">
        <v>9</v>
      </c>
      <c r="D89074">
        <v>2021</v>
      </c>
      <c r="E89074">
        <v>3424402</v>
      </c>
      <c r="F89074">
        <v>2305</v>
      </c>
      <c r="G89074" s="1" t="s">
        <v>13</v>
      </c>
      <c r="H89074" s="1" t="s">
        <v>14</v>
      </c>
      <c r="I89074" s="1" t="s">
        <v>18</v>
      </c>
      <c r="J89074">
        <v>24</v>
      </c>
      <c r="K89074">
        <v>3600</v>
      </c>
      <c r="L89074" s="1" t="s">
        <v>16</v>
      </c>
      <c r="M89074">
        <v>675</v>
      </c>
    </row>
    <row r="89075" spans="1:13" x14ac:dyDescent="0.35">
      <c r="A89075">
        <v>44446</v>
      </c>
      <c r="B89075">
        <v>44450</v>
      </c>
      <c r="C89075">
        <v>9</v>
      </c>
      <c r="D89075">
        <v>2021</v>
      </c>
      <c r="E89075">
        <v>3403208</v>
      </c>
      <c r="F89075">
        <v>2306</v>
      </c>
      <c r="G89075" s="1" t="s">
        <v>19</v>
      </c>
      <c r="H89075" s="1" t="s">
        <v>14</v>
      </c>
      <c r="I89075" s="1" t="s">
        <v>15</v>
      </c>
      <c r="J89075">
        <v>12</v>
      </c>
      <c r="K89075">
        <v>1800</v>
      </c>
      <c r="L89075" s="1" t="s">
        <v>16</v>
      </c>
      <c r="M89075">
        <v>6336</v>
      </c>
    </row>
    <row r="89076" spans="1:13" x14ac:dyDescent="0.35">
      <c r="A89076">
        <v>44446</v>
      </c>
      <c r="B89076">
        <v>44449</v>
      </c>
      <c r="C89076">
        <v>9</v>
      </c>
      <c r="D89076">
        <v>2021</v>
      </c>
      <c r="E89076">
        <v>3403208</v>
      </c>
      <c r="F89076">
        <v>2347</v>
      </c>
      <c r="G89076" s="1" t="s">
        <v>13</v>
      </c>
      <c r="H89076" s="1" t="s">
        <v>14</v>
      </c>
      <c r="I89076" s="1" t="s">
        <v>15</v>
      </c>
      <c r="J89076">
        <v>12</v>
      </c>
      <c r="K89076">
        <v>1800</v>
      </c>
      <c r="L89076" s="1" t="s">
        <v>16</v>
      </c>
      <c r="M89076">
        <v>30172</v>
      </c>
    </row>
    <row r="89077" spans="1:13" x14ac:dyDescent="0.35">
      <c r="A89077">
        <v>44446</v>
      </c>
      <c r="B89077">
        <v>44449</v>
      </c>
      <c r="C89077">
        <v>9</v>
      </c>
      <c r="D89077">
        <v>2021</v>
      </c>
      <c r="E89077">
        <v>3424402</v>
      </c>
      <c r="F89077">
        <v>2310</v>
      </c>
      <c r="G89077" s="1" t="s">
        <v>13</v>
      </c>
      <c r="H89077" s="1" t="s">
        <v>14</v>
      </c>
      <c r="I89077" s="1" t="s">
        <v>15</v>
      </c>
      <c r="J89077">
        <v>12</v>
      </c>
      <c r="K89077">
        <v>1800</v>
      </c>
      <c r="L89077" s="1" t="s">
        <v>16</v>
      </c>
      <c r="M89077">
        <v>27155</v>
      </c>
    </row>
    <row r="89078" spans="1:13" x14ac:dyDescent="0.35">
      <c r="A89078">
        <v>44446</v>
      </c>
      <c r="B89078">
        <v>44451</v>
      </c>
      <c r="C89078">
        <v>9</v>
      </c>
      <c r="D89078">
        <v>2021</v>
      </c>
      <c r="E89078">
        <v>3403208</v>
      </c>
      <c r="F89078">
        <v>2320</v>
      </c>
      <c r="G89078" s="1" t="s">
        <v>19</v>
      </c>
      <c r="H89078" s="1" t="s">
        <v>17</v>
      </c>
      <c r="I89078" s="1" t="s">
        <v>18</v>
      </c>
      <c r="J89078">
        <v>24</v>
      </c>
      <c r="K89078">
        <v>3000</v>
      </c>
      <c r="L89078" s="1" t="s">
        <v>16</v>
      </c>
      <c r="M89078">
        <v>0</v>
      </c>
    </row>
    <row r="89079" spans="1:13" x14ac:dyDescent="0.35">
      <c r="A89079">
        <v>44447</v>
      </c>
      <c r="B89079">
        <v>44450</v>
      </c>
      <c r="C89079">
        <v>9</v>
      </c>
      <c r="D89079">
        <v>2021</v>
      </c>
      <c r="E89079">
        <v>3424402</v>
      </c>
      <c r="F89079">
        <v>2303</v>
      </c>
      <c r="G89079" s="1" t="s">
        <v>13</v>
      </c>
      <c r="H89079" s="1" t="s">
        <v>17</v>
      </c>
      <c r="I89079" s="1" t="s">
        <v>18</v>
      </c>
      <c r="J89079">
        <v>24</v>
      </c>
      <c r="K89079">
        <v>2400</v>
      </c>
      <c r="L89079" s="1" t="s">
        <v>16</v>
      </c>
      <c r="M89079">
        <v>0</v>
      </c>
    </row>
    <row r="89080" spans="1:13" x14ac:dyDescent="0.35">
      <c r="A89080">
        <v>44447</v>
      </c>
      <c r="B89080">
        <v>44452</v>
      </c>
      <c r="C89080">
        <v>9</v>
      </c>
      <c r="D89080">
        <v>2021</v>
      </c>
      <c r="E89080">
        <v>3403208</v>
      </c>
      <c r="F89080">
        <v>2319</v>
      </c>
      <c r="G89080" s="1" t="s">
        <v>13</v>
      </c>
      <c r="H89080" s="1" t="s">
        <v>14</v>
      </c>
      <c r="I89080" s="1" t="s">
        <v>18</v>
      </c>
      <c r="J89080">
        <v>24</v>
      </c>
      <c r="K89080">
        <v>2400</v>
      </c>
      <c r="L89080" s="1" t="s">
        <v>16</v>
      </c>
      <c r="M89080">
        <v>1352205</v>
      </c>
    </row>
    <row r="89081" spans="1:13" x14ac:dyDescent="0.35">
      <c r="A89081">
        <v>44446</v>
      </c>
      <c r="B89081">
        <v>44449</v>
      </c>
      <c r="C89081">
        <v>9</v>
      </c>
      <c r="D89081">
        <v>2021</v>
      </c>
      <c r="E89081">
        <v>3423909</v>
      </c>
      <c r="F89081">
        <v>2310</v>
      </c>
      <c r="G89081" s="1" t="s">
        <v>13</v>
      </c>
      <c r="H89081" s="1" t="s">
        <v>14</v>
      </c>
      <c r="I89081" s="1" t="s">
        <v>18</v>
      </c>
      <c r="J89081">
        <v>24</v>
      </c>
      <c r="K89081">
        <v>2400</v>
      </c>
      <c r="L89081" s="1" t="s">
        <v>16</v>
      </c>
      <c r="M89081">
        <v>525</v>
      </c>
    </row>
    <row r="89082" spans="1:13" x14ac:dyDescent="0.35">
      <c r="A89082">
        <v>44448</v>
      </c>
      <c r="B89082">
        <v>44453</v>
      </c>
      <c r="C89082">
        <v>9</v>
      </c>
      <c r="D89082">
        <v>2021</v>
      </c>
      <c r="E89082">
        <v>3423909</v>
      </c>
      <c r="F89082">
        <v>2309</v>
      </c>
      <c r="G89082" s="1" t="s">
        <v>13</v>
      </c>
      <c r="H89082" s="1" t="s">
        <v>14</v>
      </c>
      <c r="I89082" s="1" t="s">
        <v>18</v>
      </c>
      <c r="J89082">
        <v>24</v>
      </c>
      <c r="K89082">
        <v>3000</v>
      </c>
      <c r="L89082" s="1" t="s">
        <v>16</v>
      </c>
      <c r="M89082">
        <v>444345</v>
      </c>
    </row>
    <row r="89083" spans="1:13" x14ac:dyDescent="0.35">
      <c r="A89083">
        <v>44448</v>
      </c>
      <c r="B89083">
        <v>44453</v>
      </c>
      <c r="C89083">
        <v>9</v>
      </c>
      <c r="D89083">
        <v>2021</v>
      </c>
      <c r="E89083">
        <v>3424402</v>
      </c>
      <c r="F89083">
        <v>2331</v>
      </c>
      <c r="G89083" s="1" t="s">
        <v>19</v>
      </c>
      <c r="H89083" s="1" t="s">
        <v>14</v>
      </c>
      <c r="I89083" s="1" t="s">
        <v>18</v>
      </c>
      <c r="J89083">
        <v>24</v>
      </c>
      <c r="K89083">
        <v>2400</v>
      </c>
      <c r="L89083" s="1" t="s">
        <v>16</v>
      </c>
      <c r="M89083">
        <v>473145</v>
      </c>
    </row>
    <row r="89084" spans="1:13" x14ac:dyDescent="0.35">
      <c r="A89084">
        <v>44446</v>
      </c>
      <c r="B89084">
        <v>44449</v>
      </c>
      <c r="C89084">
        <v>9</v>
      </c>
      <c r="D89084">
        <v>2021</v>
      </c>
      <c r="E89084">
        <v>3423909</v>
      </c>
      <c r="F89084">
        <v>2329</v>
      </c>
      <c r="G89084" s="1" t="s">
        <v>13</v>
      </c>
      <c r="H89084" s="1" t="s">
        <v>14</v>
      </c>
      <c r="I89084" s="1" t="s">
        <v>18</v>
      </c>
      <c r="J89084">
        <v>24</v>
      </c>
      <c r="K89084">
        <v>3600</v>
      </c>
      <c r="L89084" s="1" t="s">
        <v>16</v>
      </c>
      <c r="M89084">
        <v>609195</v>
      </c>
    </row>
    <row r="89085" spans="1:13" x14ac:dyDescent="0.35">
      <c r="A89085">
        <v>44447</v>
      </c>
      <c r="B89085">
        <v>44452</v>
      </c>
      <c r="C89085">
        <v>9</v>
      </c>
      <c r="D89085">
        <v>2021</v>
      </c>
      <c r="E89085">
        <v>3403208</v>
      </c>
      <c r="F89085">
        <v>2311</v>
      </c>
      <c r="G89085" s="1" t="s">
        <v>13</v>
      </c>
      <c r="H89085" s="1" t="s">
        <v>14</v>
      </c>
      <c r="I89085" s="1" t="s">
        <v>18</v>
      </c>
      <c r="J89085">
        <v>24</v>
      </c>
      <c r="K89085">
        <v>2400</v>
      </c>
      <c r="L89085" s="1" t="s">
        <v>16</v>
      </c>
      <c r="M89085">
        <v>70233</v>
      </c>
    </row>
    <row r="89086" spans="1:13" x14ac:dyDescent="0.35">
      <c r="A89086">
        <v>44446</v>
      </c>
      <c r="B89086">
        <v>44448</v>
      </c>
      <c r="C89086">
        <v>9</v>
      </c>
      <c r="D89086">
        <v>2021</v>
      </c>
      <c r="E89086">
        <v>3423909</v>
      </c>
      <c r="F89086">
        <v>2305</v>
      </c>
      <c r="G89086" s="1" t="s">
        <v>19</v>
      </c>
      <c r="H89086" s="1" t="s">
        <v>14</v>
      </c>
      <c r="I89086" s="1" t="s">
        <v>15</v>
      </c>
      <c r="J89086">
        <v>12</v>
      </c>
      <c r="K89086">
        <v>1500</v>
      </c>
      <c r="L89086" s="1" t="s">
        <v>16</v>
      </c>
      <c r="M89086">
        <v>24686</v>
      </c>
    </row>
    <row r="89087" spans="1:13" x14ac:dyDescent="0.35">
      <c r="A89087">
        <v>44448</v>
      </c>
      <c r="B89087">
        <v>44451</v>
      </c>
      <c r="C89087">
        <v>9</v>
      </c>
      <c r="D89087">
        <v>2021</v>
      </c>
      <c r="E89087">
        <v>3424402</v>
      </c>
      <c r="F89087">
        <v>2302</v>
      </c>
      <c r="G89087" s="1" t="s">
        <v>13</v>
      </c>
      <c r="H89087" s="1" t="s">
        <v>14</v>
      </c>
      <c r="I89087" s="1" t="s">
        <v>18</v>
      </c>
      <c r="J89087">
        <v>24</v>
      </c>
      <c r="K89087">
        <v>3600</v>
      </c>
      <c r="L89087" s="1" t="s">
        <v>16</v>
      </c>
      <c r="M89087">
        <v>675</v>
      </c>
    </row>
    <row r="89088" spans="1:13" x14ac:dyDescent="0.35">
      <c r="A89088">
        <v>44448</v>
      </c>
      <c r="B89088">
        <v>44451</v>
      </c>
      <c r="C89088">
        <v>9</v>
      </c>
      <c r="D89088">
        <v>2021</v>
      </c>
      <c r="E89088">
        <v>3403208</v>
      </c>
      <c r="F89088">
        <v>2343</v>
      </c>
      <c r="G89088" s="1" t="s">
        <v>13</v>
      </c>
      <c r="H89088" s="1" t="s">
        <v>14</v>
      </c>
      <c r="I89088" s="1" t="s">
        <v>15</v>
      </c>
      <c r="J89088">
        <v>12</v>
      </c>
      <c r="K89088">
        <v>1500</v>
      </c>
      <c r="L89088" s="1" t="s">
        <v>16</v>
      </c>
      <c r="M89088">
        <v>1300</v>
      </c>
    </row>
    <row r="89089" spans="1:13" x14ac:dyDescent="0.35">
      <c r="A89089">
        <v>44447</v>
      </c>
      <c r="B89089">
        <v>44451</v>
      </c>
      <c r="C89089">
        <v>9</v>
      </c>
      <c r="D89089">
        <v>2021</v>
      </c>
      <c r="E89089">
        <v>3424402</v>
      </c>
      <c r="F89089">
        <v>2309</v>
      </c>
      <c r="G89089" s="1" t="s">
        <v>13</v>
      </c>
      <c r="H89089" s="1" t="s">
        <v>14</v>
      </c>
      <c r="I89089" s="1" t="s">
        <v>15</v>
      </c>
      <c r="J89089">
        <v>12</v>
      </c>
      <c r="K89089">
        <v>1800</v>
      </c>
      <c r="L89089" s="1" t="s">
        <v>16</v>
      </c>
      <c r="M89089">
        <v>600</v>
      </c>
    </row>
    <row r="89090" spans="1:13" x14ac:dyDescent="0.35">
      <c r="A89090">
        <v>44447</v>
      </c>
      <c r="B89090">
        <v>44450</v>
      </c>
      <c r="C89090">
        <v>9</v>
      </c>
      <c r="D89090">
        <v>2021</v>
      </c>
      <c r="E89090">
        <v>3403208</v>
      </c>
      <c r="F89090">
        <v>2324</v>
      </c>
      <c r="G89090" s="1" t="s">
        <v>13</v>
      </c>
      <c r="H89090" s="1" t="s">
        <v>14</v>
      </c>
      <c r="I89090" s="1" t="s">
        <v>15</v>
      </c>
      <c r="J89090">
        <v>12</v>
      </c>
      <c r="K89090">
        <v>1500</v>
      </c>
      <c r="L89090" s="1" t="s">
        <v>16</v>
      </c>
      <c r="M89090">
        <v>950</v>
      </c>
    </row>
    <row r="89091" spans="1:13" x14ac:dyDescent="0.35">
      <c r="A89091">
        <v>44448</v>
      </c>
      <c r="B89091">
        <v>44453</v>
      </c>
      <c r="C89091">
        <v>9</v>
      </c>
      <c r="D89091">
        <v>2021</v>
      </c>
      <c r="E89091">
        <v>3424402</v>
      </c>
      <c r="F89091">
        <v>2320</v>
      </c>
      <c r="G89091" s="1" t="s">
        <v>19</v>
      </c>
      <c r="H89091" s="1" t="s">
        <v>17</v>
      </c>
      <c r="I89091" s="1" t="s">
        <v>15</v>
      </c>
      <c r="J89091">
        <v>12</v>
      </c>
      <c r="K89091">
        <v>1500</v>
      </c>
      <c r="L89091" s="1" t="s">
        <v>16</v>
      </c>
      <c r="M89091">
        <v>0</v>
      </c>
    </row>
    <row r="89092" spans="1:13" x14ac:dyDescent="0.35">
      <c r="A89092">
        <v>44447</v>
      </c>
      <c r="B89092">
        <v>44451</v>
      </c>
      <c r="C89092">
        <v>9</v>
      </c>
      <c r="D89092">
        <v>2021</v>
      </c>
      <c r="E89092">
        <v>3424402</v>
      </c>
      <c r="F89092">
        <v>2325</v>
      </c>
      <c r="G89092" s="1" t="s">
        <v>13</v>
      </c>
      <c r="H89092" s="1" t="s">
        <v>17</v>
      </c>
      <c r="I89092" s="1" t="s">
        <v>15</v>
      </c>
      <c r="J89092">
        <v>12</v>
      </c>
      <c r="K89092">
        <v>1800</v>
      </c>
      <c r="L89092" s="1" t="s">
        <v>16</v>
      </c>
      <c r="M89092">
        <v>0</v>
      </c>
    </row>
    <row r="89093" spans="1:13" x14ac:dyDescent="0.35">
      <c r="A89093">
        <v>44448</v>
      </c>
      <c r="B89093">
        <v>44453</v>
      </c>
      <c r="C89093">
        <v>9</v>
      </c>
      <c r="D89093">
        <v>2021</v>
      </c>
      <c r="E89093">
        <v>3423909</v>
      </c>
      <c r="F89093">
        <v>2310</v>
      </c>
      <c r="G89093" s="1" t="s">
        <v>19</v>
      </c>
      <c r="H89093" s="1" t="s">
        <v>14</v>
      </c>
      <c r="I89093" s="1" t="s">
        <v>15</v>
      </c>
      <c r="J89093">
        <v>12</v>
      </c>
      <c r="K89093">
        <v>1500</v>
      </c>
      <c r="L89093" s="1" t="s">
        <v>16</v>
      </c>
      <c r="M89093">
        <v>361</v>
      </c>
    </row>
    <row r="89094" spans="1:13" x14ac:dyDescent="0.35">
      <c r="A89094">
        <v>44447</v>
      </c>
      <c r="B89094">
        <v>44452</v>
      </c>
      <c r="C89094">
        <v>9</v>
      </c>
      <c r="D89094">
        <v>2021</v>
      </c>
      <c r="E89094">
        <v>3424402</v>
      </c>
      <c r="F89094">
        <v>2321</v>
      </c>
      <c r="G89094" s="1" t="s">
        <v>13</v>
      </c>
      <c r="H89094" s="1" t="s">
        <v>17</v>
      </c>
      <c r="I89094" s="1" t="s">
        <v>15</v>
      </c>
      <c r="J89094">
        <v>12</v>
      </c>
      <c r="K89094">
        <v>1800</v>
      </c>
      <c r="L89094" s="1" t="s">
        <v>16</v>
      </c>
      <c r="M89094">
        <v>0</v>
      </c>
    </row>
    <row r="89095" spans="1:13" x14ac:dyDescent="0.35">
      <c r="A89095">
        <v>44447</v>
      </c>
      <c r="B89095">
        <v>44452</v>
      </c>
      <c r="C89095">
        <v>9</v>
      </c>
      <c r="D89095">
        <v>2021</v>
      </c>
      <c r="E89095">
        <v>3424402</v>
      </c>
      <c r="F89095">
        <v>2307</v>
      </c>
      <c r="G89095" s="1" t="s">
        <v>19</v>
      </c>
      <c r="H89095" s="1" t="s">
        <v>14</v>
      </c>
      <c r="I89095" s="1" t="s">
        <v>15</v>
      </c>
      <c r="J89095">
        <v>12</v>
      </c>
      <c r="K89095">
        <v>1500</v>
      </c>
      <c r="L89095" s="1" t="s">
        <v>16</v>
      </c>
      <c r="M89095">
        <v>500</v>
      </c>
    </row>
    <row r="89096" spans="1:13" x14ac:dyDescent="0.35">
      <c r="A89096">
        <v>44447</v>
      </c>
      <c r="B89096">
        <v>44452</v>
      </c>
      <c r="C89096">
        <v>9</v>
      </c>
      <c r="D89096">
        <v>2021</v>
      </c>
      <c r="E89096">
        <v>3424402</v>
      </c>
      <c r="F89096">
        <v>2305</v>
      </c>
      <c r="G89096" s="1" t="s">
        <v>19</v>
      </c>
      <c r="H89096" s="1" t="s">
        <v>14</v>
      </c>
      <c r="I89096" s="1" t="s">
        <v>18</v>
      </c>
      <c r="J89096">
        <v>24</v>
      </c>
      <c r="K89096">
        <v>3000</v>
      </c>
      <c r="L89096" s="1" t="s">
        <v>16</v>
      </c>
      <c r="M89096">
        <v>768</v>
      </c>
    </row>
    <row r="89097" spans="1:13" x14ac:dyDescent="0.35">
      <c r="A89097">
        <v>44449</v>
      </c>
      <c r="B89097">
        <v>44454</v>
      </c>
      <c r="C89097">
        <v>9</v>
      </c>
      <c r="D89097">
        <v>2021</v>
      </c>
      <c r="E89097">
        <v>3403208</v>
      </c>
      <c r="F89097">
        <v>2333</v>
      </c>
      <c r="G89097" s="1" t="s">
        <v>19</v>
      </c>
      <c r="H89097" s="1" t="s">
        <v>17</v>
      </c>
      <c r="I89097" s="1" t="s">
        <v>15</v>
      </c>
      <c r="J89097">
        <v>12</v>
      </c>
      <c r="K89097">
        <v>1500</v>
      </c>
      <c r="L89097" s="1" t="s">
        <v>16</v>
      </c>
      <c r="M89097">
        <v>0</v>
      </c>
    </row>
    <row r="89098" spans="1:13" x14ac:dyDescent="0.35">
      <c r="A89098">
        <v>44449</v>
      </c>
      <c r="B89098">
        <v>44454</v>
      </c>
      <c r="C89098">
        <v>9</v>
      </c>
      <c r="D89098">
        <v>2021</v>
      </c>
      <c r="E89098">
        <v>3424402</v>
      </c>
      <c r="F89098">
        <v>2301</v>
      </c>
      <c r="G89098" s="1" t="s">
        <v>19</v>
      </c>
      <c r="H89098" s="1" t="s">
        <v>14</v>
      </c>
      <c r="I89098" s="1" t="s">
        <v>18</v>
      </c>
      <c r="J89098">
        <v>24</v>
      </c>
      <c r="K89098">
        <v>2400</v>
      </c>
      <c r="L89098" s="1" t="s">
        <v>16</v>
      </c>
      <c r="M89098">
        <v>7581</v>
      </c>
    </row>
    <row r="89099" spans="1:13" x14ac:dyDescent="0.35">
      <c r="A89099">
        <v>44447</v>
      </c>
      <c r="B89099">
        <v>44451</v>
      </c>
      <c r="C89099">
        <v>9</v>
      </c>
      <c r="D89099">
        <v>2021</v>
      </c>
      <c r="E89099">
        <v>3424402</v>
      </c>
      <c r="F89099">
        <v>2331</v>
      </c>
      <c r="G89099" s="1" t="s">
        <v>13</v>
      </c>
      <c r="H89099" s="1" t="s">
        <v>14</v>
      </c>
      <c r="I89099" s="1" t="s">
        <v>15</v>
      </c>
      <c r="J89099">
        <v>12</v>
      </c>
      <c r="K89099">
        <v>1500</v>
      </c>
      <c r="L89099" s="1" t="s">
        <v>16</v>
      </c>
      <c r="M89099">
        <v>34286</v>
      </c>
    </row>
    <row r="89100" spans="1:13" x14ac:dyDescent="0.35">
      <c r="A89100">
        <v>44449</v>
      </c>
      <c r="B89100">
        <v>44453</v>
      </c>
      <c r="C89100">
        <v>9</v>
      </c>
      <c r="D89100">
        <v>2021</v>
      </c>
      <c r="E89100">
        <v>3423909</v>
      </c>
      <c r="F89100">
        <v>2315</v>
      </c>
      <c r="G89100" s="1" t="s">
        <v>19</v>
      </c>
      <c r="H89100" s="1" t="s">
        <v>17</v>
      </c>
      <c r="I89100" s="1" t="s">
        <v>18</v>
      </c>
      <c r="J89100">
        <v>24</v>
      </c>
      <c r="K89100">
        <v>3600</v>
      </c>
      <c r="L89100" s="1" t="s">
        <v>16</v>
      </c>
      <c r="M89100">
        <v>0</v>
      </c>
    </row>
    <row r="89101" spans="1:13" x14ac:dyDescent="0.35">
      <c r="A89101">
        <v>44448</v>
      </c>
      <c r="B89101">
        <v>44453</v>
      </c>
      <c r="C89101">
        <v>9</v>
      </c>
      <c r="D89101">
        <v>2021</v>
      </c>
      <c r="E89101">
        <v>3403208</v>
      </c>
      <c r="F89101">
        <v>2331</v>
      </c>
      <c r="G89101" s="1" t="s">
        <v>13</v>
      </c>
      <c r="H89101" s="1" t="s">
        <v>14</v>
      </c>
      <c r="I89101" s="1" t="s">
        <v>18</v>
      </c>
      <c r="J89101">
        <v>24</v>
      </c>
      <c r="K89101">
        <v>3000</v>
      </c>
      <c r="L89101" s="1" t="s">
        <v>16</v>
      </c>
      <c r="M89101">
        <v>131658</v>
      </c>
    </row>
    <row r="89102" spans="1:13" x14ac:dyDescent="0.35">
      <c r="A89102">
        <v>44448</v>
      </c>
      <c r="B89102">
        <v>44453</v>
      </c>
      <c r="C89102">
        <v>9</v>
      </c>
      <c r="D89102">
        <v>2021</v>
      </c>
      <c r="E89102">
        <v>3424402</v>
      </c>
      <c r="F89102">
        <v>2333</v>
      </c>
      <c r="G89102" s="1" t="s">
        <v>19</v>
      </c>
      <c r="H89102" s="1" t="s">
        <v>17</v>
      </c>
      <c r="I89102" s="1" t="s">
        <v>15</v>
      </c>
      <c r="J89102">
        <v>12</v>
      </c>
      <c r="K89102">
        <v>1500</v>
      </c>
      <c r="L89102" s="1" t="s">
        <v>16</v>
      </c>
      <c r="M89102">
        <v>0</v>
      </c>
    </row>
    <row r="89103" spans="1:13" x14ac:dyDescent="0.35">
      <c r="A89103">
        <v>44448</v>
      </c>
      <c r="B89103">
        <v>44453</v>
      </c>
      <c r="C89103">
        <v>9</v>
      </c>
      <c r="D89103">
        <v>2021</v>
      </c>
      <c r="E89103">
        <v>3424402</v>
      </c>
      <c r="F89103">
        <v>2331</v>
      </c>
      <c r="G89103" s="1" t="s">
        <v>13</v>
      </c>
      <c r="H89103" s="1" t="s">
        <v>14</v>
      </c>
      <c r="I89103" s="1" t="s">
        <v>18</v>
      </c>
      <c r="J89103">
        <v>24</v>
      </c>
      <c r="K89103">
        <v>2400</v>
      </c>
      <c r="L89103" s="1" t="s">
        <v>16</v>
      </c>
      <c r="M89103">
        <v>473145</v>
      </c>
    </row>
    <row r="89104" spans="1:13" x14ac:dyDescent="0.35">
      <c r="A89104">
        <v>44447</v>
      </c>
      <c r="B89104">
        <v>44450</v>
      </c>
      <c r="C89104">
        <v>9</v>
      </c>
      <c r="D89104">
        <v>2021</v>
      </c>
      <c r="E89104">
        <v>3423909</v>
      </c>
      <c r="F89104">
        <v>2339</v>
      </c>
      <c r="G89104" s="1" t="s">
        <v>13</v>
      </c>
      <c r="H89104" s="1" t="s">
        <v>17</v>
      </c>
      <c r="I89104" s="1" t="s">
        <v>18</v>
      </c>
      <c r="J89104">
        <v>24</v>
      </c>
      <c r="K89104">
        <v>2400</v>
      </c>
      <c r="L89104" s="1" t="s">
        <v>16</v>
      </c>
      <c r="M89104">
        <v>0</v>
      </c>
    </row>
    <row r="89105" spans="1:13" x14ac:dyDescent="0.35">
      <c r="A89105">
        <v>44447</v>
      </c>
      <c r="B89105">
        <v>44449</v>
      </c>
      <c r="C89105">
        <v>9</v>
      </c>
      <c r="D89105">
        <v>2021</v>
      </c>
      <c r="E89105">
        <v>3424402</v>
      </c>
      <c r="F89105">
        <v>2322</v>
      </c>
      <c r="G89105" s="1" t="s">
        <v>19</v>
      </c>
      <c r="H89105" s="1" t="s">
        <v>14</v>
      </c>
      <c r="I89105" s="1" t="s">
        <v>15</v>
      </c>
      <c r="J89105">
        <v>12</v>
      </c>
      <c r="K89105">
        <v>1800</v>
      </c>
      <c r="L89105" s="1" t="s">
        <v>16</v>
      </c>
      <c r="M89105">
        <v>30172</v>
      </c>
    </row>
    <row r="89106" spans="1:13" x14ac:dyDescent="0.35">
      <c r="A89106">
        <v>44448</v>
      </c>
      <c r="B89106">
        <v>44452</v>
      </c>
      <c r="C89106">
        <v>9</v>
      </c>
      <c r="D89106">
        <v>2021</v>
      </c>
      <c r="E89106">
        <v>3424402</v>
      </c>
      <c r="F89106">
        <v>2332</v>
      </c>
      <c r="G89106" s="1" t="s">
        <v>19</v>
      </c>
      <c r="H89106" s="1" t="s">
        <v>17</v>
      </c>
      <c r="I89106" s="1" t="s">
        <v>18</v>
      </c>
      <c r="J89106">
        <v>24</v>
      </c>
      <c r="K89106">
        <v>3000</v>
      </c>
      <c r="L89106" s="1" t="s">
        <v>16</v>
      </c>
      <c r="M89106">
        <v>0</v>
      </c>
    </row>
    <row r="89107" spans="1:13" x14ac:dyDescent="0.35">
      <c r="A89107">
        <v>44449</v>
      </c>
      <c r="B89107">
        <v>44452</v>
      </c>
      <c r="C89107">
        <v>9</v>
      </c>
      <c r="D89107">
        <v>2021</v>
      </c>
      <c r="E89107">
        <v>3403208</v>
      </c>
      <c r="F89107">
        <v>2332</v>
      </c>
      <c r="G89107" s="1" t="s">
        <v>13</v>
      </c>
      <c r="H89107" s="1" t="s">
        <v>17</v>
      </c>
      <c r="I89107" s="1" t="s">
        <v>18</v>
      </c>
      <c r="J89107">
        <v>24</v>
      </c>
      <c r="K89107">
        <v>3600</v>
      </c>
      <c r="L89107" s="1" t="s">
        <v>16</v>
      </c>
      <c r="M89107">
        <v>0</v>
      </c>
    </row>
    <row r="89108" spans="1:13" x14ac:dyDescent="0.35">
      <c r="A89108">
        <v>44448</v>
      </c>
      <c r="B89108">
        <v>44452</v>
      </c>
      <c r="C89108">
        <v>9</v>
      </c>
      <c r="D89108">
        <v>2021</v>
      </c>
      <c r="E89108">
        <v>3424402</v>
      </c>
      <c r="F89108">
        <v>2344</v>
      </c>
      <c r="G89108" s="1" t="s">
        <v>19</v>
      </c>
      <c r="H89108" s="1" t="s">
        <v>14</v>
      </c>
      <c r="I89108" s="1" t="s">
        <v>18</v>
      </c>
      <c r="J89108">
        <v>24</v>
      </c>
      <c r="K89108">
        <v>2400</v>
      </c>
      <c r="L89108" s="1" t="s">
        <v>16</v>
      </c>
      <c r="M89108">
        <v>89424</v>
      </c>
    </row>
    <row r="89109" spans="1:13" x14ac:dyDescent="0.35">
      <c r="A89109">
        <v>44447</v>
      </c>
      <c r="B89109">
        <v>44452</v>
      </c>
      <c r="C89109">
        <v>9</v>
      </c>
      <c r="D89109">
        <v>2021</v>
      </c>
      <c r="E89109">
        <v>3423909</v>
      </c>
      <c r="F89109">
        <v>2347</v>
      </c>
      <c r="G89109" s="1" t="s">
        <v>19</v>
      </c>
      <c r="H89109" s="1" t="s">
        <v>14</v>
      </c>
      <c r="I89109" s="1" t="s">
        <v>15</v>
      </c>
      <c r="J89109">
        <v>12</v>
      </c>
      <c r="K89109">
        <v>1800</v>
      </c>
      <c r="L89109" s="1" t="s">
        <v>16</v>
      </c>
      <c r="M89109">
        <v>90767</v>
      </c>
    </row>
    <row r="89110" spans="1:13" x14ac:dyDescent="0.35">
      <c r="A89110">
        <v>44448</v>
      </c>
      <c r="B89110">
        <v>44452</v>
      </c>
      <c r="C89110">
        <v>9</v>
      </c>
      <c r="D89110">
        <v>2021</v>
      </c>
      <c r="E89110">
        <v>3403208</v>
      </c>
      <c r="F89110">
        <v>2303</v>
      </c>
      <c r="G89110" s="1" t="s">
        <v>13</v>
      </c>
      <c r="H89110" s="1" t="s">
        <v>17</v>
      </c>
      <c r="I89110" s="1" t="s">
        <v>18</v>
      </c>
      <c r="J89110">
        <v>24</v>
      </c>
      <c r="K89110">
        <v>2400</v>
      </c>
      <c r="L89110" s="1" t="s">
        <v>16</v>
      </c>
      <c r="M89110">
        <v>0</v>
      </c>
    </row>
    <row r="89111" spans="1:13" x14ac:dyDescent="0.35">
      <c r="A89111">
        <v>44448</v>
      </c>
      <c r="B89111">
        <v>44451</v>
      </c>
      <c r="C89111">
        <v>9</v>
      </c>
      <c r="D89111">
        <v>2021</v>
      </c>
      <c r="E89111">
        <v>3423909</v>
      </c>
      <c r="F89111">
        <v>2310</v>
      </c>
      <c r="G89111" s="1" t="s">
        <v>19</v>
      </c>
      <c r="H89111" s="1" t="s">
        <v>14</v>
      </c>
      <c r="I89111" s="1" t="s">
        <v>18</v>
      </c>
      <c r="J89111">
        <v>24</v>
      </c>
      <c r="K89111">
        <v>2400</v>
      </c>
      <c r="L89111" s="1" t="s">
        <v>16</v>
      </c>
      <c r="M89111">
        <v>533775</v>
      </c>
    </row>
    <row r="89112" spans="1:13" x14ac:dyDescent="0.35">
      <c r="A89112">
        <v>44447</v>
      </c>
      <c r="B89112">
        <v>44450</v>
      </c>
      <c r="C89112">
        <v>9</v>
      </c>
      <c r="D89112">
        <v>2021</v>
      </c>
      <c r="E89112">
        <v>3423909</v>
      </c>
      <c r="F89112">
        <v>2338</v>
      </c>
      <c r="G89112" s="1" t="s">
        <v>13</v>
      </c>
      <c r="H89112" s="1" t="s">
        <v>14</v>
      </c>
      <c r="I89112" s="1" t="s">
        <v>15</v>
      </c>
      <c r="J89112">
        <v>12</v>
      </c>
      <c r="K89112">
        <v>1500</v>
      </c>
      <c r="L89112" s="1" t="s">
        <v>16</v>
      </c>
      <c r="M89112">
        <v>576</v>
      </c>
    </row>
    <row r="89113" spans="1:13" x14ac:dyDescent="0.35">
      <c r="A89113">
        <v>44448</v>
      </c>
      <c r="B89113">
        <v>44451</v>
      </c>
      <c r="C89113">
        <v>9</v>
      </c>
      <c r="D89113">
        <v>2021</v>
      </c>
      <c r="E89113">
        <v>3403208</v>
      </c>
      <c r="F89113">
        <v>2325</v>
      </c>
      <c r="G89113" s="1" t="s">
        <v>19</v>
      </c>
      <c r="H89113" s="1" t="s">
        <v>17</v>
      </c>
      <c r="I89113" s="1" t="s">
        <v>18</v>
      </c>
      <c r="J89113">
        <v>24</v>
      </c>
      <c r="K89113">
        <v>2400</v>
      </c>
      <c r="L89113" s="1" t="s">
        <v>16</v>
      </c>
      <c r="M89113">
        <v>0</v>
      </c>
    </row>
    <row r="89114" spans="1:13" x14ac:dyDescent="0.35">
      <c r="A89114">
        <v>44448</v>
      </c>
      <c r="B89114">
        <v>44452</v>
      </c>
      <c r="C89114">
        <v>9</v>
      </c>
      <c r="D89114">
        <v>2021</v>
      </c>
      <c r="E89114">
        <v>3403208</v>
      </c>
      <c r="F89114">
        <v>2325</v>
      </c>
      <c r="G89114" s="1" t="s">
        <v>19</v>
      </c>
      <c r="H89114" s="1" t="s">
        <v>17</v>
      </c>
      <c r="I89114" s="1" t="s">
        <v>15</v>
      </c>
      <c r="J89114">
        <v>12</v>
      </c>
      <c r="K89114">
        <v>1500</v>
      </c>
      <c r="L89114" s="1" t="s">
        <v>16</v>
      </c>
      <c r="M89114">
        <v>0</v>
      </c>
    </row>
    <row r="89115" spans="1:13" x14ac:dyDescent="0.35">
      <c r="A89115">
        <v>44449</v>
      </c>
      <c r="B89115">
        <v>44454</v>
      </c>
      <c r="C89115">
        <v>9</v>
      </c>
      <c r="D89115">
        <v>2021</v>
      </c>
      <c r="E89115">
        <v>3403208</v>
      </c>
      <c r="F89115">
        <v>2308</v>
      </c>
      <c r="G89115" s="1" t="s">
        <v>13</v>
      </c>
      <c r="H89115" s="1" t="s">
        <v>14</v>
      </c>
      <c r="I89115" s="1" t="s">
        <v>18</v>
      </c>
      <c r="J89115">
        <v>24</v>
      </c>
      <c r="K89115">
        <v>3000</v>
      </c>
      <c r="L89115" s="1" t="s">
        <v>16</v>
      </c>
      <c r="M89115">
        <v>10368</v>
      </c>
    </row>
    <row r="89116" spans="1:13" x14ac:dyDescent="0.35">
      <c r="A89116">
        <v>44448</v>
      </c>
      <c r="B89116">
        <v>44452</v>
      </c>
      <c r="C89116">
        <v>9</v>
      </c>
      <c r="D89116">
        <v>2021</v>
      </c>
      <c r="E89116">
        <v>3403208</v>
      </c>
      <c r="F89116">
        <v>2316</v>
      </c>
      <c r="G89116" s="1" t="s">
        <v>13</v>
      </c>
      <c r="H89116" s="1" t="s">
        <v>14</v>
      </c>
      <c r="I89116" s="1" t="s">
        <v>15</v>
      </c>
      <c r="J89116">
        <v>12</v>
      </c>
      <c r="K89116">
        <v>1500</v>
      </c>
      <c r="L89116" s="1" t="s">
        <v>16</v>
      </c>
      <c r="M89116">
        <v>11552</v>
      </c>
    </row>
    <row r="89117" spans="1:13" x14ac:dyDescent="0.35">
      <c r="A89117">
        <v>44450</v>
      </c>
      <c r="B89117">
        <v>44453</v>
      </c>
      <c r="C89117">
        <v>9</v>
      </c>
      <c r="D89117">
        <v>2021</v>
      </c>
      <c r="E89117">
        <v>3424402</v>
      </c>
      <c r="F89117">
        <v>2310</v>
      </c>
      <c r="G89117" s="1" t="s">
        <v>19</v>
      </c>
      <c r="H89117" s="1" t="s">
        <v>14</v>
      </c>
      <c r="I89117" s="1" t="s">
        <v>15</v>
      </c>
      <c r="J89117">
        <v>12</v>
      </c>
      <c r="K89117">
        <v>1500</v>
      </c>
      <c r="L89117" s="1" t="s">
        <v>16</v>
      </c>
      <c r="M89117">
        <v>27429</v>
      </c>
    </row>
    <row r="89118" spans="1:13" x14ac:dyDescent="0.35">
      <c r="A89118">
        <v>44450</v>
      </c>
      <c r="B89118">
        <v>44452</v>
      </c>
      <c r="C89118">
        <v>9</v>
      </c>
      <c r="D89118">
        <v>2021</v>
      </c>
      <c r="E89118">
        <v>3424402</v>
      </c>
      <c r="F89118">
        <v>2335</v>
      </c>
      <c r="G89118" s="1" t="s">
        <v>13</v>
      </c>
      <c r="H89118" s="1" t="s">
        <v>14</v>
      </c>
      <c r="I89118" s="1" t="s">
        <v>15</v>
      </c>
      <c r="J89118">
        <v>12</v>
      </c>
      <c r="K89118">
        <v>1500</v>
      </c>
      <c r="L89118" s="1" t="s">
        <v>16</v>
      </c>
      <c r="M89118">
        <v>34286</v>
      </c>
    </row>
    <row r="89119" spans="1:13" x14ac:dyDescent="0.35">
      <c r="A89119">
        <v>44448</v>
      </c>
      <c r="B89119">
        <v>44451</v>
      </c>
      <c r="C89119">
        <v>9</v>
      </c>
      <c r="D89119">
        <v>2021</v>
      </c>
      <c r="E89119">
        <v>3423909</v>
      </c>
      <c r="F89119">
        <v>2317</v>
      </c>
      <c r="G89119" s="1" t="s">
        <v>13</v>
      </c>
      <c r="H89119" s="1" t="s">
        <v>17</v>
      </c>
      <c r="I89119" s="1" t="s">
        <v>18</v>
      </c>
      <c r="J89119">
        <v>24</v>
      </c>
      <c r="K89119">
        <v>3600</v>
      </c>
      <c r="L89119" s="1" t="s">
        <v>16</v>
      </c>
      <c r="M89119">
        <v>0</v>
      </c>
    </row>
    <row r="89120" spans="1:13" x14ac:dyDescent="0.35">
      <c r="A89120">
        <v>44449</v>
      </c>
      <c r="B89120">
        <v>44453</v>
      </c>
      <c r="C89120">
        <v>9</v>
      </c>
      <c r="D89120">
        <v>2021</v>
      </c>
      <c r="E89120">
        <v>3423909</v>
      </c>
      <c r="F89120">
        <v>2312</v>
      </c>
      <c r="G89120" s="1" t="s">
        <v>13</v>
      </c>
      <c r="H89120" s="1" t="s">
        <v>14</v>
      </c>
      <c r="I89120" s="1" t="s">
        <v>18</v>
      </c>
      <c r="J89120">
        <v>24</v>
      </c>
      <c r="K89120">
        <v>3600</v>
      </c>
      <c r="L89120" s="1" t="s">
        <v>16</v>
      </c>
      <c r="M89120">
        <v>10546875</v>
      </c>
    </row>
    <row r="89121" spans="1:13" x14ac:dyDescent="0.35">
      <c r="A89121">
        <v>44450</v>
      </c>
      <c r="B89121">
        <v>44453</v>
      </c>
      <c r="C89121">
        <v>9</v>
      </c>
      <c r="D89121">
        <v>2021</v>
      </c>
      <c r="E89121">
        <v>3423909</v>
      </c>
      <c r="F89121">
        <v>2317</v>
      </c>
      <c r="G89121" s="1" t="s">
        <v>13</v>
      </c>
      <c r="H89121" s="1" t="s">
        <v>17</v>
      </c>
      <c r="I89121" s="1" t="s">
        <v>15</v>
      </c>
      <c r="J89121">
        <v>12</v>
      </c>
      <c r="K89121">
        <v>1500</v>
      </c>
      <c r="L89121" s="1" t="s">
        <v>16</v>
      </c>
      <c r="M89121">
        <v>0</v>
      </c>
    </row>
    <row r="89122" spans="1:13" x14ac:dyDescent="0.35">
      <c r="A89122">
        <v>44449</v>
      </c>
      <c r="B89122">
        <v>44454</v>
      </c>
      <c r="C89122">
        <v>9</v>
      </c>
      <c r="D89122">
        <v>2021</v>
      </c>
      <c r="E89122">
        <v>3423909</v>
      </c>
      <c r="F89122">
        <v>2319</v>
      </c>
      <c r="G89122" s="1" t="s">
        <v>13</v>
      </c>
      <c r="H89122" s="1" t="s">
        <v>14</v>
      </c>
      <c r="I89122" s="1" t="s">
        <v>15</v>
      </c>
      <c r="J89122">
        <v>12</v>
      </c>
      <c r="K89122">
        <v>1500</v>
      </c>
      <c r="L89122" s="1" t="s">
        <v>16</v>
      </c>
      <c r="M89122">
        <v>697721</v>
      </c>
    </row>
    <row r="89123" spans="1:13" x14ac:dyDescent="0.35">
      <c r="A89123">
        <v>44449</v>
      </c>
      <c r="B89123">
        <v>44453</v>
      </c>
      <c r="C89123">
        <v>9</v>
      </c>
      <c r="D89123">
        <v>2021</v>
      </c>
      <c r="E89123">
        <v>3403208</v>
      </c>
      <c r="F89123">
        <v>2308</v>
      </c>
      <c r="G89123" s="1" t="s">
        <v>13</v>
      </c>
      <c r="H89123" s="1" t="s">
        <v>14</v>
      </c>
      <c r="I89123" s="1" t="s">
        <v>15</v>
      </c>
      <c r="J89123">
        <v>12</v>
      </c>
      <c r="K89123">
        <v>1500</v>
      </c>
      <c r="L89123" s="1" t="s">
        <v>16</v>
      </c>
      <c r="M89123">
        <v>684</v>
      </c>
    </row>
    <row r="89124" spans="1:13" x14ac:dyDescent="0.35">
      <c r="A89124">
        <v>44450</v>
      </c>
      <c r="B89124">
        <v>44453</v>
      </c>
      <c r="C89124">
        <v>9</v>
      </c>
      <c r="D89124">
        <v>2021</v>
      </c>
      <c r="E89124">
        <v>3423909</v>
      </c>
      <c r="F89124">
        <v>2326</v>
      </c>
      <c r="G89124" s="1" t="s">
        <v>13</v>
      </c>
      <c r="H89124" s="1" t="s">
        <v>14</v>
      </c>
      <c r="I89124" s="1" t="s">
        <v>15</v>
      </c>
      <c r="J89124">
        <v>12</v>
      </c>
      <c r="K89124">
        <v>1800</v>
      </c>
      <c r="L89124" s="1" t="s">
        <v>16</v>
      </c>
      <c r="M89124">
        <v>30172</v>
      </c>
    </row>
    <row r="89125" spans="1:13" x14ac:dyDescent="0.35">
      <c r="A89125">
        <v>44449</v>
      </c>
      <c r="B89125">
        <v>44454</v>
      </c>
      <c r="C89125">
        <v>9</v>
      </c>
      <c r="D89125">
        <v>2021</v>
      </c>
      <c r="E89125">
        <v>3403208</v>
      </c>
      <c r="F89125">
        <v>2351</v>
      </c>
      <c r="G89125" s="1" t="s">
        <v>13</v>
      </c>
      <c r="H89125" s="1" t="s">
        <v>17</v>
      </c>
      <c r="I89125" s="1" t="s">
        <v>15</v>
      </c>
      <c r="J89125">
        <v>12</v>
      </c>
      <c r="K89125">
        <v>1800</v>
      </c>
      <c r="L89125" s="1" t="s">
        <v>16</v>
      </c>
      <c r="M89125">
        <v>0</v>
      </c>
    </row>
    <row r="89126" spans="1:13" x14ac:dyDescent="0.35">
      <c r="A89126">
        <v>44448</v>
      </c>
      <c r="B89126">
        <v>44451</v>
      </c>
      <c r="C89126">
        <v>9</v>
      </c>
      <c r="D89126">
        <v>2021</v>
      </c>
      <c r="E89126">
        <v>3424402</v>
      </c>
      <c r="F89126">
        <v>2304</v>
      </c>
      <c r="G89126" s="1" t="s">
        <v>13</v>
      </c>
      <c r="H89126" s="1" t="s">
        <v>14</v>
      </c>
      <c r="I89126" s="1" t="s">
        <v>15</v>
      </c>
      <c r="J89126">
        <v>12</v>
      </c>
      <c r="K89126">
        <v>1800</v>
      </c>
      <c r="L89126" s="1" t="s">
        <v>16</v>
      </c>
      <c r="M89126">
        <v>47143</v>
      </c>
    </row>
    <row r="89127" spans="1:13" x14ac:dyDescent="0.35">
      <c r="A89127">
        <v>44448</v>
      </c>
      <c r="B89127">
        <v>44453</v>
      </c>
      <c r="C89127">
        <v>9</v>
      </c>
      <c r="D89127">
        <v>2021</v>
      </c>
      <c r="E89127">
        <v>3403208</v>
      </c>
      <c r="F89127">
        <v>2303</v>
      </c>
      <c r="G89127" s="1" t="s">
        <v>13</v>
      </c>
      <c r="H89127" s="1" t="s">
        <v>17</v>
      </c>
      <c r="I89127" s="1" t="s">
        <v>18</v>
      </c>
      <c r="J89127">
        <v>24</v>
      </c>
      <c r="K89127">
        <v>2400</v>
      </c>
      <c r="L89127" s="1" t="s">
        <v>16</v>
      </c>
      <c r="M89127">
        <v>0</v>
      </c>
    </row>
    <row r="89128" spans="1:13" x14ac:dyDescent="0.35">
      <c r="A89128">
        <v>44449</v>
      </c>
      <c r="B89128">
        <v>44452</v>
      </c>
      <c r="C89128">
        <v>9</v>
      </c>
      <c r="D89128">
        <v>2021</v>
      </c>
      <c r="E89128">
        <v>3424402</v>
      </c>
      <c r="F89128">
        <v>2307</v>
      </c>
      <c r="G89128" s="1" t="s">
        <v>13</v>
      </c>
      <c r="H89128" s="1" t="s">
        <v>17</v>
      </c>
      <c r="I89128" s="1" t="s">
        <v>15</v>
      </c>
      <c r="J89128">
        <v>12</v>
      </c>
      <c r="K89128">
        <v>1800</v>
      </c>
      <c r="L89128" s="1" t="s">
        <v>16</v>
      </c>
      <c r="M89128">
        <v>0</v>
      </c>
    </row>
    <row r="89129" spans="1:13" x14ac:dyDescent="0.35">
      <c r="A89129">
        <v>44450</v>
      </c>
      <c r="B89129">
        <v>44454</v>
      </c>
      <c r="C89129">
        <v>9</v>
      </c>
      <c r="D89129">
        <v>2021</v>
      </c>
      <c r="E89129">
        <v>3423909</v>
      </c>
      <c r="F89129">
        <v>2323</v>
      </c>
      <c r="G89129" s="1" t="s">
        <v>19</v>
      </c>
      <c r="H89129" s="1" t="s">
        <v>17</v>
      </c>
      <c r="I89129" s="1" t="s">
        <v>18</v>
      </c>
      <c r="J89129">
        <v>24</v>
      </c>
      <c r="K89129">
        <v>3000</v>
      </c>
      <c r="L89129" s="1" t="s">
        <v>16</v>
      </c>
      <c r="M89129">
        <v>0</v>
      </c>
    </row>
    <row r="89130" spans="1:13" x14ac:dyDescent="0.35">
      <c r="A89130">
        <v>44449</v>
      </c>
      <c r="B89130">
        <v>44454</v>
      </c>
      <c r="C89130">
        <v>9</v>
      </c>
      <c r="D89130">
        <v>2021</v>
      </c>
      <c r="E89130">
        <v>3403208</v>
      </c>
      <c r="F89130">
        <v>2347</v>
      </c>
      <c r="G89130" s="1" t="s">
        <v>13</v>
      </c>
      <c r="H89130" s="1" t="s">
        <v>14</v>
      </c>
      <c r="I89130" s="1" t="s">
        <v>18</v>
      </c>
      <c r="J89130">
        <v>24</v>
      </c>
      <c r="K89130">
        <v>2400</v>
      </c>
      <c r="L89130" s="1" t="s">
        <v>16</v>
      </c>
      <c r="M89130">
        <v>425835</v>
      </c>
    </row>
    <row r="89131" spans="1:13" x14ac:dyDescent="0.35">
      <c r="A89131">
        <v>44449</v>
      </c>
      <c r="B89131">
        <v>44452</v>
      </c>
      <c r="C89131">
        <v>9</v>
      </c>
      <c r="D89131">
        <v>2021</v>
      </c>
      <c r="E89131">
        <v>3423909</v>
      </c>
      <c r="F89131">
        <v>2326</v>
      </c>
      <c r="G89131" s="1" t="s">
        <v>13</v>
      </c>
      <c r="H89131" s="1" t="s">
        <v>14</v>
      </c>
      <c r="I89131" s="1" t="s">
        <v>15</v>
      </c>
      <c r="J89131">
        <v>12</v>
      </c>
      <c r="K89131">
        <v>1500</v>
      </c>
      <c r="L89131" s="1" t="s">
        <v>16</v>
      </c>
      <c r="M89131">
        <v>30944</v>
      </c>
    </row>
    <row r="89132" spans="1:13" x14ac:dyDescent="0.35">
      <c r="A89132">
        <v>44449</v>
      </c>
      <c r="B89132">
        <v>44452</v>
      </c>
      <c r="C89132">
        <v>9</v>
      </c>
      <c r="D89132">
        <v>2021</v>
      </c>
      <c r="E89132">
        <v>3424402</v>
      </c>
      <c r="F89132">
        <v>2331</v>
      </c>
      <c r="G89132" s="1" t="s">
        <v>19</v>
      </c>
      <c r="H89132" s="1" t="s">
        <v>14</v>
      </c>
      <c r="I89132" s="1" t="s">
        <v>15</v>
      </c>
      <c r="J89132">
        <v>12</v>
      </c>
      <c r="K89132">
        <v>1500</v>
      </c>
      <c r="L89132" s="1" t="s">
        <v>16</v>
      </c>
      <c r="M89132">
        <v>34286</v>
      </c>
    </row>
    <row r="89133" spans="1:13" x14ac:dyDescent="0.35">
      <c r="A89133">
        <v>44448</v>
      </c>
      <c r="B89133">
        <v>44453</v>
      </c>
      <c r="C89133">
        <v>9</v>
      </c>
      <c r="D89133">
        <v>2021</v>
      </c>
      <c r="E89133">
        <v>3423909</v>
      </c>
      <c r="F89133">
        <v>2330</v>
      </c>
      <c r="G89133" s="1" t="s">
        <v>13</v>
      </c>
      <c r="H89133" s="1" t="s">
        <v>17</v>
      </c>
      <c r="I89133" s="1" t="s">
        <v>18</v>
      </c>
      <c r="J89133">
        <v>24</v>
      </c>
      <c r="K89133">
        <v>2400</v>
      </c>
      <c r="L89133" s="1" t="s">
        <v>16</v>
      </c>
      <c r="M89133">
        <v>0</v>
      </c>
    </row>
    <row r="89134" spans="1:13" x14ac:dyDescent="0.35">
      <c r="A89134">
        <v>44449</v>
      </c>
      <c r="B89134">
        <v>44453</v>
      </c>
      <c r="C89134">
        <v>9</v>
      </c>
      <c r="D89134">
        <v>2021</v>
      </c>
      <c r="E89134">
        <v>3403208</v>
      </c>
      <c r="F89134">
        <v>2324</v>
      </c>
      <c r="G89134" s="1" t="s">
        <v>13</v>
      </c>
      <c r="H89134" s="1" t="s">
        <v>17</v>
      </c>
      <c r="I89134" s="1" t="s">
        <v>15</v>
      </c>
      <c r="J89134">
        <v>12</v>
      </c>
      <c r="K89134">
        <v>1500</v>
      </c>
      <c r="L89134" s="1" t="s">
        <v>16</v>
      </c>
      <c r="M89134">
        <v>0</v>
      </c>
    </row>
    <row r="89135" spans="1:13" x14ac:dyDescent="0.35">
      <c r="A89135">
        <v>44448</v>
      </c>
      <c r="B89135">
        <v>44452</v>
      </c>
      <c r="C89135">
        <v>9</v>
      </c>
      <c r="D89135">
        <v>2021</v>
      </c>
      <c r="E89135">
        <v>3424402</v>
      </c>
      <c r="F89135">
        <v>2332</v>
      </c>
      <c r="G89135" s="1" t="s">
        <v>13</v>
      </c>
      <c r="H89135" s="1" t="s">
        <v>17</v>
      </c>
      <c r="I89135" s="1" t="s">
        <v>15</v>
      </c>
      <c r="J89135">
        <v>12</v>
      </c>
      <c r="K89135">
        <v>1500</v>
      </c>
      <c r="L89135" s="1" t="s">
        <v>16</v>
      </c>
      <c r="M89135">
        <v>0</v>
      </c>
    </row>
    <row r="89136" spans="1:13" x14ac:dyDescent="0.35">
      <c r="A89136">
        <v>44449</v>
      </c>
      <c r="B89136">
        <v>44454</v>
      </c>
      <c r="C89136">
        <v>9</v>
      </c>
      <c r="D89136">
        <v>2021</v>
      </c>
      <c r="E89136">
        <v>3403208</v>
      </c>
      <c r="F89136">
        <v>2331</v>
      </c>
      <c r="G89136" s="1" t="s">
        <v>13</v>
      </c>
      <c r="H89136" s="1" t="s">
        <v>14</v>
      </c>
      <c r="I89136" s="1" t="s">
        <v>15</v>
      </c>
      <c r="J89136">
        <v>12</v>
      </c>
      <c r="K89136">
        <v>1500</v>
      </c>
      <c r="L89136" s="1" t="s">
        <v>16</v>
      </c>
      <c r="M89136">
        <v>91429</v>
      </c>
    </row>
    <row r="89137" spans="1:13" x14ac:dyDescent="0.35">
      <c r="A89137">
        <v>44449</v>
      </c>
      <c r="B89137">
        <v>44453</v>
      </c>
      <c r="C89137">
        <v>9</v>
      </c>
      <c r="D89137">
        <v>2021</v>
      </c>
      <c r="E89137">
        <v>3403208</v>
      </c>
      <c r="F89137">
        <v>2318</v>
      </c>
      <c r="G89137" s="1" t="s">
        <v>13</v>
      </c>
      <c r="H89137" s="1" t="s">
        <v>14</v>
      </c>
      <c r="I89137" s="1" t="s">
        <v>15</v>
      </c>
      <c r="J89137">
        <v>12</v>
      </c>
      <c r="K89137">
        <v>1500</v>
      </c>
      <c r="L89137" s="1" t="s">
        <v>16</v>
      </c>
      <c r="M89137">
        <v>11552</v>
      </c>
    </row>
    <row r="89138" spans="1:13" x14ac:dyDescent="0.35">
      <c r="A89138">
        <v>44451</v>
      </c>
      <c r="B89138">
        <v>44455</v>
      </c>
      <c r="C89138">
        <v>9</v>
      </c>
      <c r="D89138">
        <v>2021</v>
      </c>
      <c r="E89138">
        <v>3423909</v>
      </c>
      <c r="F89138">
        <v>2316</v>
      </c>
      <c r="G89138" s="1" t="s">
        <v>13</v>
      </c>
      <c r="H89138" s="1" t="s">
        <v>14</v>
      </c>
      <c r="I89138" s="1" t="s">
        <v>15</v>
      </c>
      <c r="J89138">
        <v>12</v>
      </c>
      <c r="K89138">
        <v>1800</v>
      </c>
      <c r="L89138" s="1" t="s">
        <v>16</v>
      </c>
      <c r="M89138">
        <v>69696</v>
      </c>
    </row>
    <row r="89139" spans="1:13" x14ac:dyDescent="0.35">
      <c r="A89139">
        <v>44449</v>
      </c>
      <c r="B89139">
        <v>44452</v>
      </c>
      <c r="C89139">
        <v>9</v>
      </c>
      <c r="D89139">
        <v>2021</v>
      </c>
      <c r="E89139">
        <v>3424402</v>
      </c>
      <c r="F89139">
        <v>2322</v>
      </c>
      <c r="G89139" s="1" t="s">
        <v>19</v>
      </c>
      <c r="H89139" s="1" t="s">
        <v>14</v>
      </c>
      <c r="I89139" s="1" t="s">
        <v>15</v>
      </c>
      <c r="J89139">
        <v>12</v>
      </c>
      <c r="K89139">
        <v>1800</v>
      </c>
      <c r="L89139" s="1" t="s">
        <v>16</v>
      </c>
      <c r="M89139">
        <v>30172</v>
      </c>
    </row>
    <row r="89140" spans="1:13" x14ac:dyDescent="0.35">
      <c r="A89140">
        <v>44451</v>
      </c>
      <c r="B89140">
        <v>44454</v>
      </c>
      <c r="C89140">
        <v>9</v>
      </c>
      <c r="D89140">
        <v>2021</v>
      </c>
      <c r="E89140">
        <v>3423909</v>
      </c>
      <c r="F89140">
        <v>2313</v>
      </c>
      <c r="G89140" s="1" t="s">
        <v>19</v>
      </c>
      <c r="H89140" s="1" t="s">
        <v>17</v>
      </c>
      <c r="I89140" s="1" t="s">
        <v>15</v>
      </c>
      <c r="J89140">
        <v>12</v>
      </c>
      <c r="K89140">
        <v>1500</v>
      </c>
      <c r="L89140" s="1" t="s">
        <v>16</v>
      </c>
      <c r="M89140">
        <v>0</v>
      </c>
    </row>
    <row r="89141" spans="1:13" x14ac:dyDescent="0.35">
      <c r="A89141">
        <v>44450</v>
      </c>
      <c r="B89141">
        <v>44454</v>
      </c>
      <c r="C89141">
        <v>9</v>
      </c>
      <c r="D89141">
        <v>2021</v>
      </c>
      <c r="E89141">
        <v>3403208</v>
      </c>
      <c r="F89141">
        <v>2325</v>
      </c>
      <c r="G89141" s="1" t="s">
        <v>19</v>
      </c>
      <c r="H89141" s="1" t="s">
        <v>17</v>
      </c>
      <c r="I89141" s="1" t="s">
        <v>18</v>
      </c>
      <c r="J89141">
        <v>24</v>
      </c>
      <c r="K89141">
        <v>3000</v>
      </c>
      <c r="L89141" s="1" t="s">
        <v>16</v>
      </c>
      <c r="M89141">
        <v>0</v>
      </c>
    </row>
    <row r="89142" spans="1:13" x14ac:dyDescent="0.35">
      <c r="A89142">
        <v>44451</v>
      </c>
      <c r="B89142">
        <v>44453</v>
      </c>
      <c r="C89142">
        <v>9</v>
      </c>
      <c r="D89142">
        <v>2021</v>
      </c>
      <c r="E89142">
        <v>3403208</v>
      </c>
      <c r="F89142">
        <v>2325</v>
      </c>
      <c r="G89142" s="1" t="s">
        <v>13</v>
      </c>
      <c r="H89142" s="1" t="s">
        <v>17</v>
      </c>
      <c r="I89142" s="1" t="s">
        <v>15</v>
      </c>
      <c r="J89142">
        <v>12</v>
      </c>
      <c r="K89142">
        <v>1500</v>
      </c>
      <c r="L89142" s="1" t="s">
        <v>16</v>
      </c>
      <c r="M89142">
        <v>0</v>
      </c>
    </row>
    <row r="89143" spans="1:13" x14ac:dyDescent="0.35">
      <c r="A89143">
        <v>44451</v>
      </c>
      <c r="B89143">
        <v>44455</v>
      </c>
      <c r="C89143">
        <v>9</v>
      </c>
      <c r="D89143">
        <v>2021</v>
      </c>
      <c r="E89143">
        <v>3423909</v>
      </c>
      <c r="F89143">
        <v>2333</v>
      </c>
      <c r="G89143" s="1" t="s">
        <v>13</v>
      </c>
      <c r="H89143" s="1" t="s">
        <v>17</v>
      </c>
      <c r="I89143" s="1" t="s">
        <v>15</v>
      </c>
      <c r="J89143">
        <v>12</v>
      </c>
      <c r="K89143">
        <v>1800</v>
      </c>
      <c r="L89143" s="1" t="s">
        <v>16</v>
      </c>
      <c r="M89143">
        <v>0</v>
      </c>
    </row>
    <row r="89144" spans="1:13" x14ac:dyDescent="0.35">
      <c r="A89144">
        <v>44451</v>
      </c>
      <c r="B89144">
        <v>44455</v>
      </c>
      <c r="C89144">
        <v>9</v>
      </c>
      <c r="D89144">
        <v>2021</v>
      </c>
      <c r="E89144">
        <v>3423909</v>
      </c>
      <c r="F89144">
        <v>2310</v>
      </c>
      <c r="G89144" s="1" t="s">
        <v>13</v>
      </c>
      <c r="H89144" s="1" t="s">
        <v>14</v>
      </c>
      <c r="I89144" s="1" t="s">
        <v>18</v>
      </c>
      <c r="J89144">
        <v>24</v>
      </c>
      <c r="K89144">
        <v>3600</v>
      </c>
      <c r="L89144" s="1" t="s">
        <v>16</v>
      </c>
      <c r="M89144">
        <v>51429</v>
      </c>
    </row>
    <row r="89145" spans="1:13" x14ac:dyDescent="0.35">
      <c r="A89145">
        <v>44449</v>
      </c>
      <c r="B89145">
        <v>44453</v>
      </c>
      <c r="C89145">
        <v>9</v>
      </c>
      <c r="D89145">
        <v>2021</v>
      </c>
      <c r="E89145">
        <v>3423909</v>
      </c>
      <c r="F89145">
        <v>2343</v>
      </c>
      <c r="G89145" s="1" t="s">
        <v>13</v>
      </c>
      <c r="H89145" s="1" t="s">
        <v>14</v>
      </c>
      <c r="I89145" s="1" t="s">
        <v>15</v>
      </c>
      <c r="J89145">
        <v>12</v>
      </c>
      <c r="K89145">
        <v>1500</v>
      </c>
      <c r="L89145" s="1" t="s">
        <v>16</v>
      </c>
      <c r="M89145">
        <v>800</v>
      </c>
    </row>
    <row r="89146" spans="1:13" x14ac:dyDescent="0.35">
      <c r="A89146">
        <v>44449</v>
      </c>
      <c r="B89146">
        <v>44453</v>
      </c>
      <c r="C89146">
        <v>9</v>
      </c>
      <c r="D89146">
        <v>2021</v>
      </c>
      <c r="E89146">
        <v>3403208</v>
      </c>
      <c r="F89146">
        <v>2331</v>
      </c>
      <c r="G89146" s="1" t="s">
        <v>13</v>
      </c>
      <c r="H89146" s="1" t="s">
        <v>14</v>
      </c>
      <c r="I89146" s="1" t="s">
        <v>15</v>
      </c>
      <c r="J89146">
        <v>12</v>
      </c>
      <c r="K89146">
        <v>1500</v>
      </c>
      <c r="L89146" s="1" t="s">
        <v>16</v>
      </c>
      <c r="M89146">
        <v>91429</v>
      </c>
    </row>
    <row r="89147" spans="1:13" x14ac:dyDescent="0.35">
      <c r="A89147">
        <v>44451</v>
      </c>
      <c r="B89147">
        <v>44453</v>
      </c>
      <c r="C89147">
        <v>9</v>
      </c>
      <c r="D89147">
        <v>2021</v>
      </c>
      <c r="E89147">
        <v>3424402</v>
      </c>
      <c r="F89147">
        <v>2309</v>
      </c>
      <c r="G89147" s="1" t="s">
        <v>13</v>
      </c>
      <c r="H89147" s="1" t="s">
        <v>14</v>
      </c>
      <c r="I89147" s="1" t="s">
        <v>15</v>
      </c>
      <c r="J89147">
        <v>12</v>
      </c>
      <c r="K89147">
        <v>1500</v>
      </c>
      <c r="L89147" s="1" t="s">
        <v>16</v>
      </c>
      <c r="M89147">
        <v>576</v>
      </c>
    </row>
    <row r="89148" spans="1:13" x14ac:dyDescent="0.35">
      <c r="A89148">
        <v>44449</v>
      </c>
      <c r="B89148">
        <v>44451</v>
      </c>
      <c r="C89148">
        <v>9</v>
      </c>
      <c r="D89148">
        <v>2021</v>
      </c>
      <c r="E89148">
        <v>3403208</v>
      </c>
      <c r="F89148">
        <v>2302</v>
      </c>
      <c r="G89148" s="1" t="s">
        <v>13</v>
      </c>
      <c r="H89148" s="1" t="s">
        <v>17</v>
      </c>
      <c r="I89148" s="1" t="s">
        <v>18</v>
      </c>
      <c r="J89148">
        <v>24</v>
      </c>
      <c r="K89148">
        <v>2400</v>
      </c>
      <c r="L89148" s="1" t="s">
        <v>16</v>
      </c>
      <c r="M89148">
        <v>0</v>
      </c>
    </row>
    <row r="89149" spans="1:13" x14ac:dyDescent="0.35">
      <c r="A89149">
        <v>44451</v>
      </c>
      <c r="B89149">
        <v>44453</v>
      </c>
      <c r="C89149">
        <v>9</v>
      </c>
      <c r="D89149">
        <v>2021</v>
      </c>
      <c r="E89149">
        <v>3424402</v>
      </c>
      <c r="F89149">
        <v>2307</v>
      </c>
      <c r="G89149" s="1" t="s">
        <v>13</v>
      </c>
      <c r="H89149" s="1" t="s">
        <v>14</v>
      </c>
      <c r="I89149" s="1" t="s">
        <v>15</v>
      </c>
      <c r="J89149">
        <v>12</v>
      </c>
      <c r="K89149">
        <v>1500</v>
      </c>
      <c r="L89149" s="1" t="s">
        <v>16</v>
      </c>
      <c r="M89149">
        <v>500</v>
      </c>
    </row>
    <row r="89150" spans="1:13" x14ac:dyDescent="0.35">
      <c r="A89150">
        <v>44451</v>
      </c>
      <c r="B89150">
        <v>44453</v>
      </c>
      <c r="C89150">
        <v>9</v>
      </c>
      <c r="D89150">
        <v>2021</v>
      </c>
      <c r="E89150">
        <v>3424402</v>
      </c>
      <c r="F89150">
        <v>2344</v>
      </c>
      <c r="G89150" s="1" t="s">
        <v>13</v>
      </c>
      <c r="H89150" s="1" t="s">
        <v>14</v>
      </c>
      <c r="I89150" s="1" t="s">
        <v>18</v>
      </c>
      <c r="J89150">
        <v>24</v>
      </c>
      <c r="K89150">
        <v>3000</v>
      </c>
      <c r="L89150" s="1" t="s">
        <v>16</v>
      </c>
      <c r="M89150">
        <v>810</v>
      </c>
    </row>
    <row r="89151" spans="1:13" x14ac:dyDescent="0.35">
      <c r="A89151">
        <v>44450</v>
      </c>
      <c r="B89151">
        <v>44452</v>
      </c>
      <c r="C89151">
        <v>9</v>
      </c>
      <c r="D89151">
        <v>2021</v>
      </c>
      <c r="E89151">
        <v>3403208</v>
      </c>
      <c r="F89151">
        <v>2349</v>
      </c>
      <c r="G89151" s="1" t="s">
        <v>19</v>
      </c>
      <c r="H89151" s="1" t="s">
        <v>17</v>
      </c>
      <c r="I89151" s="1" t="s">
        <v>18</v>
      </c>
      <c r="J89151">
        <v>24</v>
      </c>
      <c r="K89151">
        <v>2400</v>
      </c>
      <c r="L89151" s="1" t="s">
        <v>16</v>
      </c>
      <c r="M89151">
        <v>0</v>
      </c>
    </row>
    <row r="89152" spans="1:13" x14ac:dyDescent="0.35">
      <c r="A89152">
        <v>44450</v>
      </c>
      <c r="B89152">
        <v>44455</v>
      </c>
      <c r="C89152">
        <v>9</v>
      </c>
      <c r="D89152">
        <v>2021</v>
      </c>
      <c r="E89152">
        <v>3423909</v>
      </c>
      <c r="F89152">
        <v>2322</v>
      </c>
      <c r="G89152" s="1" t="s">
        <v>19</v>
      </c>
      <c r="H89152" s="1" t="s">
        <v>14</v>
      </c>
      <c r="I89152" s="1" t="s">
        <v>15</v>
      </c>
      <c r="J89152">
        <v>12</v>
      </c>
      <c r="K89152">
        <v>1800</v>
      </c>
      <c r="L89152" s="1" t="s">
        <v>16</v>
      </c>
      <c r="M89152">
        <v>697728</v>
      </c>
    </row>
    <row r="89153" spans="1:13" x14ac:dyDescent="0.35">
      <c r="A89153">
        <v>44449</v>
      </c>
      <c r="B89153">
        <v>44452</v>
      </c>
      <c r="C89153">
        <v>9</v>
      </c>
      <c r="D89153">
        <v>2021</v>
      </c>
      <c r="E89153">
        <v>3423909</v>
      </c>
      <c r="F89153">
        <v>2323</v>
      </c>
      <c r="G89153" s="1" t="s">
        <v>13</v>
      </c>
      <c r="H89153" s="1" t="s">
        <v>17</v>
      </c>
      <c r="I89153" s="1" t="s">
        <v>15</v>
      </c>
      <c r="J89153">
        <v>12</v>
      </c>
      <c r="K89153">
        <v>1800</v>
      </c>
      <c r="L89153" s="1" t="s">
        <v>16</v>
      </c>
      <c r="M89153">
        <v>0</v>
      </c>
    </row>
    <row r="89154" spans="1:13" x14ac:dyDescent="0.35">
      <c r="A89154">
        <v>44450</v>
      </c>
      <c r="B89154">
        <v>44454</v>
      </c>
      <c r="C89154">
        <v>9</v>
      </c>
      <c r="D89154">
        <v>2021</v>
      </c>
      <c r="E89154">
        <v>3423909</v>
      </c>
      <c r="F89154">
        <v>2308</v>
      </c>
      <c r="G89154" s="1" t="s">
        <v>13</v>
      </c>
      <c r="H89154" s="1" t="s">
        <v>14</v>
      </c>
      <c r="I89154" s="1" t="s">
        <v>18</v>
      </c>
      <c r="J89154">
        <v>24</v>
      </c>
      <c r="K89154">
        <v>3600</v>
      </c>
      <c r="L89154" s="1" t="s">
        <v>16</v>
      </c>
      <c r="M89154">
        <v>375975</v>
      </c>
    </row>
    <row r="89155" spans="1:13" x14ac:dyDescent="0.35">
      <c r="A89155">
        <v>44451</v>
      </c>
      <c r="B89155">
        <v>44455</v>
      </c>
      <c r="C89155">
        <v>9</v>
      </c>
      <c r="D89155">
        <v>2021</v>
      </c>
      <c r="E89155">
        <v>3423909</v>
      </c>
      <c r="F89155">
        <v>2336</v>
      </c>
      <c r="G89155" s="1" t="s">
        <v>19</v>
      </c>
      <c r="H89155" s="1" t="s">
        <v>14</v>
      </c>
      <c r="I89155" s="1" t="s">
        <v>18</v>
      </c>
      <c r="J89155">
        <v>24</v>
      </c>
      <c r="K89155">
        <v>3600</v>
      </c>
      <c r="L89155" s="1" t="s">
        <v>16</v>
      </c>
      <c r="M89155">
        <v>84375</v>
      </c>
    </row>
    <row r="89156" spans="1:13" x14ac:dyDescent="0.35">
      <c r="A89156">
        <v>44451</v>
      </c>
      <c r="B89156">
        <v>44455</v>
      </c>
      <c r="C89156">
        <v>9</v>
      </c>
      <c r="D89156">
        <v>2021</v>
      </c>
      <c r="E89156">
        <v>3403208</v>
      </c>
      <c r="F89156">
        <v>2314</v>
      </c>
      <c r="G89156" s="1" t="s">
        <v>13</v>
      </c>
      <c r="H89156" s="1" t="s">
        <v>17</v>
      </c>
      <c r="I89156" s="1" t="s">
        <v>15</v>
      </c>
      <c r="J89156">
        <v>12</v>
      </c>
      <c r="K89156">
        <v>1800</v>
      </c>
      <c r="L89156" s="1" t="s">
        <v>16</v>
      </c>
      <c r="M89156">
        <v>0</v>
      </c>
    </row>
    <row r="89157" spans="1:13" x14ac:dyDescent="0.35">
      <c r="A89157">
        <v>44450</v>
      </c>
      <c r="B89157">
        <v>44453</v>
      </c>
      <c r="C89157">
        <v>9</v>
      </c>
      <c r="D89157">
        <v>2021</v>
      </c>
      <c r="E89157">
        <v>3423909</v>
      </c>
      <c r="F89157">
        <v>2324</v>
      </c>
      <c r="G89157" s="1" t="s">
        <v>13</v>
      </c>
      <c r="H89157" s="1" t="s">
        <v>17</v>
      </c>
      <c r="I89157" s="1" t="s">
        <v>18</v>
      </c>
      <c r="J89157">
        <v>24</v>
      </c>
      <c r="K89157">
        <v>3600</v>
      </c>
      <c r="L89157" s="1" t="s">
        <v>16</v>
      </c>
      <c r="M89157">
        <v>0</v>
      </c>
    </row>
    <row r="89158" spans="1:13" x14ac:dyDescent="0.35">
      <c r="A89158">
        <v>44452</v>
      </c>
      <c r="B89158">
        <v>44457</v>
      </c>
      <c r="C89158">
        <v>9</v>
      </c>
      <c r="D89158">
        <v>2021</v>
      </c>
      <c r="E89158">
        <v>3423909</v>
      </c>
      <c r="F89158">
        <v>2328</v>
      </c>
      <c r="G89158" s="1" t="s">
        <v>13</v>
      </c>
      <c r="H89158" s="1" t="s">
        <v>14</v>
      </c>
      <c r="I89158" s="1" t="s">
        <v>15</v>
      </c>
      <c r="J89158">
        <v>12</v>
      </c>
      <c r="K89158">
        <v>1500</v>
      </c>
      <c r="L89158" s="1" t="s">
        <v>16</v>
      </c>
      <c r="M89158">
        <v>3868</v>
      </c>
    </row>
    <row r="89159" spans="1:13" x14ac:dyDescent="0.35">
      <c r="A89159">
        <v>44450</v>
      </c>
      <c r="B89159">
        <v>44454</v>
      </c>
      <c r="C89159">
        <v>9</v>
      </c>
      <c r="D89159">
        <v>2021</v>
      </c>
      <c r="E89159">
        <v>3423909</v>
      </c>
      <c r="F89159">
        <v>2318</v>
      </c>
      <c r="G89159" s="1" t="s">
        <v>13</v>
      </c>
      <c r="H89159" s="1" t="s">
        <v>14</v>
      </c>
      <c r="I89159" s="1" t="s">
        <v>18</v>
      </c>
      <c r="J89159">
        <v>24</v>
      </c>
      <c r="K89159">
        <v>3600</v>
      </c>
      <c r="L89159" s="1" t="s">
        <v>16</v>
      </c>
      <c r="M89159">
        <v>10692</v>
      </c>
    </row>
    <row r="89160" spans="1:13" x14ac:dyDescent="0.35">
      <c r="A89160">
        <v>44452</v>
      </c>
      <c r="B89160">
        <v>44456</v>
      </c>
      <c r="C89160">
        <v>9</v>
      </c>
      <c r="D89160">
        <v>2021</v>
      </c>
      <c r="E89160">
        <v>3403208</v>
      </c>
      <c r="F89160">
        <v>2342</v>
      </c>
      <c r="G89160" s="1" t="s">
        <v>19</v>
      </c>
      <c r="H89160" s="1" t="s">
        <v>14</v>
      </c>
      <c r="I89160" s="1" t="s">
        <v>15</v>
      </c>
      <c r="J89160">
        <v>12</v>
      </c>
      <c r="K89160">
        <v>1500</v>
      </c>
      <c r="L89160" s="1" t="s">
        <v>16</v>
      </c>
      <c r="M89160">
        <v>1235</v>
      </c>
    </row>
    <row r="89161" spans="1:13" x14ac:dyDescent="0.35">
      <c r="A89161">
        <v>44451</v>
      </c>
      <c r="B89161">
        <v>44456</v>
      </c>
      <c r="C89161">
        <v>9</v>
      </c>
      <c r="D89161">
        <v>2021</v>
      </c>
      <c r="E89161">
        <v>3424402</v>
      </c>
      <c r="F89161">
        <v>2309</v>
      </c>
      <c r="G89161" s="1" t="s">
        <v>19</v>
      </c>
      <c r="H89161" s="1" t="s">
        <v>14</v>
      </c>
      <c r="I89161" s="1" t="s">
        <v>18</v>
      </c>
      <c r="J89161">
        <v>24</v>
      </c>
      <c r="K89161">
        <v>3600</v>
      </c>
      <c r="L89161" s="1" t="s">
        <v>16</v>
      </c>
      <c r="M89161">
        <v>864</v>
      </c>
    </row>
    <row r="89162" spans="1:13" x14ac:dyDescent="0.35">
      <c r="A89162">
        <v>44450</v>
      </c>
      <c r="B89162">
        <v>44453</v>
      </c>
      <c r="C89162">
        <v>9</v>
      </c>
      <c r="D89162">
        <v>2021</v>
      </c>
      <c r="E89162">
        <v>3423909</v>
      </c>
      <c r="F89162">
        <v>2314</v>
      </c>
      <c r="G89162" s="1" t="s">
        <v>13</v>
      </c>
      <c r="H89162" s="1" t="s">
        <v>17</v>
      </c>
      <c r="I89162" s="1" t="s">
        <v>18</v>
      </c>
      <c r="J89162">
        <v>24</v>
      </c>
      <c r="K89162">
        <v>3000</v>
      </c>
      <c r="L89162" s="1" t="s">
        <v>16</v>
      </c>
      <c r="M89162">
        <v>0</v>
      </c>
    </row>
    <row r="89163" spans="1:13" x14ac:dyDescent="0.35">
      <c r="A89163">
        <v>44452</v>
      </c>
      <c r="B89163">
        <v>44457</v>
      </c>
      <c r="C89163">
        <v>9</v>
      </c>
      <c r="D89163">
        <v>2021</v>
      </c>
      <c r="E89163">
        <v>3423909</v>
      </c>
      <c r="F89163">
        <v>2347</v>
      </c>
      <c r="G89163" s="1" t="s">
        <v>13</v>
      </c>
      <c r="H89163" s="1" t="s">
        <v>14</v>
      </c>
      <c r="I89163" s="1" t="s">
        <v>15</v>
      </c>
      <c r="J89163">
        <v>12</v>
      </c>
      <c r="K89163">
        <v>1500</v>
      </c>
      <c r="L89163" s="1" t="s">
        <v>16</v>
      </c>
      <c r="M89163">
        <v>91429</v>
      </c>
    </row>
    <row r="89164" spans="1:13" x14ac:dyDescent="0.35">
      <c r="A89164">
        <v>44452</v>
      </c>
      <c r="B89164">
        <v>44457</v>
      </c>
      <c r="C89164">
        <v>9</v>
      </c>
      <c r="D89164">
        <v>2021</v>
      </c>
      <c r="E89164">
        <v>3403208</v>
      </c>
      <c r="F89164">
        <v>2324</v>
      </c>
      <c r="G89164" s="1" t="s">
        <v>19</v>
      </c>
      <c r="H89164" s="1" t="s">
        <v>17</v>
      </c>
      <c r="I89164" s="1" t="s">
        <v>18</v>
      </c>
      <c r="J89164">
        <v>24</v>
      </c>
      <c r="K89164">
        <v>3600</v>
      </c>
      <c r="L89164" s="1" t="s">
        <v>16</v>
      </c>
      <c r="M89164">
        <v>0</v>
      </c>
    </row>
    <row r="89165" spans="1:13" x14ac:dyDescent="0.35">
      <c r="A89165">
        <v>44451</v>
      </c>
      <c r="B89165">
        <v>44453</v>
      </c>
      <c r="C89165">
        <v>9</v>
      </c>
      <c r="D89165">
        <v>2021</v>
      </c>
      <c r="E89165">
        <v>3403208</v>
      </c>
      <c r="F89165">
        <v>2305</v>
      </c>
      <c r="G89165" s="1" t="s">
        <v>13</v>
      </c>
      <c r="H89165" s="1" t="s">
        <v>14</v>
      </c>
      <c r="I89165" s="1" t="s">
        <v>18</v>
      </c>
      <c r="J89165">
        <v>24</v>
      </c>
      <c r="K89165">
        <v>3000</v>
      </c>
      <c r="L89165" s="1" t="s">
        <v>16</v>
      </c>
      <c r="M89165">
        <v>93312</v>
      </c>
    </row>
    <row r="89166" spans="1:13" x14ac:dyDescent="0.35">
      <c r="A89166">
        <v>44452</v>
      </c>
      <c r="B89166">
        <v>44456</v>
      </c>
      <c r="C89166">
        <v>9</v>
      </c>
      <c r="D89166">
        <v>2021</v>
      </c>
      <c r="E89166">
        <v>3403208</v>
      </c>
      <c r="F89166">
        <v>2347</v>
      </c>
      <c r="G89166" s="1" t="s">
        <v>19</v>
      </c>
      <c r="H89166" s="1" t="s">
        <v>14</v>
      </c>
      <c r="I89166" s="1" t="s">
        <v>18</v>
      </c>
      <c r="J89166">
        <v>24</v>
      </c>
      <c r="K89166">
        <v>3600</v>
      </c>
      <c r="L89166" s="1" t="s">
        <v>16</v>
      </c>
      <c r="M89166">
        <v>41658</v>
      </c>
    </row>
    <row r="89167" spans="1:13" x14ac:dyDescent="0.35">
      <c r="A89167">
        <v>44451</v>
      </c>
      <c r="B89167">
        <v>44453</v>
      </c>
      <c r="C89167">
        <v>9</v>
      </c>
      <c r="D89167">
        <v>2021</v>
      </c>
      <c r="E89167">
        <v>3423909</v>
      </c>
      <c r="F89167">
        <v>2341</v>
      </c>
      <c r="G89167" s="1" t="s">
        <v>13</v>
      </c>
      <c r="H89167" s="1" t="s">
        <v>14</v>
      </c>
      <c r="I89167" s="1" t="s">
        <v>18</v>
      </c>
      <c r="J89167">
        <v>24</v>
      </c>
      <c r="K89167">
        <v>3000</v>
      </c>
      <c r="L89167" s="1" t="s">
        <v>16</v>
      </c>
      <c r="M89167">
        <v>10368</v>
      </c>
    </row>
    <row r="89168" spans="1:13" x14ac:dyDescent="0.35">
      <c r="A89168">
        <v>44451</v>
      </c>
      <c r="B89168">
        <v>44455</v>
      </c>
      <c r="C89168">
        <v>9</v>
      </c>
      <c r="D89168">
        <v>2021</v>
      </c>
      <c r="E89168">
        <v>3403208</v>
      </c>
      <c r="F89168">
        <v>2322</v>
      </c>
      <c r="G89168" s="1" t="s">
        <v>13</v>
      </c>
      <c r="H89168" s="1" t="s">
        <v>14</v>
      </c>
      <c r="I89168" s="1" t="s">
        <v>15</v>
      </c>
      <c r="J89168">
        <v>12</v>
      </c>
      <c r="K89168">
        <v>1800</v>
      </c>
      <c r="L89168" s="1" t="s">
        <v>16</v>
      </c>
      <c r="M89168">
        <v>90767</v>
      </c>
    </row>
    <row r="89169" spans="1:13" x14ac:dyDescent="0.35">
      <c r="A89169">
        <v>44453</v>
      </c>
      <c r="B89169">
        <v>44457</v>
      </c>
      <c r="C89169">
        <v>9</v>
      </c>
      <c r="D89169">
        <v>2021</v>
      </c>
      <c r="E89169">
        <v>3424402</v>
      </c>
      <c r="F89169">
        <v>2332</v>
      </c>
      <c r="G89169" s="1" t="s">
        <v>13</v>
      </c>
      <c r="H89169" s="1" t="s">
        <v>17</v>
      </c>
      <c r="I89169" s="1" t="s">
        <v>15</v>
      </c>
      <c r="J89169">
        <v>12</v>
      </c>
      <c r="K89169">
        <v>1800</v>
      </c>
      <c r="L89169" s="1" t="s">
        <v>16</v>
      </c>
      <c r="M89169">
        <v>0</v>
      </c>
    </row>
    <row r="89170" spans="1:13" x14ac:dyDescent="0.35">
      <c r="A89170">
        <v>44452</v>
      </c>
      <c r="B89170">
        <v>44457</v>
      </c>
      <c r="C89170">
        <v>9</v>
      </c>
      <c r="D89170">
        <v>2021</v>
      </c>
      <c r="E89170">
        <v>3423909</v>
      </c>
      <c r="F89170">
        <v>2312</v>
      </c>
      <c r="G89170" s="1" t="s">
        <v>19</v>
      </c>
      <c r="H89170" s="1" t="s">
        <v>14</v>
      </c>
      <c r="I89170" s="1" t="s">
        <v>18</v>
      </c>
      <c r="J89170">
        <v>24</v>
      </c>
      <c r="K89170">
        <v>3000</v>
      </c>
      <c r="L89170" s="1" t="s">
        <v>16</v>
      </c>
      <c r="M89170">
        <v>10560</v>
      </c>
    </row>
    <row r="89171" spans="1:13" x14ac:dyDescent="0.35">
      <c r="A89171">
        <v>44453</v>
      </c>
      <c r="B89171">
        <v>44456</v>
      </c>
      <c r="C89171">
        <v>9</v>
      </c>
      <c r="D89171">
        <v>2021</v>
      </c>
      <c r="E89171">
        <v>3424402</v>
      </c>
      <c r="F89171">
        <v>2301</v>
      </c>
      <c r="G89171" s="1" t="s">
        <v>13</v>
      </c>
      <c r="H89171" s="1" t="s">
        <v>17</v>
      </c>
      <c r="I89171" s="1" t="s">
        <v>15</v>
      </c>
      <c r="J89171">
        <v>12</v>
      </c>
      <c r="K89171">
        <v>1800</v>
      </c>
      <c r="L89171" s="1" t="s">
        <v>16</v>
      </c>
      <c r="M89171">
        <v>0</v>
      </c>
    </row>
    <row r="89172" spans="1:13" x14ac:dyDescent="0.35">
      <c r="A89172">
        <v>44451</v>
      </c>
      <c r="B89172">
        <v>44456</v>
      </c>
      <c r="C89172">
        <v>9</v>
      </c>
      <c r="D89172">
        <v>2021</v>
      </c>
      <c r="E89172">
        <v>3423909</v>
      </c>
      <c r="F89172">
        <v>2310</v>
      </c>
      <c r="G89172" s="1" t="s">
        <v>13</v>
      </c>
      <c r="H89172" s="1" t="s">
        <v>14</v>
      </c>
      <c r="I89172" s="1" t="s">
        <v>15</v>
      </c>
      <c r="J89172">
        <v>12</v>
      </c>
      <c r="K89172">
        <v>1500</v>
      </c>
      <c r="L89172" s="1" t="s">
        <v>16</v>
      </c>
      <c r="M89172">
        <v>34286</v>
      </c>
    </row>
    <row r="89173" spans="1:13" x14ac:dyDescent="0.35">
      <c r="A89173">
        <v>44453</v>
      </c>
      <c r="B89173">
        <v>44457</v>
      </c>
      <c r="C89173">
        <v>9</v>
      </c>
      <c r="D89173">
        <v>2021</v>
      </c>
      <c r="E89173">
        <v>3423909</v>
      </c>
      <c r="F89173">
        <v>2335</v>
      </c>
      <c r="G89173" s="1" t="s">
        <v>13</v>
      </c>
      <c r="H89173" s="1" t="s">
        <v>14</v>
      </c>
      <c r="I89173" s="1" t="s">
        <v>15</v>
      </c>
      <c r="J89173">
        <v>12</v>
      </c>
      <c r="K89173">
        <v>1800</v>
      </c>
      <c r="L89173" s="1" t="s">
        <v>16</v>
      </c>
      <c r="M89173">
        <v>27155</v>
      </c>
    </row>
    <row r="89174" spans="1:13" x14ac:dyDescent="0.35">
      <c r="A89174">
        <v>44451</v>
      </c>
      <c r="B89174">
        <v>44454</v>
      </c>
      <c r="C89174">
        <v>9</v>
      </c>
      <c r="D89174">
        <v>2021</v>
      </c>
      <c r="E89174">
        <v>3424402</v>
      </c>
      <c r="F89174">
        <v>2301</v>
      </c>
      <c r="G89174" s="1" t="s">
        <v>13</v>
      </c>
      <c r="H89174" s="1" t="s">
        <v>14</v>
      </c>
      <c r="I89174" s="1" t="s">
        <v>18</v>
      </c>
      <c r="J89174">
        <v>24</v>
      </c>
      <c r="K89174">
        <v>3600</v>
      </c>
      <c r="L89174" s="1" t="s">
        <v>16</v>
      </c>
      <c r="M89174">
        <v>7296</v>
      </c>
    </row>
    <row r="89175" spans="1:13" x14ac:dyDescent="0.35">
      <c r="A89175">
        <v>44451</v>
      </c>
      <c r="B89175">
        <v>44455</v>
      </c>
      <c r="C89175">
        <v>9</v>
      </c>
      <c r="D89175">
        <v>2021</v>
      </c>
      <c r="E89175">
        <v>3403208</v>
      </c>
      <c r="F89175">
        <v>2342</v>
      </c>
      <c r="G89175" s="1" t="s">
        <v>13</v>
      </c>
      <c r="H89175" s="1" t="s">
        <v>14</v>
      </c>
      <c r="I89175" s="1" t="s">
        <v>15</v>
      </c>
      <c r="J89175">
        <v>12</v>
      </c>
      <c r="K89175">
        <v>1500</v>
      </c>
      <c r="L89175" s="1" t="s">
        <v>16</v>
      </c>
      <c r="M89175">
        <v>1235</v>
      </c>
    </row>
    <row r="89176" spans="1:13" x14ac:dyDescent="0.35">
      <c r="A89176">
        <v>44453</v>
      </c>
      <c r="B89176">
        <v>44456</v>
      </c>
      <c r="C89176">
        <v>9</v>
      </c>
      <c r="D89176">
        <v>2021</v>
      </c>
      <c r="E89176">
        <v>3403208</v>
      </c>
      <c r="F89176">
        <v>2334</v>
      </c>
      <c r="G89176" s="1" t="s">
        <v>19</v>
      </c>
      <c r="H89176" s="1" t="s">
        <v>14</v>
      </c>
      <c r="I89176" s="1" t="s">
        <v>15</v>
      </c>
      <c r="J89176">
        <v>12</v>
      </c>
      <c r="K89176">
        <v>1800</v>
      </c>
      <c r="L89176" s="1" t="s">
        <v>16</v>
      </c>
      <c r="M89176">
        <v>95544</v>
      </c>
    </row>
    <row r="89177" spans="1:13" x14ac:dyDescent="0.35">
      <c r="A89177">
        <v>44453</v>
      </c>
      <c r="B89177">
        <v>44458</v>
      </c>
      <c r="C89177">
        <v>9</v>
      </c>
      <c r="D89177">
        <v>2021</v>
      </c>
      <c r="E89177">
        <v>3403208</v>
      </c>
      <c r="F89177">
        <v>2305</v>
      </c>
      <c r="G89177" s="1" t="s">
        <v>13</v>
      </c>
      <c r="H89177" s="1" t="s">
        <v>14</v>
      </c>
      <c r="I89177" s="1" t="s">
        <v>18</v>
      </c>
      <c r="J89177">
        <v>24</v>
      </c>
      <c r="K89177">
        <v>2400</v>
      </c>
      <c r="L89177" s="1" t="s">
        <v>16</v>
      </c>
      <c r="M89177">
        <v>89424</v>
      </c>
    </row>
    <row r="89178" spans="1:13" x14ac:dyDescent="0.35">
      <c r="A89178">
        <v>44452</v>
      </c>
      <c r="B89178">
        <v>44456</v>
      </c>
      <c r="C89178">
        <v>9</v>
      </c>
      <c r="D89178">
        <v>2021</v>
      </c>
      <c r="E89178">
        <v>3403208</v>
      </c>
      <c r="F89178">
        <v>2315</v>
      </c>
      <c r="G89178" s="1" t="s">
        <v>13</v>
      </c>
      <c r="H89178" s="1" t="s">
        <v>14</v>
      </c>
      <c r="I89178" s="1" t="s">
        <v>18</v>
      </c>
      <c r="J89178">
        <v>24</v>
      </c>
      <c r="K89178">
        <v>2400</v>
      </c>
      <c r="L89178" s="1" t="s">
        <v>16</v>
      </c>
      <c r="M89178">
        <v>1577145</v>
      </c>
    </row>
    <row r="89179" spans="1:13" x14ac:dyDescent="0.35">
      <c r="A89179">
        <v>44451</v>
      </c>
      <c r="B89179">
        <v>44454</v>
      </c>
      <c r="C89179">
        <v>9</v>
      </c>
      <c r="D89179">
        <v>2021</v>
      </c>
      <c r="E89179">
        <v>3424402</v>
      </c>
      <c r="F89179">
        <v>2323</v>
      </c>
      <c r="G89179" s="1" t="s">
        <v>13</v>
      </c>
      <c r="H89179" s="1" t="s">
        <v>17</v>
      </c>
      <c r="I89179" s="1" t="s">
        <v>18</v>
      </c>
      <c r="J89179">
        <v>24</v>
      </c>
      <c r="K89179">
        <v>3600</v>
      </c>
      <c r="L89179" s="1" t="s">
        <v>16</v>
      </c>
      <c r="M89179">
        <v>0</v>
      </c>
    </row>
    <row r="89180" spans="1:13" x14ac:dyDescent="0.35">
      <c r="A89180">
        <v>44452</v>
      </c>
      <c r="B89180">
        <v>44457</v>
      </c>
      <c r="C89180">
        <v>9</v>
      </c>
      <c r="D89180">
        <v>2021</v>
      </c>
      <c r="E89180">
        <v>3424402</v>
      </c>
      <c r="F89180">
        <v>2301</v>
      </c>
      <c r="G89180" s="1" t="s">
        <v>13</v>
      </c>
      <c r="H89180" s="1" t="s">
        <v>17</v>
      </c>
      <c r="I89180" s="1" t="s">
        <v>18</v>
      </c>
      <c r="J89180">
        <v>24</v>
      </c>
      <c r="K89180">
        <v>3600</v>
      </c>
      <c r="L89180" s="1" t="s">
        <v>16</v>
      </c>
      <c r="M89180">
        <v>0</v>
      </c>
    </row>
    <row r="89181" spans="1:13" x14ac:dyDescent="0.35">
      <c r="A89181">
        <v>44453</v>
      </c>
      <c r="B89181">
        <v>44456</v>
      </c>
      <c r="C89181">
        <v>9</v>
      </c>
      <c r="D89181">
        <v>2021</v>
      </c>
      <c r="E89181">
        <v>3403208</v>
      </c>
      <c r="F89181">
        <v>2310</v>
      </c>
      <c r="G89181" s="1" t="s">
        <v>13</v>
      </c>
      <c r="H89181" s="1" t="s">
        <v>14</v>
      </c>
      <c r="I89181" s="1" t="s">
        <v>18</v>
      </c>
      <c r="J89181">
        <v>24</v>
      </c>
      <c r="K89181">
        <v>3000</v>
      </c>
      <c r="L89181" s="1" t="s">
        <v>16</v>
      </c>
      <c r="M89181">
        <v>131658</v>
      </c>
    </row>
    <row r="89182" spans="1:13" x14ac:dyDescent="0.35">
      <c r="A89182">
        <v>44452</v>
      </c>
      <c r="B89182">
        <v>44457</v>
      </c>
      <c r="C89182">
        <v>9</v>
      </c>
      <c r="D89182">
        <v>2021</v>
      </c>
      <c r="E89182">
        <v>3403208</v>
      </c>
      <c r="F89182">
        <v>2328</v>
      </c>
      <c r="G89182" s="1" t="s">
        <v>19</v>
      </c>
      <c r="H89182" s="1" t="s">
        <v>14</v>
      </c>
      <c r="I89182" s="1" t="s">
        <v>15</v>
      </c>
      <c r="J89182">
        <v>12</v>
      </c>
      <c r="K89182">
        <v>1500</v>
      </c>
      <c r="L89182" s="1" t="s">
        <v>16</v>
      </c>
      <c r="M89182">
        <v>91429</v>
      </c>
    </row>
    <row r="89183" spans="1:13" x14ac:dyDescent="0.35">
      <c r="A89183">
        <v>44453</v>
      </c>
      <c r="B89183">
        <v>44457</v>
      </c>
      <c r="C89183">
        <v>9</v>
      </c>
      <c r="D89183">
        <v>2021</v>
      </c>
      <c r="E89183">
        <v>3403208</v>
      </c>
      <c r="F89183">
        <v>2344</v>
      </c>
      <c r="G89183" s="1" t="s">
        <v>19</v>
      </c>
      <c r="H89183" s="1" t="s">
        <v>14</v>
      </c>
      <c r="I89183" s="1" t="s">
        <v>15</v>
      </c>
      <c r="J89183">
        <v>12</v>
      </c>
      <c r="K89183">
        <v>1500</v>
      </c>
      <c r="L89183" s="1" t="s">
        <v>16</v>
      </c>
      <c r="M89183">
        <v>855</v>
      </c>
    </row>
    <row r="89184" spans="1:13" x14ac:dyDescent="0.35">
      <c r="A89184">
        <v>44453</v>
      </c>
      <c r="B89184">
        <v>44458</v>
      </c>
      <c r="C89184">
        <v>9</v>
      </c>
      <c r="D89184">
        <v>2021</v>
      </c>
      <c r="E89184">
        <v>3424402</v>
      </c>
      <c r="F89184">
        <v>2330</v>
      </c>
      <c r="G89184" s="1" t="s">
        <v>13</v>
      </c>
      <c r="H89184" s="1" t="s">
        <v>17</v>
      </c>
      <c r="I89184" s="1" t="s">
        <v>15</v>
      </c>
      <c r="J89184">
        <v>12</v>
      </c>
      <c r="K89184">
        <v>1800</v>
      </c>
      <c r="L89184" s="1" t="s">
        <v>16</v>
      </c>
      <c r="M89184">
        <v>0</v>
      </c>
    </row>
    <row r="89185" spans="1:13" x14ac:dyDescent="0.35">
      <c r="A89185">
        <v>44452</v>
      </c>
      <c r="B89185">
        <v>44457</v>
      </c>
      <c r="C89185">
        <v>9</v>
      </c>
      <c r="D89185">
        <v>2021</v>
      </c>
      <c r="E89185">
        <v>3423909</v>
      </c>
      <c r="F89185">
        <v>2316</v>
      </c>
      <c r="G89185" s="1" t="s">
        <v>19</v>
      </c>
      <c r="H89185" s="1" t="s">
        <v>14</v>
      </c>
      <c r="I89185" s="1" t="s">
        <v>18</v>
      </c>
      <c r="J89185">
        <v>24</v>
      </c>
      <c r="K89185">
        <v>3600</v>
      </c>
      <c r="L89185" s="1" t="s">
        <v>16</v>
      </c>
      <c r="M89185">
        <v>10800</v>
      </c>
    </row>
    <row r="89186" spans="1:13" x14ac:dyDescent="0.35">
      <c r="A89186">
        <v>44454</v>
      </c>
      <c r="B89186">
        <v>44458</v>
      </c>
      <c r="C89186">
        <v>9</v>
      </c>
      <c r="D89186">
        <v>2021</v>
      </c>
      <c r="E89186">
        <v>3424402</v>
      </c>
      <c r="F89186">
        <v>2326</v>
      </c>
      <c r="G89186" s="1" t="s">
        <v>13</v>
      </c>
      <c r="H89186" s="1" t="s">
        <v>14</v>
      </c>
      <c r="I89186" s="1" t="s">
        <v>18</v>
      </c>
      <c r="J89186">
        <v>24</v>
      </c>
      <c r="K89186">
        <v>2400</v>
      </c>
      <c r="L89186" s="1" t="s">
        <v>16</v>
      </c>
      <c r="M89186">
        <v>56187</v>
      </c>
    </row>
    <row r="89187" spans="1:13" x14ac:dyDescent="0.35">
      <c r="A89187">
        <v>44453</v>
      </c>
      <c r="B89187">
        <v>44456</v>
      </c>
      <c r="C89187">
        <v>9</v>
      </c>
      <c r="D89187">
        <v>2021</v>
      </c>
      <c r="E89187">
        <v>3403208</v>
      </c>
      <c r="F89187">
        <v>2328</v>
      </c>
      <c r="G89187" s="1" t="s">
        <v>13</v>
      </c>
      <c r="H89187" s="1" t="s">
        <v>14</v>
      </c>
      <c r="I89187" s="1" t="s">
        <v>15</v>
      </c>
      <c r="J89187">
        <v>12</v>
      </c>
      <c r="K89187">
        <v>1800</v>
      </c>
      <c r="L89187" s="1" t="s">
        <v>16</v>
      </c>
      <c r="M89187">
        <v>100572</v>
      </c>
    </row>
    <row r="89188" spans="1:13" x14ac:dyDescent="0.35">
      <c r="A89188">
        <v>44452</v>
      </c>
      <c r="B89188">
        <v>44455</v>
      </c>
      <c r="C89188">
        <v>9</v>
      </c>
      <c r="D89188">
        <v>2021</v>
      </c>
      <c r="E89188">
        <v>3424402</v>
      </c>
      <c r="F89188">
        <v>2349</v>
      </c>
      <c r="G89188" s="1" t="s">
        <v>13</v>
      </c>
      <c r="H89188" s="1" t="s">
        <v>17</v>
      </c>
      <c r="I89188" s="1" t="s">
        <v>15</v>
      </c>
      <c r="J89188">
        <v>12</v>
      </c>
      <c r="K89188">
        <v>1800</v>
      </c>
      <c r="L89188" s="1" t="s">
        <v>16</v>
      </c>
      <c r="M89188">
        <v>0</v>
      </c>
    </row>
    <row r="89189" spans="1:13" x14ac:dyDescent="0.35">
      <c r="A89189">
        <v>44452</v>
      </c>
      <c r="B89189">
        <v>44456</v>
      </c>
      <c r="C89189">
        <v>9</v>
      </c>
      <c r="D89189">
        <v>2021</v>
      </c>
      <c r="E89189">
        <v>3423909</v>
      </c>
      <c r="F89189">
        <v>2334</v>
      </c>
      <c r="G89189" s="1" t="s">
        <v>13</v>
      </c>
      <c r="H89189" s="1" t="s">
        <v>14</v>
      </c>
      <c r="I89189" s="1" t="s">
        <v>18</v>
      </c>
      <c r="J89189">
        <v>24</v>
      </c>
      <c r="K89189">
        <v>3000</v>
      </c>
      <c r="L89189" s="1" t="s">
        <v>16</v>
      </c>
      <c r="M89189">
        <v>444345</v>
      </c>
    </row>
    <row r="89190" spans="1:13" x14ac:dyDescent="0.35">
      <c r="A89190">
        <v>44452</v>
      </c>
      <c r="B89190">
        <v>44455</v>
      </c>
      <c r="C89190">
        <v>9</v>
      </c>
      <c r="D89190">
        <v>2021</v>
      </c>
      <c r="E89190">
        <v>3403208</v>
      </c>
      <c r="F89190">
        <v>2318</v>
      </c>
      <c r="G89190" s="1" t="s">
        <v>13</v>
      </c>
      <c r="H89190" s="1" t="s">
        <v>14</v>
      </c>
      <c r="I89190" s="1" t="s">
        <v>15</v>
      </c>
      <c r="J89190">
        <v>12</v>
      </c>
      <c r="K89190">
        <v>1800</v>
      </c>
      <c r="L89190" s="1" t="s">
        <v>16</v>
      </c>
      <c r="M89190">
        <v>115859</v>
      </c>
    </row>
    <row r="89191" spans="1:13" x14ac:dyDescent="0.35">
      <c r="A89191">
        <v>44452</v>
      </c>
      <c r="B89191">
        <v>44457</v>
      </c>
      <c r="C89191">
        <v>9</v>
      </c>
      <c r="D89191">
        <v>2021</v>
      </c>
      <c r="E89191">
        <v>3403208</v>
      </c>
      <c r="F89191">
        <v>2303</v>
      </c>
      <c r="G89191" s="1" t="s">
        <v>13</v>
      </c>
      <c r="H89191" s="1" t="s">
        <v>17</v>
      </c>
      <c r="I89191" s="1" t="s">
        <v>18</v>
      </c>
      <c r="J89191">
        <v>24</v>
      </c>
      <c r="K89191">
        <v>3000</v>
      </c>
      <c r="L89191" s="1" t="s">
        <v>16</v>
      </c>
      <c r="M89191">
        <v>0</v>
      </c>
    </row>
    <row r="89192" spans="1:13" x14ac:dyDescent="0.35">
      <c r="A89192">
        <v>44453</v>
      </c>
      <c r="B89192">
        <v>44457</v>
      </c>
      <c r="C89192">
        <v>9</v>
      </c>
      <c r="D89192">
        <v>2021</v>
      </c>
      <c r="E89192">
        <v>3423909</v>
      </c>
      <c r="F89192">
        <v>2316</v>
      </c>
      <c r="G89192" s="1" t="s">
        <v>13</v>
      </c>
      <c r="H89192" s="1" t="s">
        <v>14</v>
      </c>
      <c r="I89192" s="1" t="s">
        <v>18</v>
      </c>
      <c r="J89192">
        <v>24</v>
      </c>
      <c r="K89192">
        <v>3000</v>
      </c>
      <c r="L89192" s="1" t="s">
        <v>16</v>
      </c>
      <c r="M89192">
        <v>11290755</v>
      </c>
    </row>
    <row r="89193" spans="1:13" x14ac:dyDescent="0.35">
      <c r="A89193">
        <v>44452</v>
      </c>
      <c r="B89193">
        <v>44456</v>
      </c>
      <c r="C89193">
        <v>9</v>
      </c>
      <c r="D89193">
        <v>2021</v>
      </c>
      <c r="E89193">
        <v>3403208</v>
      </c>
      <c r="F89193">
        <v>2324</v>
      </c>
      <c r="G89193" s="1" t="s">
        <v>19</v>
      </c>
      <c r="H89193" s="1" t="s">
        <v>17</v>
      </c>
      <c r="I89193" s="1" t="s">
        <v>15</v>
      </c>
      <c r="J89193">
        <v>12</v>
      </c>
      <c r="K89193">
        <v>1500</v>
      </c>
      <c r="L89193" s="1" t="s">
        <v>16</v>
      </c>
      <c r="M89193">
        <v>0</v>
      </c>
    </row>
    <row r="89194" spans="1:13" x14ac:dyDescent="0.35">
      <c r="A89194">
        <v>44452</v>
      </c>
      <c r="B89194">
        <v>44457</v>
      </c>
      <c r="C89194">
        <v>9</v>
      </c>
      <c r="D89194">
        <v>2021</v>
      </c>
      <c r="E89194">
        <v>3424402</v>
      </c>
      <c r="F89194">
        <v>2329</v>
      </c>
      <c r="G89194" s="1" t="s">
        <v>13</v>
      </c>
      <c r="H89194" s="1" t="s">
        <v>17</v>
      </c>
      <c r="I89194" s="1" t="s">
        <v>18</v>
      </c>
      <c r="J89194">
        <v>24</v>
      </c>
      <c r="K89194">
        <v>2400</v>
      </c>
      <c r="L89194" s="1" t="s">
        <v>16</v>
      </c>
      <c r="M89194">
        <v>0</v>
      </c>
    </row>
    <row r="89195" spans="1:13" x14ac:dyDescent="0.35">
      <c r="A89195">
        <v>44453</v>
      </c>
      <c r="B89195">
        <v>44458</v>
      </c>
      <c r="C89195">
        <v>9</v>
      </c>
      <c r="D89195">
        <v>2021</v>
      </c>
      <c r="E89195">
        <v>3403208</v>
      </c>
      <c r="F89195">
        <v>2327</v>
      </c>
      <c r="G89195" s="1" t="s">
        <v>13</v>
      </c>
      <c r="H89195" s="1" t="s">
        <v>17</v>
      </c>
      <c r="I89195" s="1" t="s">
        <v>18</v>
      </c>
      <c r="J89195">
        <v>24</v>
      </c>
      <c r="K89195">
        <v>3600</v>
      </c>
      <c r="L89195" s="1" t="s">
        <v>16</v>
      </c>
      <c r="M89195">
        <v>0</v>
      </c>
    </row>
    <row r="89196" spans="1:13" x14ac:dyDescent="0.35">
      <c r="A89196">
        <v>44454</v>
      </c>
      <c r="B89196">
        <v>44457</v>
      </c>
      <c r="C89196">
        <v>9</v>
      </c>
      <c r="D89196">
        <v>2021</v>
      </c>
      <c r="E89196">
        <v>3424402</v>
      </c>
      <c r="F89196">
        <v>2305</v>
      </c>
      <c r="G89196" s="1" t="s">
        <v>13</v>
      </c>
      <c r="H89196" s="1" t="s">
        <v>14</v>
      </c>
      <c r="I89196" s="1" t="s">
        <v>15</v>
      </c>
      <c r="J89196">
        <v>12</v>
      </c>
      <c r="K89196">
        <v>1500</v>
      </c>
      <c r="L89196" s="1" t="s">
        <v>16</v>
      </c>
      <c r="M89196">
        <v>500</v>
      </c>
    </row>
    <row r="89197" spans="1:13" x14ac:dyDescent="0.35">
      <c r="A89197">
        <v>44452</v>
      </c>
      <c r="B89197">
        <v>44455</v>
      </c>
      <c r="C89197">
        <v>9</v>
      </c>
      <c r="D89197">
        <v>2021</v>
      </c>
      <c r="E89197">
        <v>3423909</v>
      </c>
      <c r="F89197">
        <v>2329</v>
      </c>
      <c r="G89197" s="1" t="s">
        <v>19</v>
      </c>
      <c r="H89197" s="1" t="s">
        <v>17</v>
      </c>
      <c r="I89197" s="1" t="s">
        <v>15</v>
      </c>
      <c r="J89197">
        <v>12</v>
      </c>
      <c r="K89197">
        <v>1500</v>
      </c>
      <c r="L89197" s="1" t="s">
        <v>16</v>
      </c>
      <c r="M89197">
        <v>0</v>
      </c>
    </row>
    <row r="89198" spans="1:13" x14ac:dyDescent="0.35">
      <c r="A89198">
        <v>44454</v>
      </c>
      <c r="B89198">
        <v>44456</v>
      </c>
      <c r="C89198">
        <v>9</v>
      </c>
      <c r="D89198">
        <v>2021</v>
      </c>
      <c r="E89198">
        <v>3423909</v>
      </c>
      <c r="F89198">
        <v>2311</v>
      </c>
      <c r="G89198" s="1" t="s">
        <v>13</v>
      </c>
      <c r="H89198" s="1" t="s">
        <v>14</v>
      </c>
      <c r="I89198" s="1" t="s">
        <v>15</v>
      </c>
      <c r="J89198">
        <v>12</v>
      </c>
      <c r="K89198">
        <v>1500</v>
      </c>
      <c r="L89198" s="1" t="s">
        <v>16</v>
      </c>
      <c r="M89198">
        <v>24686</v>
      </c>
    </row>
    <row r="89199" spans="1:13" x14ac:dyDescent="0.35">
      <c r="A89199">
        <v>44454</v>
      </c>
      <c r="B89199">
        <v>44458</v>
      </c>
      <c r="C89199">
        <v>9</v>
      </c>
      <c r="D89199">
        <v>2021</v>
      </c>
      <c r="E89199">
        <v>3403208</v>
      </c>
      <c r="F89199">
        <v>2344</v>
      </c>
      <c r="G89199" s="1" t="s">
        <v>19</v>
      </c>
      <c r="H89199" s="1" t="s">
        <v>14</v>
      </c>
      <c r="I89199" s="1" t="s">
        <v>18</v>
      </c>
      <c r="J89199">
        <v>24</v>
      </c>
      <c r="K89199">
        <v>3600</v>
      </c>
      <c r="L89199" s="1" t="s">
        <v>16</v>
      </c>
      <c r="M89199">
        <v>12825</v>
      </c>
    </row>
    <row r="89200" spans="1:13" x14ac:dyDescent="0.35">
      <c r="A89200">
        <v>44453</v>
      </c>
      <c r="B89200">
        <v>44458</v>
      </c>
      <c r="C89200">
        <v>9</v>
      </c>
      <c r="D89200">
        <v>2021</v>
      </c>
      <c r="E89200">
        <v>3423909</v>
      </c>
      <c r="F89200">
        <v>2324</v>
      </c>
      <c r="G89200" s="1" t="s">
        <v>13</v>
      </c>
      <c r="H89200" s="1" t="s">
        <v>17</v>
      </c>
      <c r="I89200" s="1" t="s">
        <v>18</v>
      </c>
      <c r="J89200">
        <v>24</v>
      </c>
      <c r="K89200">
        <v>3000</v>
      </c>
      <c r="L89200" s="1" t="s">
        <v>16</v>
      </c>
      <c r="M89200">
        <v>0</v>
      </c>
    </row>
    <row r="89201" spans="1:13" x14ac:dyDescent="0.35">
      <c r="A89201">
        <v>44454</v>
      </c>
      <c r="B89201">
        <v>44458</v>
      </c>
      <c r="C89201">
        <v>9</v>
      </c>
      <c r="D89201">
        <v>2021</v>
      </c>
      <c r="E89201">
        <v>3424402</v>
      </c>
      <c r="F89201">
        <v>2322</v>
      </c>
      <c r="G89201" s="1" t="s">
        <v>13</v>
      </c>
      <c r="H89201" s="1" t="s">
        <v>14</v>
      </c>
      <c r="I89201" s="1" t="s">
        <v>15</v>
      </c>
      <c r="J89201">
        <v>12</v>
      </c>
      <c r="K89201">
        <v>1800</v>
      </c>
      <c r="L89201" s="1" t="s">
        <v>16</v>
      </c>
      <c r="M89201">
        <v>30172</v>
      </c>
    </row>
    <row r="89202" spans="1:13" x14ac:dyDescent="0.35">
      <c r="A89202">
        <v>44453</v>
      </c>
      <c r="B89202">
        <v>44458</v>
      </c>
      <c r="C89202">
        <v>9</v>
      </c>
      <c r="D89202">
        <v>2021</v>
      </c>
      <c r="E89202">
        <v>3423909</v>
      </c>
      <c r="F89202">
        <v>2342</v>
      </c>
      <c r="G89202" s="1" t="s">
        <v>19</v>
      </c>
      <c r="H89202" s="1" t="s">
        <v>14</v>
      </c>
      <c r="I89202" s="1" t="s">
        <v>18</v>
      </c>
      <c r="J89202">
        <v>24</v>
      </c>
      <c r="K89202">
        <v>2400</v>
      </c>
      <c r="L89202" s="1" t="s">
        <v>16</v>
      </c>
      <c r="M89202">
        <v>1064865</v>
      </c>
    </row>
    <row r="89203" spans="1:13" x14ac:dyDescent="0.35">
      <c r="A89203">
        <v>44453</v>
      </c>
      <c r="B89203">
        <v>44457</v>
      </c>
      <c r="C89203">
        <v>9</v>
      </c>
      <c r="D89203">
        <v>2021</v>
      </c>
      <c r="E89203">
        <v>3423909</v>
      </c>
      <c r="F89203">
        <v>2319</v>
      </c>
      <c r="G89203" s="1" t="s">
        <v>19</v>
      </c>
      <c r="H89203" s="1" t="s">
        <v>14</v>
      </c>
      <c r="I89203" s="1" t="s">
        <v>18</v>
      </c>
      <c r="J89203">
        <v>24</v>
      </c>
      <c r="K89203">
        <v>3600</v>
      </c>
      <c r="L89203" s="1" t="s">
        <v>16</v>
      </c>
      <c r="M89203">
        <v>1070373</v>
      </c>
    </row>
    <row r="89204" spans="1:13" x14ac:dyDescent="0.35">
      <c r="A89204">
        <v>44454</v>
      </c>
      <c r="B89204">
        <v>44458</v>
      </c>
      <c r="C89204">
        <v>9</v>
      </c>
      <c r="D89204">
        <v>2021</v>
      </c>
      <c r="E89204">
        <v>3423909</v>
      </c>
      <c r="F89204">
        <v>2310</v>
      </c>
      <c r="G89204" s="1" t="s">
        <v>13</v>
      </c>
      <c r="H89204" s="1" t="s">
        <v>14</v>
      </c>
      <c r="I89204" s="1" t="s">
        <v>15</v>
      </c>
      <c r="J89204">
        <v>12</v>
      </c>
      <c r="K89204">
        <v>1500</v>
      </c>
      <c r="L89204" s="1" t="s">
        <v>16</v>
      </c>
      <c r="M89204">
        <v>361</v>
      </c>
    </row>
    <row r="89205" spans="1:13" x14ac:dyDescent="0.35">
      <c r="A89205">
        <v>44455</v>
      </c>
      <c r="B89205">
        <v>44458</v>
      </c>
      <c r="C89205">
        <v>9</v>
      </c>
      <c r="D89205">
        <v>2021</v>
      </c>
      <c r="E89205">
        <v>3403208</v>
      </c>
      <c r="F89205">
        <v>2327</v>
      </c>
      <c r="G89205" s="1" t="s">
        <v>13</v>
      </c>
      <c r="H89205" s="1" t="s">
        <v>14</v>
      </c>
      <c r="I89205" s="1" t="s">
        <v>18</v>
      </c>
      <c r="J89205">
        <v>24</v>
      </c>
      <c r="K89205">
        <v>3600</v>
      </c>
      <c r="L89205" s="1" t="s">
        <v>16</v>
      </c>
      <c r="M89205">
        <v>1350</v>
      </c>
    </row>
    <row r="89206" spans="1:13" x14ac:dyDescent="0.35">
      <c r="A89206">
        <v>44454</v>
      </c>
      <c r="B89206">
        <v>44458</v>
      </c>
      <c r="C89206">
        <v>9</v>
      </c>
      <c r="D89206">
        <v>2021</v>
      </c>
      <c r="E89206">
        <v>3403208</v>
      </c>
      <c r="F89206">
        <v>2327</v>
      </c>
      <c r="G89206" s="1" t="s">
        <v>13</v>
      </c>
      <c r="H89206" s="1" t="s">
        <v>17</v>
      </c>
      <c r="I89206" s="1" t="s">
        <v>15</v>
      </c>
      <c r="J89206">
        <v>12</v>
      </c>
      <c r="K89206">
        <v>1500</v>
      </c>
      <c r="L89206" s="1" t="s">
        <v>16</v>
      </c>
      <c r="M89206">
        <v>0</v>
      </c>
    </row>
    <row r="89207" spans="1:13" x14ac:dyDescent="0.35">
      <c r="A89207">
        <v>44455</v>
      </c>
      <c r="B89207">
        <v>44459</v>
      </c>
      <c r="C89207">
        <v>9</v>
      </c>
      <c r="D89207">
        <v>2021</v>
      </c>
      <c r="E89207">
        <v>3403208</v>
      </c>
      <c r="F89207">
        <v>2326</v>
      </c>
      <c r="G89207" s="1" t="s">
        <v>13</v>
      </c>
      <c r="H89207" s="1" t="s">
        <v>14</v>
      </c>
      <c r="I89207" s="1" t="s">
        <v>18</v>
      </c>
      <c r="J89207">
        <v>24</v>
      </c>
      <c r="K89207">
        <v>2400</v>
      </c>
      <c r="L89207" s="1" t="s">
        <v>16</v>
      </c>
      <c r="M89207">
        <v>1344</v>
      </c>
    </row>
    <row r="89208" spans="1:13" x14ac:dyDescent="0.35">
      <c r="A89208">
        <v>44455</v>
      </c>
      <c r="B89208">
        <v>44459</v>
      </c>
      <c r="C89208">
        <v>9</v>
      </c>
      <c r="D89208">
        <v>2021</v>
      </c>
      <c r="E89208">
        <v>3403208</v>
      </c>
      <c r="F89208">
        <v>2321</v>
      </c>
      <c r="G89208" s="1" t="s">
        <v>13</v>
      </c>
      <c r="H89208" s="1" t="s">
        <v>17</v>
      </c>
      <c r="I89208" s="1" t="s">
        <v>15</v>
      </c>
      <c r="J89208">
        <v>12</v>
      </c>
      <c r="K89208">
        <v>1800</v>
      </c>
      <c r="L89208" s="1" t="s">
        <v>16</v>
      </c>
      <c r="M89208">
        <v>0</v>
      </c>
    </row>
    <row r="89209" spans="1:13" x14ac:dyDescent="0.35">
      <c r="A89209">
        <v>44453</v>
      </c>
      <c r="B89209">
        <v>44455</v>
      </c>
      <c r="C89209">
        <v>9</v>
      </c>
      <c r="D89209">
        <v>2021</v>
      </c>
      <c r="E89209">
        <v>3423909</v>
      </c>
      <c r="F89209">
        <v>2327</v>
      </c>
      <c r="G89209" s="1" t="s">
        <v>13</v>
      </c>
      <c r="H89209" s="1" t="s">
        <v>17</v>
      </c>
      <c r="I89209" s="1" t="s">
        <v>15</v>
      </c>
      <c r="J89209">
        <v>12</v>
      </c>
      <c r="K89209">
        <v>1500</v>
      </c>
      <c r="L89209" s="1" t="s">
        <v>16</v>
      </c>
      <c r="M89209">
        <v>0</v>
      </c>
    </row>
    <row r="89210" spans="1:13" x14ac:dyDescent="0.35">
      <c r="A89210">
        <v>44454</v>
      </c>
      <c r="B89210">
        <v>44457</v>
      </c>
      <c r="C89210">
        <v>9</v>
      </c>
      <c r="D89210">
        <v>2021</v>
      </c>
      <c r="E89210">
        <v>3424402</v>
      </c>
      <c r="F89210">
        <v>2338</v>
      </c>
      <c r="G89210" s="1" t="s">
        <v>19</v>
      </c>
      <c r="H89210" s="1" t="s">
        <v>14</v>
      </c>
      <c r="I89210" s="1" t="s">
        <v>15</v>
      </c>
      <c r="J89210">
        <v>12</v>
      </c>
      <c r="K89210">
        <v>1500</v>
      </c>
      <c r="L89210" s="1" t="s">
        <v>16</v>
      </c>
      <c r="M89210">
        <v>91429</v>
      </c>
    </row>
    <row r="89211" spans="1:13" x14ac:dyDescent="0.35">
      <c r="A89211">
        <v>44453</v>
      </c>
      <c r="B89211">
        <v>44458</v>
      </c>
      <c r="C89211">
        <v>9</v>
      </c>
      <c r="D89211">
        <v>2021</v>
      </c>
      <c r="E89211">
        <v>3424402</v>
      </c>
      <c r="F89211">
        <v>2323</v>
      </c>
      <c r="G89211" s="1" t="s">
        <v>13</v>
      </c>
      <c r="H89211" s="1" t="s">
        <v>17</v>
      </c>
      <c r="I89211" s="1" t="s">
        <v>15</v>
      </c>
      <c r="J89211">
        <v>12</v>
      </c>
      <c r="K89211">
        <v>1500</v>
      </c>
      <c r="L89211" s="1" t="s">
        <v>16</v>
      </c>
      <c r="M89211">
        <v>0</v>
      </c>
    </row>
    <row r="89212" spans="1:13" x14ac:dyDescent="0.35">
      <c r="A89212">
        <v>44455</v>
      </c>
      <c r="B89212">
        <v>44460</v>
      </c>
      <c r="C89212">
        <v>9</v>
      </c>
      <c r="D89212">
        <v>2021</v>
      </c>
      <c r="E89212">
        <v>3423909</v>
      </c>
      <c r="F89212">
        <v>2334</v>
      </c>
      <c r="G89212" s="1" t="s">
        <v>13</v>
      </c>
      <c r="H89212" s="1" t="s">
        <v>14</v>
      </c>
      <c r="I89212" s="1" t="s">
        <v>15</v>
      </c>
      <c r="J89212">
        <v>12</v>
      </c>
      <c r="K89212">
        <v>1500</v>
      </c>
      <c r="L89212" s="1" t="s">
        <v>16</v>
      </c>
      <c r="M89212">
        <v>27429</v>
      </c>
    </row>
    <row r="89213" spans="1:13" x14ac:dyDescent="0.35">
      <c r="A89213">
        <v>44455</v>
      </c>
      <c r="B89213">
        <v>44459</v>
      </c>
      <c r="C89213">
        <v>9</v>
      </c>
      <c r="D89213">
        <v>2021</v>
      </c>
      <c r="E89213">
        <v>3424402</v>
      </c>
      <c r="F89213">
        <v>2336</v>
      </c>
      <c r="G89213" s="1" t="s">
        <v>13</v>
      </c>
      <c r="H89213" s="1" t="s">
        <v>14</v>
      </c>
      <c r="I89213" s="1" t="s">
        <v>18</v>
      </c>
      <c r="J89213">
        <v>24</v>
      </c>
      <c r="K89213">
        <v>3000</v>
      </c>
      <c r="L89213" s="1" t="s">
        <v>16</v>
      </c>
      <c r="M89213">
        <v>148527</v>
      </c>
    </row>
    <row r="89214" spans="1:13" x14ac:dyDescent="0.35">
      <c r="A89214">
        <v>44455</v>
      </c>
      <c r="B89214">
        <v>44459</v>
      </c>
      <c r="C89214">
        <v>9</v>
      </c>
      <c r="D89214">
        <v>2021</v>
      </c>
      <c r="E89214">
        <v>3423909</v>
      </c>
      <c r="F89214">
        <v>2330</v>
      </c>
      <c r="G89214" s="1" t="s">
        <v>13</v>
      </c>
      <c r="H89214" s="1" t="s">
        <v>14</v>
      </c>
      <c r="I89214" s="1" t="s">
        <v>18</v>
      </c>
      <c r="J89214">
        <v>24</v>
      </c>
      <c r="K89214">
        <v>3600</v>
      </c>
      <c r="L89214" s="1" t="s">
        <v>16</v>
      </c>
      <c r="M89214">
        <v>80358</v>
      </c>
    </row>
    <row r="89215" spans="1:13" x14ac:dyDescent="0.35">
      <c r="A89215">
        <v>44454</v>
      </c>
      <c r="B89215">
        <v>44456</v>
      </c>
      <c r="C89215">
        <v>9</v>
      </c>
      <c r="D89215">
        <v>2021</v>
      </c>
      <c r="E89215">
        <v>3403208</v>
      </c>
      <c r="F89215">
        <v>2332</v>
      </c>
      <c r="G89215" s="1" t="s">
        <v>13</v>
      </c>
      <c r="H89215" s="1" t="s">
        <v>17</v>
      </c>
      <c r="I89215" s="1" t="s">
        <v>18</v>
      </c>
      <c r="J89215">
        <v>24</v>
      </c>
      <c r="K89215">
        <v>3600</v>
      </c>
      <c r="L89215" s="1" t="s">
        <v>16</v>
      </c>
      <c r="M89215">
        <v>0</v>
      </c>
    </row>
    <row r="89216" spans="1:13" x14ac:dyDescent="0.35">
      <c r="A89216">
        <v>44454</v>
      </c>
      <c r="B89216">
        <v>44459</v>
      </c>
      <c r="C89216">
        <v>9</v>
      </c>
      <c r="D89216">
        <v>2021</v>
      </c>
      <c r="E89216">
        <v>3424402</v>
      </c>
      <c r="F89216">
        <v>2309</v>
      </c>
      <c r="G89216" s="1" t="s">
        <v>13</v>
      </c>
      <c r="H89216" s="1" t="s">
        <v>14</v>
      </c>
      <c r="I89216" s="1" t="s">
        <v>18</v>
      </c>
      <c r="J89216">
        <v>24</v>
      </c>
      <c r="K89216">
        <v>2400</v>
      </c>
      <c r="L89216" s="1" t="s">
        <v>16</v>
      </c>
      <c r="M89216">
        <v>89424</v>
      </c>
    </row>
    <row r="89217" spans="1:13" x14ac:dyDescent="0.35">
      <c r="A89217">
        <v>44453</v>
      </c>
      <c r="B89217">
        <v>44456</v>
      </c>
      <c r="C89217">
        <v>9</v>
      </c>
      <c r="D89217">
        <v>2021</v>
      </c>
      <c r="E89217">
        <v>3424402</v>
      </c>
      <c r="F89217">
        <v>2305</v>
      </c>
      <c r="G89217" s="1" t="s">
        <v>13</v>
      </c>
      <c r="H89217" s="1" t="s">
        <v>14</v>
      </c>
      <c r="I89217" s="1" t="s">
        <v>15</v>
      </c>
      <c r="J89217">
        <v>12</v>
      </c>
      <c r="K89217">
        <v>1500</v>
      </c>
      <c r="L89217" s="1" t="s">
        <v>16</v>
      </c>
      <c r="M89217">
        <v>500</v>
      </c>
    </row>
    <row r="89218" spans="1:13" x14ac:dyDescent="0.35">
      <c r="A89218">
        <v>44453</v>
      </c>
      <c r="B89218">
        <v>44456</v>
      </c>
      <c r="C89218">
        <v>9</v>
      </c>
      <c r="D89218">
        <v>2021</v>
      </c>
      <c r="E89218">
        <v>3403208</v>
      </c>
      <c r="F89218">
        <v>2350</v>
      </c>
      <c r="G89218" s="1" t="s">
        <v>19</v>
      </c>
      <c r="H89218" s="1" t="s">
        <v>14</v>
      </c>
      <c r="I89218" s="1" t="s">
        <v>18</v>
      </c>
      <c r="J89218">
        <v>24</v>
      </c>
      <c r="K89218">
        <v>2400</v>
      </c>
      <c r="L89218" s="1" t="s">
        <v>16</v>
      </c>
      <c r="M89218">
        <v>667215</v>
      </c>
    </row>
    <row r="89219" spans="1:13" x14ac:dyDescent="0.35">
      <c r="A89219">
        <v>44455</v>
      </c>
      <c r="B89219">
        <v>44460</v>
      </c>
      <c r="C89219">
        <v>9</v>
      </c>
      <c r="D89219">
        <v>2021</v>
      </c>
      <c r="E89219">
        <v>3424402</v>
      </c>
      <c r="F89219">
        <v>2337</v>
      </c>
      <c r="G89219" s="1" t="s">
        <v>13</v>
      </c>
      <c r="H89219" s="1" t="s">
        <v>14</v>
      </c>
      <c r="I89219" s="1" t="s">
        <v>18</v>
      </c>
      <c r="J89219">
        <v>24</v>
      </c>
      <c r="K89219">
        <v>2400</v>
      </c>
      <c r="L89219" s="1" t="s">
        <v>16</v>
      </c>
      <c r="M89219">
        <v>142338</v>
      </c>
    </row>
    <row r="89220" spans="1:13" x14ac:dyDescent="0.35">
      <c r="A89220">
        <v>44454</v>
      </c>
      <c r="B89220">
        <v>44459</v>
      </c>
      <c r="C89220">
        <v>9</v>
      </c>
      <c r="D89220">
        <v>2021</v>
      </c>
      <c r="E89220">
        <v>3423909</v>
      </c>
      <c r="F89220">
        <v>2316</v>
      </c>
      <c r="G89220" s="1" t="s">
        <v>19</v>
      </c>
      <c r="H89220" s="1" t="s">
        <v>14</v>
      </c>
      <c r="I89220" s="1" t="s">
        <v>15</v>
      </c>
      <c r="J89220">
        <v>12</v>
      </c>
      <c r="K89220">
        <v>1800</v>
      </c>
      <c r="L89220" s="1" t="s">
        <v>16</v>
      </c>
      <c r="M89220">
        <v>7260</v>
      </c>
    </row>
    <row r="89221" spans="1:13" x14ac:dyDescent="0.35">
      <c r="A89221">
        <v>44454</v>
      </c>
      <c r="B89221">
        <v>44456</v>
      </c>
      <c r="C89221">
        <v>9</v>
      </c>
      <c r="D89221">
        <v>2021</v>
      </c>
      <c r="E89221">
        <v>3403208</v>
      </c>
      <c r="F89221">
        <v>2342</v>
      </c>
      <c r="G89221" s="1" t="s">
        <v>13</v>
      </c>
      <c r="H89221" s="1" t="s">
        <v>14</v>
      </c>
      <c r="I89221" s="1" t="s">
        <v>18</v>
      </c>
      <c r="J89221">
        <v>24</v>
      </c>
      <c r="K89221">
        <v>3600</v>
      </c>
      <c r="L89221" s="1" t="s">
        <v>16</v>
      </c>
      <c r="M89221">
        <v>174108</v>
      </c>
    </row>
    <row r="89222" spans="1:13" x14ac:dyDescent="0.35">
      <c r="A89222">
        <v>44453</v>
      </c>
      <c r="B89222">
        <v>44455</v>
      </c>
      <c r="C89222">
        <v>9</v>
      </c>
      <c r="D89222">
        <v>2021</v>
      </c>
      <c r="E89222">
        <v>3423909</v>
      </c>
      <c r="F89222">
        <v>2343</v>
      </c>
      <c r="G89222" s="1" t="s">
        <v>13</v>
      </c>
      <c r="H89222" s="1" t="s">
        <v>14</v>
      </c>
      <c r="I89222" s="1" t="s">
        <v>15</v>
      </c>
      <c r="J89222">
        <v>12</v>
      </c>
      <c r="K89222">
        <v>1500</v>
      </c>
      <c r="L89222" s="1" t="s">
        <v>16</v>
      </c>
      <c r="M89222">
        <v>800</v>
      </c>
    </row>
    <row r="89223" spans="1:13" x14ac:dyDescent="0.35">
      <c r="A89223">
        <v>44454</v>
      </c>
      <c r="B89223">
        <v>44458</v>
      </c>
      <c r="C89223">
        <v>9</v>
      </c>
      <c r="D89223">
        <v>2021</v>
      </c>
      <c r="E89223">
        <v>3423909</v>
      </c>
      <c r="F89223">
        <v>2327</v>
      </c>
      <c r="G89223" s="1" t="s">
        <v>13</v>
      </c>
      <c r="H89223" s="1" t="s">
        <v>17</v>
      </c>
      <c r="I89223" s="1" t="s">
        <v>18</v>
      </c>
      <c r="J89223">
        <v>24</v>
      </c>
      <c r="K89223">
        <v>2400</v>
      </c>
      <c r="L89223" s="1" t="s">
        <v>16</v>
      </c>
      <c r="M89223">
        <v>0</v>
      </c>
    </row>
    <row r="89224" spans="1:13" x14ac:dyDescent="0.35">
      <c r="A89224">
        <v>44454</v>
      </c>
      <c r="B89224">
        <v>44457</v>
      </c>
      <c r="C89224">
        <v>9</v>
      </c>
      <c r="D89224">
        <v>2021</v>
      </c>
      <c r="E89224">
        <v>3424402</v>
      </c>
      <c r="F89224">
        <v>2305</v>
      </c>
      <c r="G89224" s="1" t="s">
        <v>13</v>
      </c>
      <c r="H89224" s="1" t="s">
        <v>14</v>
      </c>
      <c r="I89224" s="1" t="s">
        <v>18</v>
      </c>
      <c r="J89224">
        <v>24</v>
      </c>
      <c r="K89224">
        <v>2400</v>
      </c>
      <c r="L89224" s="1" t="s">
        <v>16</v>
      </c>
      <c r="M89224">
        <v>7581</v>
      </c>
    </row>
    <row r="89225" spans="1:13" x14ac:dyDescent="0.35">
      <c r="A89225">
        <v>44454</v>
      </c>
      <c r="B89225">
        <v>44459</v>
      </c>
      <c r="C89225">
        <v>9</v>
      </c>
      <c r="D89225">
        <v>2021</v>
      </c>
      <c r="E89225">
        <v>3403208</v>
      </c>
      <c r="F89225">
        <v>2325</v>
      </c>
      <c r="G89225" s="1" t="s">
        <v>13</v>
      </c>
      <c r="H89225" s="1" t="s">
        <v>17</v>
      </c>
      <c r="I89225" s="1" t="s">
        <v>15</v>
      </c>
      <c r="J89225">
        <v>12</v>
      </c>
      <c r="K89225">
        <v>1500</v>
      </c>
      <c r="L89225" s="1" t="s">
        <v>16</v>
      </c>
      <c r="M89225">
        <v>0</v>
      </c>
    </row>
    <row r="89226" spans="1:13" x14ac:dyDescent="0.35">
      <c r="A89226">
        <v>44455</v>
      </c>
      <c r="B89226">
        <v>44460</v>
      </c>
      <c r="C89226">
        <v>9</v>
      </c>
      <c r="D89226">
        <v>2021</v>
      </c>
      <c r="E89226">
        <v>3424402</v>
      </c>
      <c r="F89226">
        <v>2308</v>
      </c>
      <c r="G89226" s="1" t="s">
        <v>13</v>
      </c>
      <c r="H89226" s="1" t="s">
        <v>14</v>
      </c>
      <c r="I89226" s="1" t="s">
        <v>15</v>
      </c>
      <c r="J89226">
        <v>12</v>
      </c>
      <c r="K89226">
        <v>1500</v>
      </c>
      <c r="L89226" s="1" t="s">
        <v>16</v>
      </c>
      <c r="M89226">
        <v>42858</v>
      </c>
    </row>
    <row r="89227" spans="1:13" x14ac:dyDescent="0.35">
      <c r="A89227">
        <v>44454</v>
      </c>
      <c r="B89227">
        <v>44457</v>
      </c>
      <c r="C89227">
        <v>9</v>
      </c>
      <c r="D89227">
        <v>2021</v>
      </c>
      <c r="E89227">
        <v>3403208</v>
      </c>
      <c r="F89227">
        <v>2326</v>
      </c>
      <c r="G89227" s="1" t="s">
        <v>13</v>
      </c>
      <c r="H89227" s="1" t="s">
        <v>14</v>
      </c>
      <c r="I89227" s="1" t="s">
        <v>18</v>
      </c>
      <c r="J89227">
        <v>24</v>
      </c>
      <c r="K89227">
        <v>3600</v>
      </c>
      <c r="L89227" s="1" t="s">
        <v>16</v>
      </c>
      <c r="M89227">
        <v>1350</v>
      </c>
    </row>
    <row r="89228" spans="1:13" x14ac:dyDescent="0.35">
      <c r="A89228">
        <v>44456</v>
      </c>
      <c r="B89228">
        <v>44459</v>
      </c>
      <c r="C89228">
        <v>9</v>
      </c>
      <c r="D89228">
        <v>2021</v>
      </c>
      <c r="E89228">
        <v>3424402</v>
      </c>
      <c r="F89228">
        <v>2305</v>
      </c>
      <c r="G89228" s="1" t="s">
        <v>13</v>
      </c>
      <c r="H89228" s="1" t="s">
        <v>14</v>
      </c>
      <c r="I89228" s="1" t="s">
        <v>18</v>
      </c>
      <c r="J89228">
        <v>24</v>
      </c>
      <c r="K89228">
        <v>3000</v>
      </c>
      <c r="L89228" s="1" t="s">
        <v>16</v>
      </c>
      <c r="M89228">
        <v>768</v>
      </c>
    </row>
    <row r="89229" spans="1:13" x14ac:dyDescent="0.35">
      <c r="A89229">
        <v>44454</v>
      </c>
      <c r="B89229">
        <v>44457</v>
      </c>
      <c r="C89229">
        <v>9</v>
      </c>
      <c r="D89229">
        <v>2021</v>
      </c>
      <c r="E89229">
        <v>3403208</v>
      </c>
      <c r="F89229">
        <v>2320</v>
      </c>
      <c r="G89229" s="1" t="s">
        <v>13</v>
      </c>
      <c r="H89229" s="1" t="s">
        <v>17</v>
      </c>
      <c r="I89229" s="1" t="s">
        <v>15</v>
      </c>
      <c r="J89229">
        <v>12</v>
      </c>
      <c r="K89229">
        <v>1800</v>
      </c>
      <c r="L89229" s="1" t="s">
        <v>16</v>
      </c>
      <c r="M89229">
        <v>0</v>
      </c>
    </row>
    <row r="89230" spans="1:13" x14ac:dyDescent="0.35">
      <c r="A89230">
        <v>44460</v>
      </c>
      <c r="B89230">
        <v>44464</v>
      </c>
      <c r="C89230">
        <v>9</v>
      </c>
      <c r="D89230">
        <v>2021</v>
      </c>
      <c r="E89230">
        <v>3424402</v>
      </c>
      <c r="F89230">
        <v>2305</v>
      </c>
      <c r="G89230" s="1" t="s">
        <v>13</v>
      </c>
      <c r="H89230" s="1" t="s">
        <v>14</v>
      </c>
      <c r="I89230" s="1" t="s">
        <v>15</v>
      </c>
      <c r="J89230">
        <v>12</v>
      </c>
      <c r="K89230">
        <v>1800</v>
      </c>
      <c r="L89230" s="1" t="s">
        <v>16</v>
      </c>
      <c r="M89230">
        <v>47143</v>
      </c>
    </row>
    <row r="89231" spans="1:13" x14ac:dyDescent="0.35">
      <c r="A89231">
        <v>44459</v>
      </c>
      <c r="B89231">
        <v>44463</v>
      </c>
      <c r="C89231">
        <v>9</v>
      </c>
      <c r="D89231">
        <v>2021</v>
      </c>
      <c r="E89231">
        <v>3403208</v>
      </c>
      <c r="F89231">
        <v>2348</v>
      </c>
      <c r="G89231" s="1" t="s">
        <v>13</v>
      </c>
      <c r="H89231" s="1" t="s">
        <v>14</v>
      </c>
      <c r="I89231" s="1" t="s">
        <v>18</v>
      </c>
      <c r="J89231">
        <v>24</v>
      </c>
      <c r="K89231">
        <v>3000</v>
      </c>
      <c r="L89231" s="1" t="s">
        <v>16</v>
      </c>
      <c r="M89231">
        <v>493725</v>
      </c>
    </row>
    <row r="89232" spans="1:13" x14ac:dyDescent="0.35">
      <c r="A89232">
        <v>44460</v>
      </c>
      <c r="B89232">
        <v>44464</v>
      </c>
      <c r="C89232">
        <v>9</v>
      </c>
      <c r="D89232">
        <v>2021</v>
      </c>
      <c r="E89232">
        <v>3424402</v>
      </c>
      <c r="F89232">
        <v>2324</v>
      </c>
      <c r="G89232" s="1" t="s">
        <v>13</v>
      </c>
      <c r="H89232" s="1" t="s">
        <v>17</v>
      </c>
      <c r="I89232" s="1" t="s">
        <v>18</v>
      </c>
      <c r="J89232">
        <v>24</v>
      </c>
      <c r="K89232">
        <v>3000</v>
      </c>
      <c r="L89232" s="1" t="s">
        <v>16</v>
      </c>
      <c r="M89232">
        <v>0</v>
      </c>
    </row>
    <row r="89233" spans="1:13" x14ac:dyDescent="0.35">
      <c r="A89233">
        <v>44458</v>
      </c>
      <c r="B89233">
        <v>44463</v>
      </c>
      <c r="C89233">
        <v>9</v>
      </c>
      <c r="D89233">
        <v>2021</v>
      </c>
      <c r="E89233">
        <v>3423909</v>
      </c>
      <c r="F89233">
        <v>2349</v>
      </c>
      <c r="G89233" s="1" t="s">
        <v>19</v>
      </c>
      <c r="H89233" s="1" t="s">
        <v>17</v>
      </c>
      <c r="I89233" s="1" t="s">
        <v>15</v>
      </c>
      <c r="J89233">
        <v>12</v>
      </c>
      <c r="K89233">
        <v>1500</v>
      </c>
      <c r="L89233" s="1" t="s">
        <v>16</v>
      </c>
      <c r="M89233">
        <v>0</v>
      </c>
    </row>
    <row r="89234" spans="1:13" x14ac:dyDescent="0.35">
      <c r="A89234">
        <v>44460</v>
      </c>
      <c r="B89234">
        <v>44464</v>
      </c>
      <c r="C89234">
        <v>9</v>
      </c>
      <c r="D89234">
        <v>2021</v>
      </c>
      <c r="E89234">
        <v>3403208</v>
      </c>
      <c r="F89234">
        <v>2311</v>
      </c>
      <c r="G89234" s="1" t="s">
        <v>19</v>
      </c>
      <c r="H89234" s="1" t="s">
        <v>14</v>
      </c>
      <c r="I89234" s="1" t="s">
        <v>18</v>
      </c>
      <c r="J89234">
        <v>24</v>
      </c>
      <c r="K89234">
        <v>2400</v>
      </c>
      <c r="L89234" s="1" t="s">
        <v>16</v>
      </c>
      <c r="M89234">
        <v>70233</v>
      </c>
    </row>
    <row r="89235" spans="1:13" x14ac:dyDescent="0.35">
      <c r="A89235">
        <v>44458</v>
      </c>
      <c r="B89235">
        <v>44463</v>
      </c>
      <c r="C89235">
        <v>9</v>
      </c>
      <c r="D89235">
        <v>2021</v>
      </c>
      <c r="E89235">
        <v>3424402</v>
      </c>
      <c r="F89235">
        <v>2324</v>
      </c>
      <c r="G89235" s="1" t="s">
        <v>13</v>
      </c>
      <c r="H89235" s="1" t="s">
        <v>17</v>
      </c>
      <c r="I89235" s="1" t="s">
        <v>18</v>
      </c>
      <c r="J89235">
        <v>24</v>
      </c>
      <c r="K89235">
        <v>3000</v>
      </c>
      <c r="L89235" s="1" t="s">
        <v>16</v>
      </c>
      <c r="M89235">
        <v>0</v>
      </c>
    </row>
    <row r="89236" spans="1:13" x14ac:dyDescent="0.35">
      <c r="A89236">
        <v>44460</v>
      </c>
      <c r="B89236">
        <v>44462</v>
      </c>
      <c r="C89236">
        <v>9</v>
      </c>
      <c r="D89236">
        <v>2021</v>
      </c>
      <c r="E89236">
        <v>3424402</v>
      </c>
      <c r="F89236">
        <v>2345</v>
      </c>
      <c r="G89236" s="1" t="s">
        <v>19</v>
      </c>
      <c r="H89236" s="1" t="s">
        <v>14</v>
      </c>
      <c r="I89236" s="1" t="s">
        <v>15</v>
      </c>
      <c r="J89236">
        <v>12</v>
      </c>
      <c r="K89236">
        <v>1800</v>
      </c>
      <c r="L89236" s="1" t="s">
        <v>16</v>
      </c>
      <c r="M89236">
        <v>61114</v>
      </c>
    </row>
    <row r="89237" spans="1:13" x14ac:dyDescent="0.35">
      <c r="A89237">
        <v>44458</v>
      </c>
      <c r="B89237">
        <v>44462</v>
      </c>
      <c r="C89237">
        <v>9</v>
      </c>
      <c r="D89237">
        <v>2021</v>
      </c>
      <c r="E89237">
        <v>3403208</v>
      </c>
      <c r="F89237">
        <v>2303</v>
      </c>
      <c r="G89237" s="1" t="s">
        <v>13</v>
      </c>
      <c r="H89237" s="1" t="s">
        <v>17</v>
      </c>
      <c r="I89237" s="1" t="s">
        <v>15</v>
      </c>
      <c r="J89237">
        <v>12</v>
      </c>
      <c r="K89237">
        <v>1500</v>
      </c>
      <c r="L89237" s="1" t="s">
        <v>16</v>
      </c>
      <c r="M89237">
        <v>0</v>
      </c>
    </row>
    <row r="89238" spans="1:13" x14ac:dyDescent="0.35">
      <c r="A89238">
        <v>44459</v>
      </c>
      <c r="B89238">
        <v>44461</v>
      </c>
      <c r="C89238">
        <v>9</v>
      </c>
      <c r="D89238">
        <v>2021</v>
      </c>
      <c r="E89238">
        <v>3424402</v>
      </c>
      <c r="F89238">
        <v>2326</v>
      </c>
      <c r="G89238" s="1" t="s">
        <v>13</v>
      </c>
      <c r="H89238" s="1" t="s">
        <v>14</v>
      </c>
      <c r="I89238" s="1" t="s">
        <v>15</v>
      </c>
      <c r="J89238">
        <v>12</v>
      </c>
      <c r="K89238">
        <v>1500</v>
      </c>
      <c r="L89238" s="1" t="s">
        <v>16</v>
      </c>
      <c r="M89238">
        <v>34286</v>
      </c>
    </row>
    <row r="89239" spans="1:13" x14ac:dyDescent="0.35">
      <c r="A89239">
        <v>44458</v>
      </c>
      <c r="B89239">
        <v>44461</v>
      </c>
      <c r="C89239">
        <v>9</v>
      </c>
      <c r="D89239">
        <v>2021</v>
      </c>
      <c r="E89239">
        <v>3423909</v>
      </c>
      <c r="F89239">
        <v>2343</v>
      </c>
      <c r="G89239" s="1" t="s">
        <v>13</v>
      </c>
      <c r="H89239" s="1" t="s">
        <v>14</v>
      </c>
      <c r="I89239" s="1" t="s">
        <v>15</v>
      </c>
      <c r="J89239">
        <v>12</v>
      </c>
      <c r="K89239">
        <v>1500</v>
      </c>
      <c r="L89239" s="1" t="s">
        <v>16</v>
      </c>
      <c r="M89239">
        <v>800</v>
      </c>
    </row>
    <row r="89240" spans="1:13" x14ac:dyDescent="0.35">
      <c r="A89240">
        <v>44460</v>
      </c>
      <c r="B89240">
        <v>44465</v>
      </c>
      <c r="C89240">
        <v>9</v>
      </c>
      <c r="D89240">
        <v>2021</v>
      </c>
      <c r="E89240">
        <v>3424402</v>
      </c>
      <c r="F89240">
        <v>2326</v>
      </c>
      <c r="G89240" s="1" t="s">
        <v>13</v>
      </c>
      <c r="H89240" s="1" t="s">
        <v>14</v>
      </c>
      <c r="I89240" s="1" t="s">
        <v>15</v>
      </c>
      <c r="J89240">
        <v>12</v>
      </c>
      <c r="K89240">
        <v>1500</v>
      </c>
      <c r="L89240" s="1" t="s">
        <v>16</v>
      </c>
      <c r="M89240">
        <v>34286</v>
      </c>
    </row>
    <row r="89241" spans="1:13" x14ac:dyDescent="0.35">
      <c r="A89241">
        <v>44460</v>
      </c>
      <c r="B89241">
        <v>44465</v>
      </c>
      <c r="C89241">
        <v>9</v>
      </c>
      <c r="D89241">
        <v>2021</v>
      </c>
      <c r="E89241">
        <v>3403208</v>
      </c>
      <c r="F89241">
        <v>2350</v>
      </c>
      <c r="G89241" s="1" t="s">
        <v>13</v>
      </c>
      <c r="H89241" s="1" t="s">
        <v>14</v>
      </c>
      <c r="I89241" s="1" t="s">
        <v>15</v>
      </c>
      <c r="J89241">
        <v>12</v>
      </c>
      <c r="K89241">
        <v>1500</v>
      </c>
      <c r="L89241" s="1" t="s">
        <v>16</v>
      </c>
      <c r="M89241">
        <v>42858</v>
      </c>
    </row>
    <row r="89242" spans="1:13" x14ac:dyDescent="0.35">
      <c r="A89242">
        <v>44459</v>
      </c>
      <c r="B89242">
        <v>44462</v>
      </c>
      <c r="C89242">
        <v>9</v>
      </c>
      <c r="D89242">
        <v>2021</v>
      </c>
      <c r="E89242">
        <v>3423909</v>
      </c>
      <c r="F89242">
        <v>2312</v>
      </c>
      <c r="G89242" s="1" t="s">
        <v>13</v>
      </c>
      <c r="H89242" s="1" t="s">
        <v>14</v>
      </c>
      <c r="I89242" s="1" t="s">
        <v>18</v>
      </c>
      <c r="J89242">
        <v>24</v>
      </c>
      <c r="K89242">
        <v>3600</v>
      </c>
      <c r="L89242" s="1" t="s">
        <v>16</v>
      </c>
      <c r="M89242">
        <v>10800</v>
      </c>
    </row>
    <row r="89243" spans="1:13" x14ac:dyDescent="0.35">
      <c r="A89243">
        <v>44459</v>
      </c>
      <c r="B89243">
        <v>44464</v>
      </c>
      <c r="C89243">
        <v>9</v>
      </c>
      <c r="D89243">
        <v>2021</v>
      </c>
      <c r="E89243">
        <v>3423909</v>
      </c>
      <c r="F89243">
        <v>2340</v>
      </c>
      <c r="G89243" s="1" t="s">
        <v>19</v>
      </c>
      <c r="H89243" s="1" t="s">
        <v>14</v>
      </c>
      <c r="I89243" s="1" t="s">
        <v>15</v>
      </c>
      <c r="J89243">
        <v>12</v>
      </c>
      <c r="K89243">
        <v>1500</v>
      </c>
      <c r="L89243" s="1" t="s">
        <v>16</v>
      </c>
      <c r="M89243">
        <v>81225</v>
      </c>
    </row>
    <row r="89244" spans="1:13" x14ac:dyDescent="0.35">
      <c r="A89244">
        <v>44459</v>
      </c>
      <c r="B89244">
        <v>44463</v>
      </c>
      <c r="C89244">
        <v>9</v>
      </c>
      <c r="D89244">
        <v>2021</v>
      </c>
      <c r="E89244">
        <v>3424402</v>
      </c>
      <c r="F89244">
        <v>2345</v>
      </c>
      <c r="G89244" s="1" t="s">
        <v>19</v>
      </c>
      <c r="H89244" s="1" t="s">
        <v>14</v>
      </c>
      <c r="I89244" s="1" t="s">
        <v>18</v>
      </c>
      <c r="J89244">
        <v>24</v>
      </c>
      <c r="K89244">
        <v>2400</v>
      </c>
      <c r="L89244" s="1" t="s">
        <v>16</v>
      </c>
      <c r="M89244">
        <v>89424</v>
      </c>
    </row>
    <row r="89245" spans="1:13" x14ac:dyDescent="0.35">
      <c r="A89245">
        <v>44461</v>
      </c>
      <c r="B89245">
        <v>44465</v>
      </c>
      <c r="C89245">
        <v>9</v>
      </c>
      <c r="D89245">
        <v>2021</v>
      </c>
      <c r="E89245">
        <v>3403208</v>
      </c>
      <c r="F89245">
        <v>2339</v>
      </c>
      <c r="G89245" s="1" t="s">
        <v>13</v>
      </c>
      <c r="H89245" s="1" t="s">
        <v>17</v>
      </c>
      <c r="I89245" s="1" t="s">
        <v>15</v>
      </c>
      <c r="J89245">
        <v>12</v>
      </c>
      <c r="K89245">
        <v>1800</v>
      </c>
      <c r="L89245" s="1" t="s">
        <v>16</v>
      </c>
      <c r="M89245">
        <v>0</v>
      </c>
    </row>
    <row r="89246" spans="1:13" x14ac:dyDescent="0.35">
      <c r="A89246">
        <v>44461</v>
      </c>
      <c r="B89246">
        <v>44464</v>
      </c>
      <c r="C89246">
        <v>9</v>
      </c>
      <c r="D89246">
        <v>2021</v>
      </c>
      <c r="E89246">
        <v>3424402</v>
      </c>
      <c r="F89246">
        <v>2309</v>
      </c>
      <c r="G89246" s="1" t="s">
        <v>13</v>
      </c>
      <c r="H89246" s="1" t="s">
        <v>14</v>
      </c>
      <c r="I89246" s="1" t="s">
        <v>18</v>
      </c>
      <c r="J89246">
        <v>24</v>
      </c>
      <c r="K89246">
        <v>3600</v>
      </c>
      <c r="L89246" s="1" t="s">
        <v>16</v>
      </c>
      <c r="M89246">
        <v>84375</v>
      </c>
    </row>
    <row r="89247" spans="1:13" x14ac:dyDescent="0.35">
      <c r="A89247">
        <v>44460</v>
      </c>
      <c r="B89247">
        <v>44464</v>
      </c>
      <c r="C89247">
        <v>9</v>
      </c>
      <c r="D89247">
        <v>2021</v>
      </c>
      <c r="E89247">
        <v>3424402</v>
      </c>
      <c r="F89247">
        <v>2319</v>
      </c>
      <c r="G89247" s="1" t="s">
        <v>13</v>
      </c>
      <c r="H89247" s="1" t="s">
        <v>14</v>
      </c>
      <c r="I89247" s="1" t="s">
        <v>18</v>
      </c>
      <c r="J89247">
        <v>24</v>
      </c>
      <c r="K89247">
        <v>3000</v>
      </c>
      <c r="L89247" s="1" t="s">
        <v>16</v>
      </c>
      <c r="M89247">
        <v>399915</v>
      </c>
    </row>
    <row r="89248" spans="1:13" x14ac:dyDescent="0.35">
      <c r="A89248">
        <v>44459</v>
      </c>
      <c r="B89248">
        <v>44463</v>
      </c>
      <c r="C89248">
        <v>9</v>
      </c>
      <c r="D89248">
        <v>2021</v>
      </c>
      <c r="E89248">
        <v>3403208</v>
      </c>
      <c r="F89248">
        <v>2319</v>
      </c>
      <c r="G89248" s="1" t="s">
        <v>19</v>
      </c>
      <c r="H89248" s="1" t="s">
        <v>14</v>
      </c>
      <c r="I89248" s="1" t="s">
        <v>15</v>
      </c>
      <c r="J89248">
        <v>12</v>
      </c>
      <c r="K89248">
        <v>1800</v>
      </c>
      <c r="L89248" s="1" t="s">
        <v>16</v>
      </c>
      <c r="M89248">
        <v>90767</v>
      </c>
    </row>
    <row r="89249" spans="1:13" x14ac:dyDescent="0.35">
      <c r="A89249">
        <v>44461</v>
      </c>
      <c r="B89249">
        <v>44465</v>
      </c>
      <c r="C89249">
        <v>9</v>
      </c>
      <c r="D89249">
        <v>2021</v>
      </c>
      <c r="E89249">
        <v>3403208</v>
      </c>
      <c r="F89249">
        <v>2327</v>
      </c>
      <c r="G89249" s="1" t="s">
        <v>19</v>
      </c>
      <c r="H89249" s="1" t="s">
        <v>14</v>
      </c>
      <c r="I89249" s="1" t="s">
        <v>18</v>
      </c>
      <c r="J89249">
        <v>24</v>
      </c>
      <c r="K89249">
        <v>3000</v>
      </c>
      <c r="L89249" s="1" t="s">
        <v>16</v>
      </c>
      <c r="M89249">
        <v>13824</v>
      </c>
    </row>
    <row r="89250" spans="1:13" x14ac:dyDescent="0.35">
      <c r="A89250">
        <v>44459</v>
      </c>
      <c r="B89250">
        <v>44463</v>
      </c>
      <c r="C89250">
        <v>9</v>
      </c>
      <c r="D89250">
        <v>2021</v>
      </c>
      <c r="E89250">
        <v>3403208</v>
      </c>
      <c r="F89250">
        <v>2312</v>
      </c>
      <c r="G89250" s="1" t="s">
        <v>13</v>
      </c>
      <c r="H89250" s="1" t="s">
        <v>14</v>
      </c>
      <c r="I89250" s="1" t="s">
        <v>18</v>
      </c>
      <c r="J89250">
        <v>24</v>
      </c>
      <c r="K89250">
        <v>2400</v>
      </c>
      <c r="L89250" s="1" t="s">
        <v>16</v>
      </c>
      <c r="M89250">
        <v>1577145</v>
      </c>
    </row>
    <row r="89251" spans="1:13" x14ac:dyDescent="0.35">
      <c r="A89251">
        <v>44460</v>
      </c>
      <c r="B89251">
        <v>44465</v>
      </c>
      <c r="C89251">
        <v>9</v>
      </c>
      <c r="D89251">
        <v>2021</v>
      </c>
      <c r="E89251">
        <v>3403208</v>
      </c>
      <c r="F89251">
        <v>2307</v>
      </c>
      <c r="G89251" s="1" t="s">
        <v>13</v>
      </c>
      <c r="H89251" s="1" t="s">
        <v>17</v>
      </c>
      <c r="I89251" s="1" t="s">
        <v>18</v>
      </c>
      <c r="J89251">
        <v>24</v>
      </c>
      <c r="K89251">
        <v>2400</v>
      </c>
      <c r="L89251" s="1" t="s">
        <v>16</v>
      </c>
      <c r="M89251">
        <v>0</v>
      </c>
    </row>
    <row r="89252" spans="1:13" x14ac:dyDescent="0.35">
      <c r="A89252">
        <v>44461</v>
      </c>
      <c r="B89252">
        <v>44464</v>
      </c>
      <c r="C89252">
        <v>9</v>
      </c>
      <c r="D89252">
        <v>2021</v>
      </c>
      <c r="E89252">
        <v>3423909</v>
      </c>
      <c r="F89252">
        <v>2308</v>
      </c>
      <c r="G89252" s="1" t="s">
        <v>13</v>
      </c>
      <c r="H89252" s="1" t="s">
        <v>14</v>
      </c>
      <c r="I89252" s="1" t="s">
        <v>18</v>
      </c>
      <c r="J89252">
        <v>24</v>
      </c>
      <c r="K89252">
        <v>2400</v>
      </c>
      <c r="L89252" s="1" t="s">
        <v>16</v>
      </c>
      <c r="M89252">
        <v>38325</v>
      </c>
    </row>
    <row r="89253" spans="1:13" x14ac:dyDescent="0.35">
      <c r="A89253">
        <v>44461</v>
      </c>
      <c r="B89253">
        <v>44466</v>
      </c>
      <c r="C89253">
        <v>9</v>
      </c>
      <c r="D89253">
        <v>2021</v>
      </c>
      <c r="E89253">
        <v>3424402</v>
      </c>
      <c r="F89253">
        <v>2309</v>
      </c>
      <c r="G89253" s="1" t="s">
        <v>13</v>
      </c>
      <c r="H89253" s="1" t="s">
        <v>14</v>
      </c>
      <c r="I89253" s="1" t="s">
        <v>18</v>
      </c>
      <c r="J89253">
        <v>24</v>
      </c>
      <c r="K89253">
        <v>2400</v>
      </c>
      <c r="L89253" s="1" t="s">
        <v>16</v>
      </c>
      <c r="M89253">
        <v>89424</v>
      </c>
    </row>
    <row r="89254" spans="1:13" x14ac:dyDescent="0.35">
      <c r="A89254">
        <v>44460</v>
      </c>
      <c r="B89254">
        <v>44464</v>
      </c>
      <c r="C89254">
        <v>9</v>
      </c>
      <c r="D89254">
        <v>2021</v>
      </c>
      <c r="E89254">
        <v>3423909</v>
      </c>
      <c r="F89254">
        <v>2321</v>
      </c>
      <c r="G89254" s="1" t="s">
        <v>13</v>
      </c>
      <c r="H89254" s="1" t="s">
        <v>17</v>
      </c>
      <c r="I89254" s="1" t="s">
        <v>18</v>
      </c>
      <c r="J89254">
        <v>24</v>
      </c>
      <c r="K89254">
        <v>3000</v>
      </c>
      <c r="L89254" s="1" t="s">
        <v>16</v>
      </c>
      <c r="M89254">
        <v>0</v>
      </c>
    </row>
    <row r="89255" spans="1:13" x14ac:dyDescent="0.35">
      <c r="A89255">
        <v>44461</v>
      </c>
      <c r="B89255">
        <v>44463</v>
      </c>
      <c r="C89255">
        <v>9</v>
      </c>
      <c r="D89255">
        <v>2021</v>
      </c>
      <c r="E89255">
        <v>3403208</v>
      </c>
      <c r="F89255">
        <v>2333</v>
      </c>
      <c r="G89255" s="1" t="s">
        <v>13</v>
      </c>
      <c r="H89255" s="1" t="s">
        <v>17</v>
      </c>
      <c r="I89255" s="1" t="s">
        <v>15</v>
      </c>
      <c r="J89255">
        <v>12</v>
      </c>
      <c r="K89255">
        <v>1800</v>
      </c>
      <c r="L89255" s="1" t="s">
        <v>16</v>
      </c>
      <c r="M89255">
        <v>0</v>
      </c>
    </row>
    <row r="89256" spans="1:13" x14ac:dyDescent="0.35">
      <c r="A89256">
        <v>44459</v>
      </c>
      <c r="B89256">
        <v>44462</v>
      </c>
      <c r="C89256">
        <v>9</v>
      </c>
      <c r="D89256">
        <v>2021</v>
      </c>
      <c r="E89256">
        <v>3403208</v>
      </c>
      <c r="F89256">
        <v>2313</v>
      </c>
      <c r="G89256" s="1" t="s">
        <v>19</v>
      </c>
      <c r="H89256" s="1" t="s">
        <v>17</v>
      </c>
      <c r="I89256" s="1" t="s">
        <v>15</v>
      </c>
      <c r="J89256">
        <v>12</v>
      </c>
      <c r="K89256">
        <v>1500</v>
      </c>
      <c r="L89256" s="1" t="s">
        <v>16</v>
      </c>
      <c r="M89256">
        <v>0</v>
      </c>
    </row>
    <row r="89257" spans="1:13" x14ac:dyDescent="0.35">
      <c r="A89257">
        <v>44461</v>
      </c>
      <c r="B89257">
        <v>44465</v>
      </c>
      <c r="C89257">
        <v>9</v>
      </c>
      <c r="D89257">
        <v>2021</v>
      </c>
      <c r="E89257">
        <v>3403208</v>
      </c>
      <c r="F89257">
        <v>2343</v>
      </c>
      <c r="G89257" s="1" t="s">
        <v>13</v>
      </c>
      <c r="H89257" s="1" t="s">
        <v>14</v>
      </c>
      <c r="I89257" s="1" t="s">
        <v>15</v>
      </c>
      <c r="J89257">
        <v>12</v>
      </c>
      <c r="K89257">
        <v>1500</v>
      </c>
      <c r="L89257" s="1" t="s">
        <v>16</v>
      </c>
      <c r="M89257">
        <v>1300</v>
      </c>
    </row>
    <row r="89258" spans="1:13" x14ac:dyDescent="0.35">
      <c r="A89258">
        <v>44460</v>
      </c>
      <c r="B89258">
        <v>44463</v>
      </c>
      <c r="C89258">
        <v>9</v>
      </c>
      <c r="D89258">
        <v>2021</v>
      </c>
      <c r="E89258">
        <v>3403208</v>
      </c>
      <c r="F89258">
        <v>2342</v>
      </c>
      <c r="G89258" s="1" t="s">
        <v>13</v>
      </c>
      <c r="H89258" s="1" t="s">
        <v>14</v>
      </c>
      <c r="I89258" s="1" t="s">
        <v>18</v>
      </c>
      <c r="J89258">
        <v>24</v>
      </c>
      <c r="K89258">
        <v>3000</v>
      </c>
      <c r="L89258" s="1" t="s">
        <v>16</v>
      </c>
      <c r="M89258">
        <v>1671435</v>
      </c>
    </row>
    <row r="89259" spans="1:13" x14ac:dyDescent="0.35">
      <c r="A89259">
        <v>44459</v>
      </c>
      <c r="B89259">
        <v>44463</v>
      </c>
      <c r="C89259">
        <v>9</v>
      </c>
      <c r="D89259">
        <v>2021</v>
      </c>
      <c r="E89259">
        <v>3403208</v>
      </c>
      <c r="F89259">
        <v>2335</v>
      </c>
      <c r="G89259" s="1" t="s">
        <v>13</v>
      </c>
      <c r="H89259" s="1" t="s">
        <v>14</v>
      </c>
      <c r="I89259" s="1" t="s">
        <v>15</v>
      </c>
      <c r="J89259">
        <v>12</v>
      </c>
      <c r="K89259">
        <v>1800</v>
      </c>
      <c r="L89259" s="1" t="s">
        <v>16</v>
      </c>
      <c r="M89259">
        <v>95544</v>
      </c>
    </row>
    <row r="89260" spans="1:13" x14ac:dyDescent="0.35">
      <c r="A89260">
        <v>44460</v>
      </c>
      <c r="B89260">
        <v>44463</v>
      </c>
      <c r="C89260">
        <v>9</v>
      </c>
      <c r="D89260">
        <v>2021</v>
      </c>
      <c r="E89260">
        <v>3423909</v>
      </c>
      <c r="F89260">
        <v>2333</v>
      </c>
      <c r="G89260" s="1" t="s">
        <v>13</v>
      </c>
      <c r="H89260" s="1" t="s">
        <v>17</v>
      </c>
      <c r="I89260" s="1" t="s">
        <v>15</v>
      </c>
      <c r="J89260">
        <v>12</v>
      </c>
      <c r="K89260">
        <v>1800</v>
      </c>
      <c r="L89260" s="1" t="s">
        <v>16</v>
      </c>
      <c r="M89260">
        <v>0</v>
      </c>
    </row>
    <row r="89261" spans="1:13" x14ac:dyDescent="0.35">
      <c r="A89261">
        <v>44459</v>
      </c>
      <c r="B89261">
        <v>44463</v>
      </c>
      <c r="C89261">
        <v>9</v>
      </c>
      <c r="D89261">
        <v>2021</v>
      </c>
      <c r="E89261">
        <v>3424402</v>
      </c>
      <c r="F89261">
        <v>2309</v>
      </c>
      <c r="G89261" s="1" t="s">
        <v>19</v>
      </c>
      <c r="H89261" s="1" t="s">
        <v>14</v>
      </c>
      <c r="I89261" s="1" t="s">
        <v>18</v>
      </c>
      <c r="J89261">
        <v>24</v>
      </c>
      <c r="K89261">
        <v>3000</v>
      </c>
      <c r="L89261" s="1" t="s">
        <v>16</v>
      </c>
      <c r="M89261">
        <v>912</v>
      </c>
    </row>
    <row r="89262" spans="1:13" x14ac:dyDescent="0.35">
      <c r="A89262">
        <v>44459</v>
      </c>
      <c r="B89262">
        <v>44461</v>
      </c>
      <c r="C89262">
        <v>9</v>
      </c>
      <c r="D89262">
        <v>2021</v>
      </c>
      <c r="E89262">
        <v>3403208</v>
      </c>
      <c r="F89262">
        <v>2349</v>
      </c>
      <c r="G89262" s="1" t="s">
        <v>13</v>
      </c>
      <c r="H89262" s="1" t="s">
        <v>17</v>
      </c>
      <c r="I89262" s="1" t="s">
        <v>18</v>
      </c>
      <c r="J89262">
        <v>24</v>
      </c>
      <c r="K89262">
        <v>2400</v>
      </c>
      <c r="L89262" s="1" t="s">
        <v>16</v>
      </c>
      <c r="M89262">
        <v>0</v>
      </c>
    </row>
    <row r="89263" spans="1:13" x14ac:dyDescent="0.35">
      <c r="A89263">
        <v>44461</v>
      </c>
      <c r="B89263">
        <v>44464</v>
      </c>
      <c r="C89263">
        <v>9</v>
      </c>
      <c r="D89263">
        <v>2021</v>
      </c>
      <c r="E89263">
        <v>3403208</v>
      </c>
      <c r="F89263">
        <v>2342</v>
      </c>
      <c r="G89263" s="1" t="s">
        <v>19</v>
      </c>
      <c r="H89263" s="1" t="s">
        <v>14</v>
      </c>
      <c r="I89263" s="1" t="s">
        <v>15</v>
      </c>
      <c r="J89263">
        <v>12</v>
      </c>
      <c r="K89263">
        <v>1500</v>
      </c>
      <c r="L89263" s="1" t="s">
        <v>16</v>
      </c>
      <c r="M89263">
        <v>1235</v>
      </c>
    </row>
    <row r="89264" spans="1:13" x14ac:dyDescent="0.35">
      <c r="A89264">
        <v>44459</v>
      </c>
      <c r="B89264">
        <v>44464</v>
      </c>
      <c r="C89264">
        <v>9</v>
      </c>
      <c r="D89264">
        <v>2021</v>
      </c>
      <c r="E89264">
        <v>3424402</v>
      </c>
      <c r="F89264">
        <v>2323</v>
      </c>
      <c r="G89264" s="1" t="s">
        <v>13</v>
      </c>
      <c r="H89264" s="1" t="s">
        <v>17</v>
      </c>
      <c r="I89264" s="1" t="s">
        <v>15</v>
      </c>
      <c r="J89264">
        <v>12</v>
      </c>
      <c r="K89264">
        <v>1800</v>
      </c>
      <c r="L89264" s="1" t="s">
        <v>16</v>
      </c>
      <c r="M89264">
        <v>0</v>
      </c>
    </row>
    <row r="89265" spans="1:13" x14ac:dyDescent="0.35">
      <c r="A89265">
        <v>44460</v>
      </c>
      <c r="B89265">
        <v>44462</v>
      </c>
      <c r="C89265">
        <v>9</v>
      </c>
      <c r="D89265">
        <v>2021</v>
      </c>
      <c r="E89265">
        <v>3423909</v>
      </c>
      <c r="F89265">
        <v>2312</v>
      </c>
      <c r="G89265" s="1" t="s">
        <v>13</v>
      </c>
      <c r="H89265" s="1" t="s">
        <v>14</v>
      </c>
      <c r="I89265" s="1" t="s">
        <v>15</v>
      </c>
      <c r="J89265">
        <v>12</v>
      </c>
      <c r="K89265">
        <v>1500</v>
      </c>
      <c r="L89265" s="1" t="s">
        <v>16</v>
      </c>
      <c r="M89265">
        <v>7200</v>
      </c>
    </row>
    <row r="89266" spans="1:13" x14ac:dyDescent="0.35">
      <c r="A89266">
        <v>44461</v>
      </c>
      <c r="B89266">
        <v>44464</v>
      </c>
      <c r="C89266">
        <v>9</v>
      </c>
      <c r="D89266">
        <v>2021</v>
      </c>
      <c r="E89266">
        <v>3423909</v>
      </c>
      <c r="F89266">
        <v>2335</v>
      </c>
      <c r="G89266" s="1" t="s">
        <v>19</v>
      </c>
      <c r="H89266" s="1" t="s">
        <v>14</v>
      </c>
      <c r="I89266" s="1" t="s">
        <v>15</v>
      </c>
      <c r="J89266">
        <v>12</v>
      </c>
      <c r="K89266">
        <v>1500</v>
      </c>
      <c r="L89266" s="1" t="s">
        <v>16</v>
      </c>
      <c r="M89266">
        <v>27429</v>
      </c>
    </row>
    <row r="89267" spans="1:13" x14ac:dyDescent="0.35">
      <c r="A89267">
        <v>44460</v>
      </c>
      <c r="B89267">
        <v>44463</v>
      </c>
      <c r="C89267">
        <v>9</v>
      </c>
      <c r="D89267">
        <v>2021</v>
      </c>
      <c r="E89267">
        <v>3424402</v>
      </c>
      <c r="F89267">
        <v>2303</v>
      </c>
      <c r="G89267" s="1" t="s">
        <v>19</v>
      </c>
      <c r="H89267" s="1" t="s">
        <v>17</v>
      </c>
      <c r="I89267" s="1" t="s">
        <v>15</v>
      </c>
      <c r="J89267">
        <v>12</v>
      </c>
      <c r="K89267">
        <v>1500</v>
      </c>
      <c r="L89267" s="1" t="s">
        <v>16</v>
      </c>
      <c r="M89267">
        <v>0</v>
      </c>
    </row>
    <row r="89268" spans="1:13" x14ac:dyDescent="0.35">
      <c r="A89268">
        <v>44460</v>
      </c>
      <c r="B89268">
        <v>44463</v>
      </c>
      <c r="C89268">
        <v>9</v>
      </c>
      <c r="D89268">
        <v>2021</v>
      </c>
      <c r="E89268">
        <v>3424402</v>
      </c>
      <c r="F89268">
        <v>2347</v>
      </c>
      <c r="G89268" s="1" t="s">
        <v>19</v>
      </c>
      <c r="H89268" s="1" t="s">
        <v>14</v>
      </c>
      <c r="I89268" s="1" t="s">
        <v>15</v>
      </c>
      <c r="J89268">
        <v>12</v>
      </c>
      <c r="K89268">
        <v>1500</v>
      </c>
      <c r="L89268" s="1" t="s">
        <v>16</v>
      </c>
      <c r="M89268">
        <v>1235</v>
      </c>
    </row>
    <row r="89269" spans="1:13" x14ac:dyDescent="0.35">
      <c r="A89269">
        <v>44461</v>
      </c>
      <c r="B89269">
        <v>44464</v>
      </c>
      <c r="C89269">
        <v>9</v>
      </c>
      <c r="D89269">
        <v>2021</v>
      </c>
      <c r="E89269">
        <v>3423909</v>
      </c>
      <c r="F89269">
        <v>2311</v>
      </c>
      <c r="G89269" s="1" t="s">
        <v>19</v>
      </c>
      <c r="H89269" s="1" t="s">
        <v>14</v>
      </c>
      <c r="I89269" s="1" t="s">
        <v>15</v>
      </c>
      <c r="J89269">
        <v>12</v>
      </c>
      <c r="K89269">
        <v>1500</v>
      </c>
      <c r="L89269" s="1" t="s">
        <v>16</v>
      </c>
      <c r="M89269">
        <v>24686</v>
      </c>
    </row>
    <row r="89270" spans="1:13" x14ac:dyDescent="0.35">
      <c r="A89270">
        <v>44460</v>
      </c>
      <c r="B89270">
        <v>44463</v>
      </c>
      <c r="C89270">
        <v>9</v>
      </c>
      <c r="D89270">
        <v>2021</v>
      </c>
      <c r="E89270">
        <v>3403208</v>
      </c>
      <c r="F89270">
        <v>2327</v>
      </c>
      <c r="G89270" s="1" t="s">
        <v>13</v>
      </c>
      <c r="H89270" s="1" t="s">
        <v>17</v>
      </c>
      <c r="I89270" s="1" t="s">
        <v>15</v>
      </c>
      <c r="J89270">
        <v>12</v>
      </c>
      <c r="K89270">
        <v>1500</v>
      </c>
      <c r="L89270" s="1" t="s">
        <v>16</v>
      </c>
      <c r="M89270">
        <v>0</v>
      </c>
    </row>
    <row r="89271" spans="1:13" x14ac:dyDescent="0.35">
      <c r="A89271">
        <v>44461</v>
      </c>
      <c r="B89271">
        <v>44465</v>
      </c>
      <c r="C89271">
        <v>9</v>
      </c>
      <c r="D89271">
        <v>2021</v>
      </c>
      <c r="E89271">
        <v>3424402</v>
      </c>
      <c r="F89271">
        <v>2301</v>
      </c>
      <c r="G89271" s="1" t="s">
        <v>19</v>
      </c>
      <c r="H89271" s="1" t="s">
        <v>14</v>
      </c>
      <c r="I89271" s="1" t="s">
        <v>18</v>
      </c>
      <c r="J89271">
        <v>24</v>
      </c>
      <c r="K89271">
        <v>2400</v>
      </c>
      <c r="L89271" s="1" t="s">
        <v>16</v>
      </c>
      <c r="M89271">
        <v>7581</v>
      </c>
    </row>
    <row r="89272" spans="1:13" x14ac:dyDescent="0.35">
      <c r="A89272">
        <v>44460</v>
      </c>
      <c r="B89272">
        <v>44462</v>
      </c>
      <c r="C89272">
        <v>9</v>
      </c>
      <c r="D89272">
        <v>2021</v>
      </c>
      <c r="E89272">
        <v>3423909</v>
      </c>
      <c r="F89272">
        <v>2312</v>
      </c>
      <c r="G89272" s="1" t="s">
        <v>19</v>
      </c>
      <c r="H89272" s="1" t="s">
        <v>14</v>
      </c>
      <c r="I89272" s="1" t="s">
        <v>15</v>
      </c>
      <c r="J89272">
        <v>12</v>
      </c>
      <c r="K89272">
        <v>1500</v>
      </c>
      <c r="L89272" s="1" t="s">
        <v>16</v>
      </c>
      <c r="M89272">
        <v>7200</v>
      </c>
    </row>
    <row r="89273" spans="1:13" x14ac:dyDescent="0.35">
      <c r="A89273">
        <v>44460</v>
      </c>
      <c r="B89273">
        <v>44464</v>
      </c>
      <c r="C89273">
        <v>9</v>
      </c>
      <c r="D89273">
        <v>2021</v>
      </c>
      <c r="E89273">
        <v>3424402</v>
      </c>
      <c r="F89273">
        <v>2346</v>
      </c>
      <c r="G89273" s="1" t="s">
        <v>19</v>
      </c>
      <c r="H89273" s="1" t="s">
        <v>17</v>
      </c>
      <c r="I89273" s="1" t="s">
        <v>15</v>
      </c>
      <c r="J89273">
        <v>12</v>
      </c>
      <c r="K89273">
        <v>1500</v>
      </c>
      <c r="L89273" s="1" t="s">
        <v>16</v>
      </c>
      <c r="M89273">
        <v>0</v>
      </c>
    </row>
    <row r="89274" spans="1:13" x14ac:dyDescent="0.35">
      <c r="A89274">
        <v>44462</v>
      </c>
      <c r="B89274">
        <v>44466</v>
      </c>
      <c r="C89274">
        <v>9</v>
      </c>
      <c r="D89274">
        <v>2021</v>
      </c>
      <c r="E89274">
        <v>3403208</v>
      </c>
      <c r="F89274">
        <v>2324</v>
      </c>
      <c r="G89274" s="1" t="s">
        <v>13</v>
      </c>
      <c r="H89274" s="1" t="s">
        <v>14</v>
      </c>
      <c r="I89274" s="1" t="s">
        <v>15</v>
      </c>
      <c r="J89274">
        <v>12</v>
      </c>
      <c r="K89274">
        <v>1800</v>
      </c>
      <c r="L89274" s="1" t="s">
        <v>16</v>
      </c>
      <c r="M89274">
        <v>960</v>
      </c>
    </row>
    <row r="89275" spans="1:13" x14ac:dyDescent="0.35">
      <c r="A89275">
        <v>44461</v>
      </c>
      <c r="B89275">
        <v>44465</v>
      </c>
      <c r="C89275">
        <v>9</v>
      </c>
      <c r="D89275">
        <v>2021</v>
      </c>
      <c r="E89275">
        <v>3424402</v>
      </c>
      <c r="F89275">
        <v>2350</v>
      </c>
      <c r="G89275" s="1" t="s">
        <v>13</v>
      </c>
      <c r="H89275" s="1" t="s">
        <v>14</v>
      </c>
      <c r="I89275" s="1" t="s">
        <v>18</v>
      </c>
      <c r="J89275">
        <v>24</v>
      </c>
      <c r="K89275">
        <v>3600</v>
      </c>
      <c r="L89275" s="1" t="s">
        <v>16</v>
      </c>
      <c r="M89275">
        <v>2005725</v>
      </c>
    </row>
    <row r="89276" spans="1:13" x14ac:dyDescent="0.35">
      <c r="A89276">
        <v>44469</v>
      </c>
      <c r="B89276">
        <v>44473</v>
      </c>
      <c r="C89276">
        <v>9</v>
      </c>
      <c r="D89276">
        <v>2021</v>
      </c>
      <c r="E89276">
        <v>3424402</v>
      </c>
      <c r="F89276">
        <v>2345</v>
      </c>
      <c r="G89276" s="1" t="s">
        <v>19</v>
      </c>
      <c r="H89276" s="1" t="s">
        <v>14</v>
      </c>
      <c r="I89276" s="1" t="s">
        <v>15</v>
      </c>
      <c r="J89276">
        <v>12</v>
      </c>
      <c r="K89276">
        <v>1800</v>
      </c>
      <c r="L89276" s="1" t="s">
        <v>16</v>
      </c>
      <c r="M89276">
        <v>61114</v>
      </c>
    </row>
    <row r="89277" spans="1:13" x14ac:dyDescent="0.35">
      <c r="A89277">
        <v>44469</v>
      </c>
      <c r="B89277">
        <v>44473</v>
      </c>
      <c r="C89277">
        <v>9</v>
      </c>
      <c r="D89277">
        <v>2021</v>
      </c>
      <c r="E89277">
        <v>3423909</v>
      </c>
      <c r="F89277">
        <v>2327</v>
      </c>
      <c r="G89277" s="1" t="s">
        <v>13</v>
      </c>
      <c r="H89277" s="1" t="s">
        <v>17</v>
      </c>
      <c r="I89277" s="1" t="s">
        <v>18</v>
      </c>
      <c r="J89277">
        <v>24</v>
      </c>
      <c r="K89277">
        <v>3600</v>
      </c>
      <c r="L89277" s="1" t="s">
        <v>16</v>
      </c>
      <c r="M89277">
        <v>0</v>
      </c>
    </row>
    <row r="89278" spans="1:13" x14ac:dyDescent="0.35">
      <c r="A89278">
        <v>44468</v>
      </c>
      <c r="B89278">
        <v>44473</v>
      </c>
      <c r="C89278">
        <v>9</v>
      </c>
      <c r="D89278">
        <v>2021</v>
      </c>
      <c r="E89278">
        <v>3423909</v>
      </c>
      <c r="F89278">
        <v>2313</v>
      </c>
      <c r="G89278" s="1" t="s">
        <v>13</v>
      </c>
      <c r="H89278" s="1" t="s">
        <v>17</v>
      </c>
      <c r="I89278" s="1" t="s">
        <v>15</v>
      </c>
      <c r="J89278">
        <v>12</v>
      </c>
      <c r="K89278">
        <v>1800</v>
      </c>
      <c r="L89278" s="1" t="s">
        <v>16</v>
      </c>
      <c r="M89278">
        <v>0</v>
      </c>
    </row>
    <row r="89279" spans="1:13" x14ac:dyDescent="0.35">
      <c r="A89279">
        <v>44468</v>
      </c>
      <c r="B89279">
        <v>44473</v>
      </c>
      <c r="C89279">
        <v>9</v>
      </c>
      <c r="D89279">
        <v>2021</v>
      </c>
      <c r="E89279">
        <v>3423909</v>
      </c>
      <c r="F89279">
        <v>2323</v>
      </c>
      <c r="G89279" s="1" t="s">
        <v>13</v>
      </c>
      <c r="H89279" s="1" t="s">
        <v>17</v>
      </c>
      <c r="I89279" s="1" t="s">
        <v>15</v>
      </c>
      <c r="J89279">
        <v>12</v>
      </c>
      <c r="K89279">
        <v>1500</v>
      </c>
      <c r="L89279" s="1" t="s">
        <v>16</v>
      </c>
      <c r="M89279">
        <v>0</v>
      </c>
    </row>
    <row r="89280" spans="1:13" x14ac:dyDescent="0.35">
      <c r="A89280">
        <v>44467</v>
      </c>
      <c r="B89280">
        <v>44472</v>
      </c>
      <c r="C89280">
        <v>9</v>
      </c>
      <c r="D89280">
        <v>2021</v>
      </c>
      <c r="E89280">
        <v>3423909</v>
      </c>
      <c r="F89280">
        <v>2327</v>
      </c>
      <c r="G89280" s="1" t="s">
        <v>13</v>
      </c>
      <c r="H89280" s="1" t="s">
        <v>17</v>
      </c>
      <c r="I89280" s="1" t="s">
        <v>18</v>
      </c>
      <c r="J89280">
        <v>24</v>
      </c>
      <c r="K89280">
        <v>3600</v>
      </c>
      <c r="L89280" s="1" t="s">
        <v>16</v>
      </c>
      <c r="M89280">
        <v>0</v>
      </c>
    </row>
    <row r="89281" spans="1:13" x14ac:dyDescent="0.35">
      <c r="A89281">
        <v>44468</v>
      </c>
      <c r="B89281">
        <v>44470</v>
      </c>
      <c r="C89281">
        <v>9</v>
      </c>
      <c r="D89281">
        <v>2021</v>
      </c>
      <c r="E89281">
        <v>3423909</v>
      </c>
      <c r="F89281">
        <v>2333</v>
      </c>
      <c r="G89281" s="1" t="s">
        <v>13</v>
      </c>
      <c r="H89281" s="1" t="s">
        <v>17</v>
      </c>
      <c r="I89281" s="1" t="s">
        <v>18</v>
      </c>
      <c r="J89281">
        <v>24</v>
      </c>
      <c r="K89281">
        <v>2400</v>
      </c>
      <c r="L89281" s="1" t="s">
        <v>16</v>
      </c>
      <c r="M89281">
        <v>0</v>
      </c>
    </row>
    <row r="89282" spans="1:13" x14ac:dyDescent="0.35">
      <c r="A89282">
        <v>44467</v>
      </c>
      <c r="B89282">
        <v>44470</v>
      </c>
      <c r="C89282">
        <v>9</v>
      </c>
      <c r="D89282">
        <v>2021</v>
      </c>
      <c r="E89282">
        <v>3423909</v>
      </c>
      <c r="F89282">
        <v>2310</v>
      </c>
      <c r="G89282" s="1" t="s">
        <v>19</v>
      </c>
      <c r="H89282" s="1" t="s">
        <v>14</v>
      </c>
      <c r="I89282" s="1" t="s">
        <v>15</v>
      </c>
      <c r="J89282">
        <v>12</v>
      </c>
      <c r="K89282">
        <v>1800</v>
      </c>
      <c r="L89282" s="1" t="s">
        <v>16</v>
      </c>
      <c r="M89282">
        <v>3456</v>
      </c>
    </row>
    <row r="89283" spans="1:13" x14ac:dyDescent="0.35">
      <c r="A89283">
        <v>44467</v>
      </c>
      <c r="B89283">
        <v>44472</v>
      </c>
      <c r="C89283">
        <v>9</v>
      </c>
      <c r="D89283">
        <v>2021</v>
      </c>
      <c r="E89283">
        <v>3403208</v>
      </c>
      <c r="F89283">
        <v>2321</v>
      </c>
      <c r="G89283" s="1" t="s">
        <v>13</v>
      </c>
      <c r="H89283" s="1" t="s">
        <v>17</v>
      </c>
      <c r="I89283" s="1" t="s">
        <v>15</v>
      </c>
      <c r="J89283">
        <v>12</v>
      </c>
      <c r="K89283">
        <v>1800</v>
      </c>
      <c r="L89283" s="1" t="s">
        <v>16</v>
      </c>
      <c r="M89283">
        <v>0</v>
      </c>
    </row>
    <row r="89284" spans="1:13" x14ac:dyDescent="0.35">
      <c r="A89284">
        <v>44467</v>
      </c>
      <c r="B89284">
        <v>44471</v>
      </c>
      <c r="C89284">
        <v>9</v>
      </c>
      <c r="D89284">
        <v>2021</v>
      </c>
      <c r="E89284">
        <v>3403208</v>
      </c>
      <c r="F89284">
        <v>2301</v>
      </c>
      <c r="G89284" s="1" t="s">
        <v>13</v>
      </c>
      <c r="H89284" s="1" t="s">
        <v>17</v>
      </c>
      <c r="I89284" s="1" t="s">
        <v>15</v>
      </c>
      <c r="J89284">
        <v>12</v>
      </c>
      <c r="K89284">
        <v>1500</v>
      </c>
      <c r="L89284" s="1" t="s">
        <v>16</v>
      </c>
      <c r="M89284">
        <v>0</v>
      </c>
    </row>
    <row r="89285" spans="1:13" x14ac:dyDescent="0.35">
      <c r="A89285">
        <v>44469</v>
      </c>
      <c r="B89285">
        <v>44474</v>
      </c>
      <c r="C89285">
        <v>9</v>
      </c>
      <c r="D89285">
        <v>2021</v>
      </c>
      <c r="E89285">
        <v>3424402</v>
      </c>
      <c r="F89285">
        <v>2350</v>
      </c>
      <c r="G89285" s="1" t="s">
        <v>19</v>
      </c>
      <c r="H89285" s="1" t="s">
        <v>14</v>
      </c>
      <c r="I89285" s="1" t="s">
        <v>18</v>
      </c>
      <c r="J89285">
        <v>24</v>
      </c>
      <c r="K89285">
        <v>3600</v>
      </c>
      <c r="L89285" s="1" t="s">
        <v>16</v>
      </c>
      <c r="M89285">
        <v>2005725</v>
      </c>
    </row>
    <row r="89286" spans="1:13" x14ac:dyDescent="0.35">
      <c r="A89286">
        <v>44469</v>
      </c>
      <c r="B89286">
        <v>44473</v>
      </c>
      <c r="C89286">
        <v>9</v>
      </c>
      <c r="D89286">
        <v>2021</v>
      </c>
      <c r="E89286">
        <v>3403208</v>
      </c>
      <c r="F89286">
        <v>2345</v>
      </c>
      <c r="G89286" s="1" t="s">
        <v>13</v>
      </c>
      <c r="H89286" s="1" t="s">
        <v>14</v>
      </c>
      <c r="I89286" s="1" t="s">
        <v>18</v>
      </c>
      <c r="J89286">
        <v>24</v>
      </c>
      <c r="K89286">
        <v>3000</v>
      </c>
      <c r="L89286" s="1" t="s">
        <v>16</v>
      </c>
      <c r="M89286">
        <v>1296</v>
      </c>
    </row>
    <row r="89287" spans="1:13" x14ac:dyDescent="0.35">
      <c r="A89287">
        <v>44468</v>
      </c>
      <c r="B89287">
        <v>44473</v>
      </c>
      <c r="C89287">
        <v>9</v>
      </c>
      <c r="D89287">
        <v>2021</v>
      </c>
      <c r="E89287">
        <v>3403208</v>
      </c>
      <c r="F89287">
        <v>2325</v>
      </c>
      <c r="G89287" s="1" t="s">
        <v>19</v>
      </c>
      <c r="H89287" s="1" t="s">
        <v>17</v>
      </c>
      <c r="I89287" s="1" t="s">
        <v>15</v>
      </c>
      <c r="J89287">
        <v>12</v>
      </c>
      <c r="K89287">
        <v>1800</v>
      </c>
      <c r="L89287" s="1" t="s">
        <v>16</v>
      </c>
      <c r="M89287">
        <v>0</v>
      </c>
    </row>
    <row r="89288" spans="1:13" x14ac:dyDescent="0.35">
      <c r="A89288">
        <v>44470</v>
      </c>
      <c r="B89288">
        <v>44473</v>
      </c>
      <c r="C89288">
        <v>10</v>
      </c>
      <c r="D89288">
        <v>2021</v>
      </c>
      <c r="E89288">
        <v>3403208</v>
      </c>
      <c r="F89288">
        <v>2321</v>
      </c>
      <c r="G89288" s="1" t="s">
        <v>19</v>
      </c>
      <c r="H89288" s="1" t="s">
        <v>17</v>
      </c>
      <c r="I89288" s="1" t="s">
        <v>18</v>
      </c>
      <c r="J89288">
        <v>24</v>
      </c>
      <c r="K89288">
        <v>3600</v>
      </c>
      <c r="L89288" s="1" t="s">
        <v>16</v>
      </c>
      <c r="M89288">
        <v>0</v>
      </c>
    </row>
    <row r="89289" spans="1:13" x14ac:dyDescent="0.35">
      <c r="A89289">
        <v>44470</v>
      </c>
      <c r="B89289">
        <v>44475</v>
      </c>
      <c r="C89289">
        <v>10</v>
      </c>
      <c r="D89289">
        <v>2021</v>
      </c>
      <c r="E89289">
        <v>3423909</v>
      </c>
      <c r="F89289">
        <v>2313</v>
      </c>
      <c r="G89289" s="1" t="s">
        <v>13</v>
      </c>
      <c r="H89289" s="1" t="s">
        <v>17</v>
      </c>
      <c r="I89289" s="1" t="s">
        <v>15</v>
      </c>
      <c r="J89289">
        <v>12</v>
      </c>
      <c r="K89289">
        <v>1800</v>
      </c>
      <c r="L89289" s="1" t="s">
        <v>16</v>
      </c>
      <c r="M89289">
        <v>0</v>
      </c>
    </row>
    <row r="89290" spans="1:13" x14ac:dyDescent="0.35">
      <c r="A89290">
        <v>44469</v>
      </c>
      <c r="B89290">
        <v>44472</v>
      </c>
      <c r="C89290">
        <v>9</v>
      </c>
      <c r="D89290">
        <v>2021</v>
      </c>
      <c r="E89290">
        <v>3424402</v>
      </c>
      <c r="F89290">
        <v>2301</v>
      </c>
      <c r="G89290" s="1" t="s">
        <v>13</v>
      </c>
      <c r="H89290" s="1" t="s">
        <v>14</v>
      </c>
      <c r="I89290" s="1" t="s">
        <v>18</v>
      </c>
      <c r="J89290">
        <v>24</v>
      </c>
      <c r="K89290">
        <v>3000</v>
      </c>
      <c r="L89290" s="1" t="s">
        <v>16</v>
      </c>
      <c r="M89290">
        <v>7296</v>
      </c>
    </row>
    <row r="89291" spans="1:13" x14ac:dyDescent="0.35">
      <c r="A89291">
        <v>44470</v>
      </c>
      <c r="B89291">
        <v>44475</v>
      </c>
      <c r="C89291">
        <v>10</v>
      </c>
      <c r="D89291">
        <v>2021</v>
      </c>
      <c r="E89291">
        <v>3424402</v>
      </c>
      <c r="F89291">
        <v>2351</v>
      </c>
      <c r="G89291" s="1" t="s">
        <v>19</v>
      </c>
      <c r="H89291" s="1" t="s">
        <v>17</v>
      </c>
      <c r="I89291" s="1" t="s">
        <v>15</v>
      </c>
      <c r="J89291">
        <v>12</v>
      </c>
      <c r="K89291">
        <v>1500</v>
      </c>
      <c r="L89291" s="1" t="s">
        <v>16</v>
      </c>
      <c r="M89291">
        <v>0</v>
      </c>
    </row>
    <row r="89292" spans="1:13" x14ac:dyDescent="0.35">
      <c r="A89292">
        <v>44470</v>
      </c>
      <c r="B89292">
        <v>44472</v>
      </c>
      <c r="C89292">
        <v>10</v>
      </c>
      <c r="D89292">
        <v>2021</v>
      </c>
      <c r="E89292">
        <v>3424402</v>
      </c>
      <c r="F89292">
        <v>2326</v>
      </c>
      <c r="G89292" s="1" t="s">
        <v>13</v>
      </c>
      <c r="H89292" s="1" t="s">
        <v>14</v>
      </c>
      <c r="I89292" s="1" t="s">
        <v>18</v>
      </c>
      <c r="J89292">
        <v>24</v>
      </c>
      <c r="K89292">
        <v>3600</v>
      </c>
      <c r="L89292" s="1" t="s">
        <v>16</v>
      </c>
      <c r="M89292">
        <v>51429</v>
      </c>
    </row>
    <row r="89293" spans="1:13" x14ac:dyDescent="0.35">
      <c r="A89293">
        <v>44468</v>
      </c>
      <c r="B89293">
        <v>44471</v>
      </c>
      <c r="C89293">
        <v>9</v>
      </c>
      <c r="D89293">
        <v>2021</v>
      </c>
      <c r="E89293">
        <v>3424402</v>
      </c>
      <c r="F89293">
        <v>2351</v>
      </c>
      <c r="G89293" s="1" t="s">
        <v>19</v>
      </c>
      <c r="H89293" s="1" t="s">
        <v>17</v>
      </c>
      <c r="I89293" s="1" t="s">
        <v>18</v>
      </c>
      <c r="J89293">
        <v>24</v>
      </c>
      <c r="K89293">
        <v>3000</v>
      </c>
      <c r="L89293" s="1" t="s">
        <v>16</v>
      </c>
      <c r="M89293">
        <v>0</v>
      </c>
    </row>
    <row r="89294" spans="1:13" x14ac:dyDescent="0.35">
      <c r="A89294">
        <v>44470</v>
      </c>
      <c r="B89294">
        <v>44473</v>
      </c>
      <c r="C89294">
        <v>10</v>
      </c>
      <c r="D89294">
        <v>2021</v>
      </c>
      <c r="E89294">
        <v>3403208</v>
      </c>
      <c r="F89294">
        <v>2303</v>
      </c>
      <c r="G89294" s="1" t="s">
        <v>13</v>
      </c>
      <c r="H89294" s="1" t="s">
        <v>17</v>
      </c>
      <c r="I89294" s="1" t="s">
        <v>15</v>
      </c>
      <c r="J89294">
        <v>12</v>
      </c>
      <c r="K89294">
        <v>1500</v>
      </c>
      <c r="L89294" s="1" t="s">
        <v>16</v>
      </c>
      <c r="M89294">
        <v>0</v>
      </c>
    </row>
    <row r="89295" spans="1:13" x14ac:dyDescent="0.35">
      <c r="A89295">
        <v>44470</v>
      </c>
      <c r="B89295">
        <v>44473</v>
      </c>
      <c r="C89295">
        <v>10</v>
      </c>
      <c r="D89295">
        <v>2021</v>
      </c>
      <c r="E89295">
        <v>3423909</v>
      </c>
      <c r="F89295">
        <v>2321</v>
      </c>
      <c r="G89295" s="1" t="s">
        <v>19</v>
      </c>
      <c r="H89295" s="1" t="s">
        <v>17</v>
      </c>
      <c r="I89295" s="1" t="s">
        <v>18</v>
      </c>
      <c r="J89295">
        <v>24</v>
      </c>
      <c r="K89295">
        <v>2400</v>
      </c>
      <c r="L89295" s="1" t="s">
        <v>16</v>
      </c>
      <c r="M89295">
        <v>0</v>
      </c>
    </row>
    <row r="89296" spans="1:13" x14ac:dyDescent="0.35">
      <c r="A89296">
        <v>44470</v>
      </c>
      <c r="B89296">
        <v>44472</v>
      </c>
      <c r="C89296">
        <v>10</v>
      </c>
      <c r="D89296">
        <v>2021</v>
      </c>
      <c r="E89296">
        <v>3403208</v>
      </c>
      <c r="F89296">
        <v>2310</v>
      </c>
      <c r="G89296" s="1" t="s">
        <v>13</v>
      </c>
      <c r="H89296" s="1" t="s">
        <v>14</v>
      </c>
      <c r="I89296" s="1" t="s">
        <v>15</v>
      </c>
      <c r="J89296">
        <v>12</v>
      </c>
      <c r="K89296">
        <v>1800</v>
      </c>
      <c r="L89296" s="1" t="s">
        <v>16</v>
      </c>
      <c r="M89296">
        <v>95544</v>
      </c>
    </row>
    <row r="89297" spans="1:13" x14ac:dyDescent="0.35">
      <c r="A89297">
        <v>44469</v>
      </c>
      <c r="B89297">
        <v>44472</v>
      </c>
      <c r="C89297">
        <v>9</v>
      </c>
      <c r="D89297">
        <v>2021</v>
      </c>
      <c r="E89297">
        <v>3403208</v>
      </c>
      <c r="F89297">
        <v>2330</v>
      </c>
      <c r="G89297" s="1" t="s">
        <v>13</v>
      </c>
      <c r="H89297" s="1" t="s">
        <v>17</v>
      </c>
      <c r="I89297" s="1" t="s">
        <v>15</v>
      </c>
      <c r="J89297">
        <v>12</v>
      </c>
      <c r="K89297">
        <v>1500</v>
      </c>
      <c r="L89297" s="1" t="s">
        <v>16</v>
      </c>
      <c r="M89297">
        <v>0</v>
      </c>
    </row>
    <row r="89298" spans="1:13" x14ac:dyDescent="0.35">
      <c r="A89298">
        <v>44468</v>
      </c>
      <c r="B89298">
        <v>44471</v>
      </c>
      <c r="C89298">
        <v>9</v>
      </c>
      <c r="D89298">
        <v>2021</v>
      </c>
      <c r="E89298">
        <v>3403208</v>
      </c>
      <c r="F89298">
        <v>2350</v>
      </c>
      <c r="G89298" s="1" t="s">
        <v>19</v>
      </c>
      <c r="H89298" s="1" t="s">
        <v>14</v>
      </c>
      <c r="I89298" s="1" t="s">
        <v>15</v>
      </c>
      <c r="J89298">
        <v>12</v>
      </c>
      <c r="K89298">
        <v>1500</v>
      </c>
      <c r="L89298" s="1" t="s">
        <v>16</v>
      </c>
      <c r="M89298">
        <v>42858</v>
      </c>
    </row>
    <row r="89299" spans="1:13" x14ac:dyDescent="0.35">
      <c r="A89299">
        <v>44468</v>
      </c>
      <c r="B89299">
        <v>44472</v>
      </c>
      <c r="C89299">
        <v>9</v>
      </c>
      <c r="D89299">
        <v>2021</v>
      </c>
      <c r="E89299">
        <v>3424402</v>
      </c>
      <c r="F89299">
        <v>2319</v>
      </c>
      <c r="G89299" s="1" t="s">
        <v>19</v>
      </c>
      <c r="H89299" s="1" t="s">
        <v>14</v>
      </c>
      <c r="I89299" s="1" t="s">
        <v>15</v>
      </c>
      <c r="J89299">
        <v>12</v>
      </c>
      <c r="K89299">
        <v>1500</v>
      </c>
      <c r="L89299" s="1" t="s">
        <v>16</v>
      </c>
      <c r="M89299">
        <v>27429</v>
      </c>
    </row>
    <row r="89300" spans="1:13" x14ac:dyDescent="0.35">
      <c r="A89300">
        <v>44469</v>
      </c>
      <c r="B89300">
        <v>44472</v>
      </c>
      <c r="C89300">
        <v>9</v>
      </c>
      <c r="D89300">
        <v>2021</v>
      </c>
      <c r="E89300">
        <v>3424402</v>
      </c>
      <c r="F89300">
        <v>2303</v>
      </c>
      <c r="G89300" s="1" t="s">
        <v>13</v>
      </c>
      <c r="H89300" s="1" t="s">
        <v>17</v>
      </c>
      <c r="I89300" s="1" t="s">
        <v>18</v>
      </c>
      <c r="J89300">
        <v>24</v>
      </c>
      <c r="K89300">
        <v>3000</v>
      </c>
      <c r="L89300" s="1" t="s">
        <v>16</v>
      </c>
      <c r="M89300">
        <v>0</v>
      </c>
    </row>
    <row r="89301" spans="1:13" x14ac:dyDescent="0.35">
      <c r="A89301">
        <v>44469</v>
      </c>
      <c r="B89301">
        <v>44472</v>
      </c>
      <c r="C89301">
        <v>9</v>
      </c>
      <c r="D89301">
        <v>2021</v>
      </c>
      <c r="E89301">
        <v>3423909</v>
      </c>
      <c r="F89301">
        <v>2330</v>
      </c>
      <c r="G89301" s="1" t="s">
        <v>13</v>
      </c>
      <c r="H89301" s="1" t="s">
        <v>17</v>
      </c>
      <c r="I89301" s="1" t="s">
        <v>15</v>
      </c>
      <c r="J89301">
        <v>12</v>
      </c>
      <c r="K89301">
        <v>1800</v>
      </c>
      <c r="L89301" s="1" t="s">
        <v>16</v>
      </c>
      <c r="M89301">
        <v>0</v>
      </c>
    </row>
    <row r="89302" spans="1:13" x14ac:dyDescent="0.35">
      <c r="A89302">
        <v>44470</v>
      </c>
      <c r="B89302">
        <v>44473</v>
      </c>
      <c r="C89302">
        <v>10</v>
      </c>
      <c r="D89302">
        <v>2021</v>
      </c>
      <c r="E89302">
        <v>3403208</v>
      </c>
      <c r="F89302">
        <v>2313</v>
      </c>
      <c r="G89302" s="1" t="s">
        <v>13</v>
      </c>
      <c r="H89302" s="1" t="s">
        <v>17</v>
      </c>
      <c r="I89302" s="1" t="s">
        <v>15</v>
      </c>
      <c r="J89302">
        <v>12</v>
      </c>
      <c r="K89302">
        <v>1500</v>
      </c>
      <c r="L89302" s="1" t="s">
        <v>16</v>
      </c>
      <c r="M89302">
        <v>0</v>
      </c>
    </row>
    <row r="89303" spans="1:13" x14ac:dyDescent="0.35">
      <c r="A89303">
        <v>44470</v>
      </c>
      <c r="B89303">
        <v>44475</v>
      </c>
      <c r="C89303">
        <v>10</v>
      </c>
      <c r="D89303">
        <v>2021</v>
      </c>
      <c r="E89303">
        <v>3424402</v>
      </c>
      <c r="F89303">
        <v>2330</v>
      </c>
      <c r="G89303" s="1" t="s">
        <v>19</v>
      </c>
      <c r="H89303" s="1" t="s">
        <v>17</v>
      </c>
      <c r="I89303" s="1" t="s">
        <v>18</v>
      </c>
      <c r="J89303">
        <v>24</v>
      </c>
      <c r="K89303">
        <v>3600</v>
      </c>
      <c r="L89303" s="1" t="s">
        <v>16</v>
      </c>
      <c r="M89303">
        <v>0</v>
      </c>
    </row>
    <row r="89304" spans="1:13" x14ac:dyDescent="0.35">
      <c r="A89304">
        <v>44468</v>
      </c>
      <c r="B89304">
        <v>44471</v>
      </c>
      <c r="C89304">
        <v>9</v>
      </c>
      <c r="D89304">
        <v>2021</v>
      </c>
      <c r="E89304">
        <v>3424402</v>
      </c>
      <c r="F89304">
        <v>2303</v>
      </c>
      <c r="G89304" s="1" t="s">
        <v>13</v>
      </c>
      <c r="H89304" s="1" t="s">
        <v>17</v>
      </c>
      <c r="I89304" s="1" t="s">
        <v>15</v>
      </c>
      <c r="J89304">
        <v>12</v>
      </c>
      <c r="K89304">
        <v>1500</v>
      </c>
      <c r="L89304" s="1" t="s">
        <v>16</v>
      </c>
      <c r="M89304">
        <v>0</v>
      </c>
    </row>
    <row r="89305" spans="1:13" x14ac:dyDescent="0.35">
      <c r="A89305">
        <v>44470</v>
      </c>
      <c r="B89305">
        <v>44473</v>
      </c>
      <c r="C89305">
        <v>10</v>
      </c>
      <c r="D89305">
        <v>2021</v>
      </c>
      <c r="E89305">
        <v>3403208</v>
      </c>
      <c r="F89305">
        <v>2347</v>
      </c>
      <c r="G89305" s="1" t="s">
        <v>19</v>
      </c>
      <c r="H89305" s="1" t="s">
        <v>14</v>
      </c>
      <c r="I89305" s="1" t="s">
        <v>18</v>
      </c>
      <c r="J89305">
        <v>24</v>
      </c>
      <c r="K89305">
        <v>3000</v>
      </c>
      <c r="L89305" s="1" t="s">
        <v>16</v>
      </c>
      <c r="M89305">
        <v>444345</v>
      </c>
    </row>
    <row r="89306" spans="1:13" x14ac:dyDescent="0.35">
      <c r="A89306">
        <v>44471</v>
      </c>
      <c r="B89306">
        <v>44475</v>
      </c>
      <c r="C89306">
        <v>10</v>
      </c>
      <c r="D89306">
        <v>2021</v>
      </c>
      <c r="E89306">
        <v>3423909</v>
      </c>
      <c r="F89306">
        <v>2333</v>
      </c>
      <c r="G89306" s="1" t="s">
        <v>13</v>
      </c>
      <c r="H89306" s="1" t="s">
        <v>17</v>
      </c>
      <c r="I89306" s="1" t="s">
        <v>15</v>
      </c>
      <c r="J89306">
        <v>12</v>
      </c>
      <c r="K89306">
        <v>1500</v>
      </c>
      <c r="L89306" s="1" t="s">
        <v>16</v>
      </c>
      <c r="M89306">
        <v>0</v>
      </c>
    </row>
    <row r="89307" spans="1:13" x14ac:dyDescent="0.35">
      <c r="A89307">
        <v>44469</v>
      </c>
      <c r="B89307">
        <v>44474</v>
      </c>
      <c r="C89307">
        <v>9</v>
      </c>
      <c r="D89307">
        <v>2021</v>
      </c>
      <c r="E89307">
        <v>3423909</v>
      </c>
      <c r="F89307">
        <v>2311</v>
      </c>
      <c r="G89307" s="1" t="s">
        <v>13</v>
      </c>
      <c r="H89307" s="1" t="s">
        <v>14</v>
      </c>
      <c r="I89307" s="1" t="s">
        <v>15</v>
      </c>
      <c r="J89307">
        <v>12</v>
      </c>
      <c r="K89307">
        <v>1800</v>
      </c>
      <c r="L89307" s="1" t="s">
        <v>16</v>
      </c>
      <c r="M89307">
        <v>24439</v>
      </c>
    </row>
    <row r="89308" spans="1:13" x14ac:dyDescent="0.35">
      <c r="A89308">
        <v>44470</v>
      </c>
      <c r="B89308">
        <v>44472</v>
      </c>
      <c r="C89308">
        <v>10</v>
      </c>
      <c r="D89308">
        <v>2021</v>
      </c>
      <c r="E89308">
        <v>3403208</v>
      </c>
      <c r="F89308">
        <v>2335</v>
      </c>
      <c r="G89308" s="1" t="s">
        <v>19</v>
      </c>
      <c r="H89308" s="1" t="s">
        <v>14</v>
      </c>
      <c r="I89308" s="1" t="s">
        <v>15</v>
      </c>
      <c r="J89308">
        <v>12</v>
      </c>
      <c r="K89308">
        <v>1500</v>
      </c>
      <c r="L89308" s="1" t="s">
        <v>16</v>
      </c>
      <c r="M89308">
        <v>91429</v>
      </c>
    </row>
    <row r="89309" spans="1:13" x14ac:dyDescent="0.35">
      <c r="A89309">
        <v>44471</v>
      </c>
      <c r="B89309">
        <v>44475</v>
      </c>
      <c r="C89309">
        <v>10</v>
      </c>
      <c r="D89309">
        <v>2021</v>
      </c>
      <c r="E89309">
        <v>3424402</v>
      </c>
      <c r="F89309">
        <v>2344</v>
      </c>
      <c r="G89309" s="1" t="s">
        <v>13</v>
      </c>
      <c r="H89309" s="1" t="s">
        <v>14</v>
      </c>
      <c r="I89309" s="1" t="s">
        <v>15</v>
      </c>
      <c r="J89309">
        <v>12</v>
      </c>
      <c r="K89309">
        <v>1800</v>
      </c>
      <c r="L89309" s="1" t="s">
        <v>16</v>
      </c>
      <c r="M89309">
        <v>57024</v>
      </c>
    </row>
    <row r="89310" spans="1:13" x14ac:dyDescent="0.35">
      <c r="A89310">
        <v>44471</v>
      </c>
      <c r="B89310">
        <v>44475</v>
      </c>
      <c r="C89310">
        <v>10</v>
      </c>
      <c r="D89310">
        <v>2021</v>
      </c>
      <c r="E89310">
        <v>3423909</v>
      </c>
      <c r="F89310">
        <v>2328</v>
      </c>
      <c r="G89310" s="1" t="s">
        <v>13</v>
      </c>
      <c r="H89310" s="1" t="s">
        <v>14</v>
      </c>
      <c r="I89310" s="1" t="s">
        <v>15</v>
      </c>
      <c r="J89310">
        <v>12</v>
      </c>
      <c r="K89310">
        <v>1800</v>
      </c>
      <c r="L89310" s="1" t="s">
        <v>16</v>
      </c>
      <c r="M89310">
        <v>37715</v>
      </c>
    </row>
    <row r="89311" spans="1:13" x14ac:dyDescent="0.35">
      <c r="A89311">
        <v>44470</v>
      </c>
      <c r="B89311">
        <v>44475</v>
      </c>
      <c r="C89311">
        <v>10</v>
      </c>
      <c r="D89311">
        <v>2021</v>
      </c>
      <c r="E89311">
        <v>3403208</v>
      </c>
      <c r="F89311">
        <v>2324</v>
      </c>
      <c r="G89311" s="1" t="s">
        <v>13</v>
      </c>
      <c r="H89311" s="1" t="s">
        <v>17</v>
      </c>
      <c r="I89311" s="1" t="s">
        <v>15</v>
      </c>
      <c r="J89311">
        <v>12</v>
      </c>
      <c r="K89311">
        <v>1800</v>
      </c>
      <c r="L89311" s="1" t="s">
        <v>16</v>
      </c>
      <c r="M89311">
        <v>0</v>
      </c>
    </row>
    <row r="89312" spans="1:13" x14ac:dyDescent="0.35">
      <c r="A89312">
        <v>44471</v>
      </c>
      <c r="B89312">
        <v>44476</v>
      </c>
      <c r="C89312">
        <v>10</v>
      </c>
      <c r="D89312">
        <v>2021</v>
      </c>
      <c r="E89312">
        <v>3423909</v>
      </c>
      <c r="F89312">
        <v>2320</v>
      </c>
      <c r="G89312" s="1" t="s">
        <v>19</v>
      </c>
      <c r="H89312" s="1" t="s">
        <v>17</v>
      </c>
      <c r="I89312" s="1" t="s">
        <v>15</v>
      </c>
      <c r="J89312">
        <v>12</v>
      </c>
      <c r="K89312">
        <v>1500</v>
      </c>
      <c r="L89312" s="1" t="s">
        <v>16</v>
      </c>
      <c r="M89312">
        <v>0</v>
      </c>
    </row>
    <row r="89313" spans="1:13" x14ac:dyDescent="0.35">
      <c r="A89313">
        <v>44468</v>
      </c>
      <c r="B89313">
        <v>44470</v>
      </c>
      <c r="C89313">
        <v>9</v>
      </c>
      <c r="D89313">
        <v>2021</v>
      </c>
      <c r="E89313">
        <v>3403208</v>
      </c>
      <c r="F89313">
        <v>2348</v>
      </c>
      <c r="G89313" s="1" t="s">
        <v>13</v>
      </c>
      <c r="H89313" s="1" t="s">
        <v>14</v>
      </c>
      <c r="I89313" s="1" t="s">
        <v>15</v>
      </c>
      <c r="J89313">
        <v>12</v>
      </c>
      <c r="K89313">
        <v>1500</v>
      </c>
      <c r="L89313" s="1" t="s">
        <v>16</v>
      </c>
      <c r="M89313">
        <v>34286</v>
      </c>
    </row>
    <row r="89314" spans="1:13" x14ac:dyDescent="0.35">
      <c r="A89314">
        <v>44468</v>
      </c>
      <c r="B89314">
        <v>44471</v>
      </c>
      <c r="C89314">
        <v>9</v>
      </c>
      <c r="D89314">
        <v>2021</v>
      </c>
      <c r="E89314">
        <v>3424402</v>
      </c>
      <c r="F89314">
        <v>2323</v>
      </c>
      <c r="G89314" s="1" t="s">
        <v>13</v>
      </c>
      <c r="H89314" s="1" t="s">
        <v>17</v>
      </c>
      <c r="I89314" s="1" t="s">
        <v>15</v>
      </c>
      <c r="J89314">
        <v>12</v>
      </c>
      <c r="K89314">
        <v>1500</v>
      </c>
      <c r="L89314" s="1" t="s">
        <v>16</v>
      </c>
      <c r="M89314">
        <v>0</v>
      </c>
    </row>
    <row r="89315" spans="1:13" x14ac:dyDescent="0.35">
      <c r="A89315">
        <v>44467</v>
      </c>
      <c r="B89315">
        <v>44470</v>
      </c>
      <c r="C89315">
        <v>9</v>
      </c>
      <c r="D89315">
        <v>2021</v>
      </c>
      <c r="E89315">
        <v>3403208</v>
      </c>
      <c r="F89315">
        <v>2345</v>
      </c>
      <c r="G89315" s="1" t="s">
        <v>13</v>
      </c>
      <c r="H89315" s="1" t="s">
        <v>14</v>
      </c>
      <c r="I89315" s="1" t="s">
        <v>15</v>
      </c>
      <c r="J89315">
        <v>12</v>
      </c>
      <c r="K89315">
        <v>1500</v>
      </c>
      <c r="L89315" s="1" t="s">
        <v>16</v>
      </c>
      <c r="M89315">
        <v>855</v>
      </c>
    </row>
    <row r="89316" spans="1:13" x14ac:dyDescent="0.35">
      <c r="A89316">
        <v>44468</v>
      </c>
      <c r="B89316">
        <v>44471</v>
      </c>
      <c r="C89316">
        <v>9</v>
      </c>
      <c r="D89316">
        <v>2021</v>
      </c>
      <c r="E89316">
        <v>3423909</v>
      </c>
      <c r="F89316">
        <v>2310</v>
      </c>
      <c r="G89316" s="1" t="s">
        <v>13</v>
      </c>
      <c r="H89316" s="1" t="s">
        <v>14</v>
      </c>
      <c r="I89316" s="1" t="s">
        <v>15</v>
      </c>
      <c r="J89316">
        <v>12</v>
      </c>
      <c r="K89316">
        <v>1800</v>
      </c>
      <c r="L89316" s="1" t="s">
        <v>16</v>
      </c>
      <c r="M89316">
        <v>3583</v>
      </c>
    </row>
    <row r="89317" spans="1:13" x14ac:dyDescent="0.35">
      <c r="A89317">
        <v>44468</v>
      </c>
      <c r="B89317">
        <v>44472</v>
      </c>
      <c r="C89317">
        <v>9</v>
      </c>
      <c r="D89317">
        <v>2021</v>
      </c>
      <c r="E89317">
        <v>3424402</v>
      </c>
      <c r="F89317">
        <v>2346</v>
      </c>
      <c r="G89317" s="1" t="s">
        <v>13</v>
      </c>
      <c r="H89317" s="1" t="s">
        <v>17</v>
      </c>
      <c r="I89317" s="1" t="s">
        <v>15</v>
      </c>
      <c r="J89317">
        <v>12</v>
      </c>
      <c r="K89317">
        <v>1500</v>
      </c>
      <c r="L89317" s="1" t="s">
        <v>16</v>
      </c>
      <c r="M89317">
        <v>0</v>
      </c>
    </row>
    <row r="89318" spans="1:13" x14ac:dyDescent="0.35">
      <c r="A89318">
        <v>44469</v>
      </c>
      <c r="B89318">
        <v>44474</v>
      </c>
      <c r="C89318">
        <v>9</v>
      </c>
      <c r="D89318">
        <v>2021</v>
      </c>
      <c r="E89318">
        <v>3424402</v>
      </c>
      <c r="F89318">
        <v>2311</v>
      </c>
      <c r="G89318" s="1" t="s">
        <v>13</v>
      </c>
      <c r="H89318" s="1" t="s">
        <v>14</v>
      </c>
      <c r="I89318" s="1" t="s">
        <v>15</v>
      </c>
      <c r="J89318">
        <v>12</v>
      </c>
      <c r="K89318">
        <v>1800</v>
      </c>
      <c r="L89318" s="1" t="s">
        <v>16</v>
      </c>
      <c r="M89318">
        <v>6912</v>
      </c>
    </row>
    <row r="89319" spans="1:13" x14ac:dyDescent="0.35">
      <c r="A89319">
        <v>44469</v>
      </c>
      <c r="B89319">
        <v>44473</v>
      </c>
      <c r="C89319">
        <v>9</v>
      </c>
      <c r="D89319">
        <v>2021</v>
      </c>
      <c r="E89319">
        <v>3403208</v>
      </c>
      <c r="F89319">
        <v>2316</v>
      </c>
      <c r="G89319" s="1" t="s">
        <v>13</v>
      </c>
      <c r="H89319" s="1" t="s">
        <v>14</v>
      </c>
      <c r="I89319" s="1" t="s">
        <v>18</v>
      </c>
      <c r="J89319">
        <v>24</v>
      </c>
      <c r="K89319">
        <v>3000</v>
      </c>
      <c r="L89319" s="1" t="s">
        <v>16</v>
      </c>
      <c r="M89319">
        <v>1645725</v>
      </c>
    </row>
    <row r="89320" spans="1:13" x14ac:dyDescent="0.35">
      <c r="A89320">
        <v>44469</v>
      </c>
      <c r="B89320">
        <v>44473</v>
      </c>
      <c r="C89320">
        <v>9</v>
      </c>
      <c r="D89320">
        <v>2021</v>
      </c>
      <c r="E89320">
        <v>3423909</v>
      </c>
      <c r="F89320">
        <v>2328</v>
      </c>
      <c r="G89320" s="1" t="s">
        <v>13</v>
      </c>
      <c r="H89320" s="1" t="s">
        <v>14</v>
      </c>
      <c r="I89320" s="1" t="s">
        <v>15</v>
      </c>
      <c r="J89320">
        <v>12</v>
      </c>
      <c r="K89320">
        <v>1500</v>
      </c>
      <c r="L89320" s="1" t="s">
        <v>16</v>
      </c>
      <c r="M89320">
        <v>3868</v>
      </c>
    </row>
    <row r="89321" spans="1:13" x14ac:dyDescent="0.35">
      <c r="A89321">
        <v>44468</v>
      </c>
      <c r="B89321">
        <v>44471</v>
      </c>
      <c r="C89321">
        <v>9</v>
      </c>
      <c r="D89321">
        <v>2021</v>
      </c>
      <c r="E89321">
        <v>3403208</v>
      </c>
      <c r="F89321">
        <v>2347</v>
      </c>
      <c r="G89321" s="1" t="s">
        <v>19</v>
      </c>
      <c r="H89321" s="1" t="s">
        <v>14</v>
      </c>
      <c r="I89321" s="1" t="s">
        <v>18</v>
      </c>
      <c r="J89321">
        <v>24</v>
      </c>
      <c r="K89321">
        <v>2400</v>
      </c>
      <c r="L89321" s="1" t="s">
        <v>16</v>
      </c>
      <c r="M89321">
        <v>425835</v>
      </c>
    </row>
    <row r="89322" spans="1:13" x14ac:dyDescent="0.35">
      <c r="A89322">
        <v>44467</v>
      </c>
      <c r="B89322">
        <v>44469</v>
      </c>
      <c r="C89322">
        <v>9</v>
      </c>
      <c r="D89322">
        <v>2021</v>
      </c>
      <c r="E89322">
        <v>3423909</v>
      </c>
      <c r="F89322">
        <v>2335</v>
      </c>
      <c r="G89322" s="1" t="s">
        <v>13</v>
      </c>
      <c r="H89322" s="1" t="s">
        <v>14</v>
      </c>
      <c r="I89322" s="1" t="s">
        <v>15</v>
      </c>
      <c r="J89322">
        <v>12</v>
      </c>
      <c r="K89322">
        <v>1500</v>
      </c>
      <c r="L89322" s="1" t="s">
        <v>16</v>
      </c>
      <c r="M89322">
        <v>27429</v>
      </c>
    </row>
    <row r="89323" spans="1:13" x14ac:dyDescent="0.35">
      <c r="A89323">
        <v>44467</v>
      </c>
      <c r="B89323">
        <v>44472</v>
      </c>
      <c r="C89323">
        <v>9</v>
      </c>
      <c r="D89323">
        <v>2021</v>
      </c>
      <c r="E89323">
        <v>3423909</v>
      </c>
      <c r="F89323">
        <v>2328</v>
      </c>
      <c r="G89323" s="1" t="s">
        <v>13</v>
      </c>
      <c r="H89323" s="1" t="s">
        <v>14</v>
      </c>
      <c r="I89323" s="1" t="s">
        <v>15</v>
      </c>
      <c r="J89323">
        <v>12</v>
      </c>
      <c r="K89323">
        <v>1500</v>
      </c>
      <c r="L89323" s="1" t="s">
        <v>16</v>
      </c>
      <c r="M89323">
        <v>3868</v>
      </c>
    </row>
    <row r="89324" spans="1:13" x14ac:dyDescent="0.35">
      <c r="A89324">
        <v>44469</v>
      </c>
      <c r="B89324">
        <v>44472</v>
      </c>
      <c r="C89324">
        <v>9</v>
      </c>
      <c r="D89324">
        <v>2021</v>
      </c>
      <c r="E89324">
        <v>3424402</v>
      </c>
      <c r="F89324">
        <v>2302</v>
      </c>
      <c r="G89324" s="1" t="s">
        <v>13</v>
      </c>
      <c r="H89324" s="1" t="s">
        <v>14</v>
      </c>
      <c r="I89324" s="1" t="s">
        <v>15</v>
      </c>
      <c r="J89324">
        <v>12</v>
      </c>
      <c r="K89324">
        <v>1500</v>
      </c>
      <c r="L89324" s="1" t="s">
        <v>16</v>
      </c>
      <c r="M89324">
        <v>475</v>
      </c>
    </row>
    <row r="89325" spans="1:13" x14ac:dyDescent="0.35">
      <c r="A89325">
        <v>44468</v>
      </c>
      <c r="B89325">
        <v>44471</v>
      </c>
      <c r="C89325">
        <v>9</v>
      </c>
      <c r="D89325">
        <v>2021</v>
      </c>
      <c r="E89325">
        <v>3423909</v>
      </c>
      <c r="F89325">
        <v>2332</v>
      </c>
      <c r="G89325" s="1" t="s">
        <v>13</v>
      </c>
      <c r="H89325" s="1" t="s">
        <v>17</v>
      </c>
      <c r="I89325" s="1" t="s">
        <v>15</v>
      </c>
      <c r="J89325">
        <v>12</v>
      </c>
      <c r="K89325">
        <v>1500</v>
      </c>
      <c r="L89325" s="1" t="s">
        <v>16</v>
      </c>
      <c r="M89325">
        <v>0</v>
      </c>
    </row>
    <row r="89326" spans="1:13" x14ac:dyDescent="0.35">
      <c r="A89326">
        <v>44467</v>
      </c>
      <c r="B89326">
        <v>44472</v>
      </c>
      <c r="C89326">
        <v>9</v>
      </c>
      <c r="D89326">
        <v>2021</v>
      </c>
      <c r="E89326">
        <v>3423909</v>
      </c>
      <c r="F89326">
        <v>2311</v>
      </c>
      <c r="G89326" s="1" t="s">
        <v>19</v>
      </c>
      <c r="H89326" s="1" t="s">
        <v>14</v>
      </c>
      <c r="I89326" s="1" t="s">
        <v>18</v>
      </c>
      <c r="J89326">
        <v>24</v>
      </c>
      <c r="K89326">
        <v>3600</v>
      </c>
      <c r="L89326" s="1" t="s">
        <v>16</v>
      </c>
      <c r="M89326">
        <v>375975</v>
      </c>
    </row>
    <row r="89327" spans="1:13" x14ac:dyDescent="0.35">
      <c r="A89327">
        <v>44469</v>
      </c>
      <c r="B89327">
        <v>44473</v>
      </c>
      <c r="C89327">
        <v>9</v>
      </c>
      <c r="D89327">
        <v>2021</v>
      </c>
      <c r="E89327">
        <v>3403208</v>
      </c>
      <c r="F89327">
        <v>2322</v>
      </c>
      <c r="G89327" s="1" t="s">
        <v>13</v>
      </c>
      <c r="H89327" s="1" t="s">
        <v>14</v>
      </c>
      <c r="I89327" s="1" t="s">
        <v>15</v>
      </c>
      <c r="J89327">
        <v>12</v>
      </c>
      <c r="K89327">
        <v>1500</v>
      </c>
      <c r="L89327" s="1" t="s">
        <v>16</v>
      </c>
      <c r="M89327">
        <v>91429</v>
      </c>
    </row>
    <row r="89328" spans="1:13" x14ac:dyDescent="0.35">
      <c r="A89328">
        <v>44469</v>
      </c>
      <c r="B89328">
        <v>44473</v>
      </c>
      <c r="C89328">
        <v>9</v>
      </c>
      <c r="D89328">
        <v>2021</v>
      </c>
      <c r="E89328">
        <v>3403208</v>
      </c>
      <c r="F89328">
        <v>2347</v>
      </c>
      <c r="G89328" s="1" t="s">
        <v>13</v>
      </c>
      <c r="H89328" s="1" t="s">
        <v>14</v>
      </c>
      <c r="I89328" s="1" t="s">
        <v>18</v>
      </c>
      <c r="J89328">
        <v>24</v>
      </c>
      <c r="K89328">
        <v>3000</v>
      </c>
      <c r="L89328" s="1" t="s">
        <v>16</v>
      </c>
      <c r="M89328">
        <v>444345</v>
      </c>
    </row>
    <row r="89329" spans="1:13" x14ac:dyDescent="0.35">
      <c r="A89329">
        <v>44467</v>
      </c>
      <c r="B89329">
        <v>44470</v>
      </c>
      <c r="C89329">
        <v>9</v>
      </c>
      <c r="D89329">
        <v>2021</v>
      </c>
      <c r="E89329">
        <v>3424402</v>
      </c>
      <c r="F89329">
        <v>2327</v>
      </c>
      <c r="G89329" s="1" t="s">
        <v>19</v>
      </c>
      <c r="H89329" s="1" t="s">
        <v>17</v>
      </c>
      <c r="I89329" s="1" t="s">
        <v>15</v>
      </c>
      <c r="J89329">
        <v>12</v>
      </c>
      <c r="K89329">
        <v>1500</v>
      </c>
      <c r="L89329" s="1" t="s">
        <v>16</v>
      </c>
      <c r="M89329">
        <v>0</v>
      </c>
    </row>
    <row r="89330" spans="1:13" x14ac:dyDescent="0.35">
      <c r="A89330">
        <v>44468</v>
      </c>
      <c r="B89330">
        <v>44472</v>
      </c>
      <c r="C89330">
        <v>9</v>
      </c>
      <c r="D89330">
        <v>2021</v>
      </c>
      <c r="E89330">
        <v>3424402</v>
      </c>
      <c r="F89330">
        <v>2350</v>
      </c>
      <c r="G89330" s="1" t="s">
        <v>13</v>
      </c>
      <c r="H89330" s="1" t="s">
        <v>14</v>
      </c>
      <c r="I89330" s="1" t="s">
        <v>15</v>
      </c>
      <c r="J89330">
        <v>12</v>
      </c>
      <c r="K89330">
        <v>1500</v>
      </c>
      <c r="L89330" s="1" t="s">
        <v>16</v>
      </c>
      <c r="M89330">
        <v>1300</v>
      </c>
    </row>
    <row r="89331" spans="1:13" x14ac:dyDescent="0.35">
      <c r="A89331">
        <v>44469</v>
      </c>
      <c r="B89331">
        <v>44473</v>
      </c>
      <c r="C89331">
        <v>9</v>
      </c>
      <c r="D89331">
        <v>2021</v>
      </c>
      <c r="E89331">
        <v>3424402</v>
      </c>
      <c r="F89331">
        <v>2333</v>
      </c>
      <c r="G89331" s="1" t="s">
        <v>13</v>
      </c>
      <c r="H89331" s="1" t="s">
        <v>17</v>
      </c>
      <c r="I89331" s="1" t="s">
        <v>18</v>
      </c>
      <c r="J89331">
        <v>24</v>
      </c>
      <c r="K89331">
        <v>3000</v>
      </c>
      <c r="L89331" s="1" t="s">
        <v>16</v>
      </c>
      <c r="M89331">
        <v>0</v>
      </c>
    </row>
    <row r="89332" spans="1:13" x14ac:dyDescent="0.35">
      <c r="A89332">
        <v>44467</v>
      </c>
      <c r="B89332">
        <v>44469</v>
      </c>
      <c r="C89332">
        <v>9</v>
      </c>
      <c r="D89332">
        <v>2021</v>
      </c>
      <c r="E89332">
        <v>3403208</v>
      </c>
      <c r="F89332">
        <v>2318</v>
      </c>
      <c r="G89332" s="1" t="s">
        <v>13</v>
      </c>
      <c r="H89332" s="1" t="s">
        <v>14</v>
      </c>
      <c r="I89332" s="1" t="s">
        <v>18</v>
      </c>
      <c r="J89332">
        <v>24</v>
      </c>
      <c r="K89332">
        <v>3000</v>
      </c>
      <c r="L89332" s="1" t="s">
        <v>16</v>
      </c>
      <c r="M89332">
        <v>1645725</v>
      </c>
    </row>
    <row r="89333" spans="1:13" x14ac:dyDescent="0.35">
      <c r="A89333">
        <v>44469</v>
      </c>
      <c r="B89333">
        <v>44474</v>
      </c>
      <c r="C89333">
        <v>9</v>
      </c>
      <c r="D89333">
        <v>2021</v>
      </c>
      <c r="E89333">
        <v>3403208</v>
      </c>
      <c r="F89333">
        <v>2307</v>
      </c>
      <c r="G89333" s="1" t="s">
        <v>19</v>
      </c>
      <c r="H89333" s="1" t="s">
        <v>17</v>
      </c>
      <c r="I89333" s="1" t="s">
        <v>15</v>
      </c>
      <c r="J89333">
        <v>12</v>
      </c>
      <c r="K89333">
        <v>1500</v>
      </c>
      <c r="L89333" s="1" t="s">
        <v>16</v>
      </c>
      <c r="M89333">
        <v>0</v>
      </c>
    </row>
    <row r="89334" spans="1:13" x14ac:dyDescent="0.35">
      <c r="A89334">
        <v>44469</v>
      </c>
      <c r="B89334">
        <v>44471</v>
      </c>
      <c r="C89334">
        <v>9</v>
      </c>
      <c r="D89334">
        <v>2021</v>
      </c>
      <c r="E89334">
        <v>3403208</v>
      </c>
      <c r="F89334">
        <v>2347</v>
      </c>
      <c r="G89334" s="1" t="s">
        <v>13</v>
      </c>
      <c r="H89334" s="1" t="s">
        <v>14</v>
      </c>
      <c r="I89334" s="1" t="s">
        <v>18</v>
      </c>
      <c r="J89334">
        <v>24</v>
      </c>
      <c r="K89334">
        <v>3000</v>
      </c>
      <c r="L89334" s="1" t="s">
        <v>16</v>
      </c>
      <c r="M89334">
        <v>444345</v>
      </c>
    </row>
    <row r="89335" spans="1:13" x14ac:dyDescent="0.35">
      <c r="A89335">
        <v>44468</v>
      </c>
      <c r="B89335">
        <v>44472</v>
      </c>
      <c r="C89335">
        <v>9</v>
      </c>
      <c r="D89335">
        <v>2021</v>
      </c>
      <c r="E89335">
        <v>3424402</v>
      </c>
      <c r="F89335">
        <v>2302</v>
      </c>
      <c r="G89335" s="1" t="s">
        <v>13</v>
      </c>
      <c r="H89335" s="1" t="s">
        <v>14</v>
      </c>
      <c r="I89335" s="1" t="s">
        <v>15</v>
      </c>
      <c r="J89335">
        <v>12</v>
      </c>
      <c r="K89335">
        <v>1500</v>
      </c>
      <c r="L89335" s="1" t="s">
        <v>16</v>
      </c>
      <c r="M89335">
        <v>475</v>
      </c>
    </row>
    <row r="89336" spans="1:13" x14ac:dyDescent="0.35">
      <c r="A89336">
        <v>44468</v>
      </c>
      <c r="B89336">
        <v>44470</v>
      </c>
      <c r="C89336">
        <v>9</v>
      </c>
      <c r="D89336">
        <v>2021</v>
      </c>
      <c r="E89336">
        <v>3403208</v>
      </c>
      <c r="F89336">
        <v>2308</v>
      </c>
      <c r="G89336" s="1" t="s">
        <v>13</v>
      </c>
      <c r="H89336" s="1" t="s">
        <v>14</v>
      </c>
      <c r="I89336" s="1" t="s">
        <v>18</v>
      </c>
      <c r="J89336">
        <v>24</v>
      </c>
      <c r="K89336">
        <v>2400</v>
      </c>
      <c r="L89336" s="1" t="s">
        <v>16</v>
      </c>
      <c r="M89336">
        <v>9936</v>
      </c>
    </row>
    <row r="89337" spans="1:13" x14ac:dyDescent="0.35">
      <c r="A89337">
        <v>44469</v>
      </c>
      <c r="B89337">
        <v>44472</v>
      </c>
      <c r="C89337">
        <v>9</v>
      </c>
      <c r="D89337">
        <v>2021</v>
      </c>
      <c r="E89337">
        <v>3403208</v>
      </c>
      <c r="F89337">
        <v>2350</v>
      </c>
      <c r="G89337" s="1" t="s">
        <v>13</v>
      </c>
      <c r="H89337" s="1" t="s">
        <v>14</v>
      </c>
      <c r="I89337" s="1" t="s">
        <v>18</v>
      </c>
      <c r="J89337">
        <v>24</v>
      </c>
      <c r="K89337">
        <v>3600</v>
      </c>
      <c r="L89337" s="1" t="s">
        <v>16</v>
      </c>
      <c r="M89337">
        <v>64287</v>
      </c>
    </row>
    <row r="89338" spans="1:13" x14ac:dyDescent="0.35">
      <c r="A89338">
        <v>44468</v>
      </c>
      <c r="B89338">
        <v>44472</v>
      </c>
      <c r="C89338">
        <v>9</v>
      </c>
      <c r="D89338">
        <v>2021</v>
      </c>
      <c r="E89338">
        <v>3423909</v>
      </c>
      <c r="F89338">
        <v>2340</v>
      </c>
      <c r="G89338" s="1" t="s">
        <v>13</v>
      </c>
      <c r="H89338" s="1" t="s">
        <v>14</v>
      </c>
      <c r="I89338" s="1" t="s">
        <v>18</v>
      </c>
      <c r="J89338">
        <v>24</v>
      </c>
      <c r="K89338">
        <v>3000</v>
      </c>
      <c r="L89338" s="1" t="s">
        <v>16</v>
      </c>
      <c r="M89338">
        <v>12312</v>
      </c>
    </row>
    <row r="89339" spans="1:13" x14ac:dyDescent="0.35">
      <c r="A89339">
        <v>44469</v>
      </c>
      <c r="B89339">
        <v>44473</v>
      </c>
      <c r="C89339">
        <v>9</v>
      </c>
      <c r="D89339">
        <v>2021</v>
      </c>
      <c r="E89339">
        <v>3423909</v>
      </c>
      <c r="F89339">
        <v>2314</v>
      </c>
      <c r="G89339" s="1" t="s">
        <v>19</v>
      </c>
      <c r="H89339" s="1" t="s">
        <v>17</v>
      </c>
      <c r="I89339" s="1" t="s">
        <v>18</v>
      </c>
      <c r="J89339">
        <v>24</v>
      </c>
      <c r="K89339">
        <v>2400</v>
      </c>
      <c r="L89339" s="1" t="s">
        <v>16</v>
      </c>
      <c r="M89339">
        <v>0</v>
      </c>
    </row>
    <row r="89340" spans="1:13" x14ac:dyDescent="0.35">
      <c r="A89340">
        <v>44467</v>
      </c>
      <c r="B89340">
        <v>44472</v>
      </c>
      <c r="C89340">
        <v>9</v>
      </c>
      <c r="D89340">
        <v>2021</v>
      </c>
      <c r="E89340">
        <v>3403208</v>
      </c>
      <c r="F89340">
        <v>2341</v>
      </c>
      <c r="G89340" s="1" t="s">
        <v>13</v>
      </c>
      <c r="H89340" s="1" t="s">
        <v>14</v>
      </c>
      <c r="I89340" s="1" t="s">
        <v>18</v>
      </c>
      <c r="J89340">
        <v>24</v>
      </c>
      <c r="K89340">
        <v>3000</v>
      </c>
      <c r="L89340" s="1" t="s">
        <v>16</v>
      </c>
      <c r="M89340">
        <v>1671435</v>
      </c>
    </row>
    <row r="89341" spans="1:13" x14ac:dyDescent="0.35">
      <c r="A89341">
        <v>44467</v>
      </c>
      <c r="B89341">
        <v>44472</v>
      </c>
      <c r="C89341">
        <v>9</v>
      </c>
      <c r="D89341">
        <v>2021</v>
      </c>
      <c r="E89341">
        <v>3424402</v>
      </c>
      <c r="F89341">
        <v>2305</v>
      </c>
      <c r="G89341" s="1" t="s">
        <v>19</v>
      </c>
      <c r="H89341" s="1" t="s">
        <v>14</v>
      </c>
      <c r="I89341" s="1" t="s">
        <v>15</v>
      </c>
      <c r="J89341">
        <v>12</v>
      </c>
      <c r="K89341">
        <v>1500</v>
      </c>
      <c r="L89341" s="1" t="s">
        <v>16</v>
      </c>
      <c r="M89341">
        <v>49372</v>
      </c>
    </row>
    <row r="89342" spans="1:13" x14ac:dyDescent="0.35">
      <c r="A89342">
        <v>44467</v>
      </c>
      <c r="B89342">
        <v>44472</v>
      </c>
      <c r="C89342">
        <v>9</v>
      </c>
      <c r="D89342">
        <v>2021</v>
      </c>
      <c r="E89342">
        <v>3403208</v>
      </c>
      <c r="F89342">
        <v>2334</v>
      </c>
      <c r="G89342" s="1" t="s">
        <v>19</v>
      </c>
      <c r="H89342" s="1" t="s">
        <v>14</v>
      </c>
      <c r="I89342" s="1" t="s">
        <v>15</v>
      </c>
      <c r="J89342">
        <v>12</v>
      </c>
      <c r="K89342">
        <v>1500</v>
      </c>
      <c r="L89342" s="1" t="s">
        <v>16</v>
      </c>
      <c r="M89342">
        <v>91429</v>
      </c>
    </row>
    <row r="89343" spans="1:13" x14ac:dyDescent="0.35">
      <c r="A89343">
        <v>44469</v>
      </c>
      <c r="B89343">
        <v>44474</v>
      </c>
      <c r="C89343">
        <v>9</v>
      </c>
      <c r="D89343">
        <v>2021</v>
      </c>
      <c r="E89343">
        <v>3423909</v>
      </c>
      <c r="F89343">
        <v>2330</v>
      </c>
      <c r="G89343" s="1" t="s">
        <v>13</v>
      </c>
      <c r="H89343" s="1" t="s">
        <v>17</v>
      </c>
      <c r="I89343" s="1" t="s">
        <v>15</v>
      </c>
      <c r="J89343">
        <v>12</v>
      </c>
      <c r="K89343">
        <v>1500</v>
      </c>
      <c r="L89343" s="1" t="s">
        <v>16</v>
      </c>
      <c r="M89343">
        <v>0</v>
      </c>
    </row>
    <row r="89344" spans="1:13" x14ac:dyDescent="0.35">
      <c r="A89344">
        <v>44467</v>
      </c>
      <c r="B89344">
        <v>44472</v>
      </c>
      <c r="C89344">
        <v>9</v>
      </c>
      <c r="D89344">
        <v>2021</v>
      </c>
      <c r="E89344">
        <v>3424402</v>
      </c>
      <c r="F89344">
        <v>2336</v>
      </c>
      <c r="G89344" s="1" t="s">
        <v>19</v>
      </c>
      <c r="H89344" s="1" t="s">
        <v>14</v>
      </c>
      <c r="I89344" s="1" t="s">
        <v>15</v>
      </c>
      <c r="J89344">
        <v>12</v>
      </c>
      <c r="K89344">
        <v>1500</v>
      </c>
      <c r="L89344" s="1" t="s">
        <v>16</v>
      </c>
      <c r="M89344">
        <v>91429</v>
      </c>
    </row>
    <row r="89345" spans="1:13" x14ac:dyDescent="0.35">
      <c r="A89345">
        <v>44467</v>
      </c>
      <c r="B89345">
        <v>44472</v>
      </c>
      <c r="C89345">
        <v>9</v>
      </c>
      <c r="D89345">
        <v>2021</v>
      </c>
      <c r="E89345">
        <v>3403208</v>
      </c>
      <c r="F89345">
        <v>2305</v>
      </c>
      <c r="G89345" s="1" t="s">
        <v>13</v>
      </c>
      <c r="H89345" s="1" t="s">
        <v>14</v>
      </c>
      <c r="I89345" s="1" t="s">
        <v>18</v>
      </c>
      <c r="J89345">
        <v>24</v>
      </c>
      <c r="K89345">
        <v>3000</v>
      </c>
      <c r="L89345" s="1" t="s">
        <v>16</v>
      </c>
      <c r="M89345">
        <v>93312</v>
      </c>
    </row>
    <row r="89346" spans="1:13" x14ac:dyDescent="0.35">
      <c r="A89346">
        <v>44467</v>
      </c>
      <c r="B89346">
        <v>44471</v>
      </c>
      <c r="C89346">
        <v>9</v>
      </c>
      <c r="D89346">
        <v>2021</v>
      </c>
      <c r="E89346">
        <v>3403208</v>
      </c>
      <c r="F89346">
        <v>2334</v>
      </c>
      <c r="G89346" s="1" t="s">
        <v>13</v>
      </c>
      <c r="H89346" s="1" t="s">
        <v>14</v>
      </c>
      <c r="I89346" s="1" t="s">
        <v>15</v>
      </c>
      <c r="J89346">
        <v>12</v>
      </c>
      <c r="K89346">
        <v>1500</v>
      </c>
      <c r="L89346" s="1" t="s">
        <v>16</v>
      </c>
      <c r="M89346">
        <v>91429</v>
      </c>
    </row>
    <row r="89347" spans="1:13" x14ac:dyDescent="0.35">
      <c r="A89347">
        <v>44469</v>
      </c>
      <c r="B89347">
        <v>44471</v>
      </c>
      <c r="C89347">
        <v>9</v>
      </c>
      <c r="D89347">
        <v>2021</v>
      </c>
      <c r="E89347">
        <v>3403208</v>
      </c>
      <c r="F89347">
        <v>2308</v>
      </c>
      <c r="G89347" s="1" t="s">
        <v>19</v>
      </c>
      <c r="H89347" s="1" t="s">
        <v>14</v>
      </c>
      <c r="I89347" s="1" t="s">
        <v>18</v>
      </c>
      <c r="J89347">
        <v>24</v>
      </c>
      <c r="K89347">
        <v>3000</v>
      </c>
      <c r="L89347" s="1" t="s">
        <v>16</v>
      </c>
      <c r="M89347">
        <v>10368</v>
      </c>
    </row>
    <row r="89348" spans="1:13" x14ac:dyDescent="0.35">
      <c r="A89348">
        <v>44468</v>
      </c>
      <c r="B89348">
        <v>44471</v>
      </c>
      <c r="C89348">
        <v>9</v>
      </c>
      <c r="D89348">
        <v>2021</v>
      </c>
      <c r="E89348">
        <v>3423909</v>
      </c>
      <c r="F89348">
        <v>2340</v>
      </c>
      <c r="G89348" s="1" t="s">
        <v>19</v>
      </c>
      <c r="H89348" s="1" t="s">
        <v>14</v>
      </c>
      <c r="I89348" s="1" t="s">
        <v>18</v>
      </c>
      <c r="J89348">
        <v>24</v>
      </c>
      <c r="K89348">
        <v>3600</v>
      </c>
      <c r="L89348" s="1" t="s">
        <v>16</v>
      </c>
      <c r="M89348">
        <v>122145</v>
      </c>
    </row>
    <row r="89349" spans="1:13" x14ac:dyDescent="0.35">
      <c r="A89349">
        <v>44468</v>
      </c>
      <c r="B89349">
        <v>44470</v>
      </c>
      <c r="C89349">
        <v>9</v>
      </c>
      <c r="D89349">
        <v>2021</v>
      </c>
      <c r="E89349">
        <v>3403208</v>
      </c>
      <c r="F89349">
        <v>2326</v>
      </c>
      <c r="G89349" s="1" t="s">
        <v>19</v>
      </c>
      <c r="H89349" s="1" t="s">
        <v>14</v>
      </c>
      <c r="I89349" s="1" t="s">
        <v>15</v>
      </c>
      <c r="J89349">
        <v>12</v>
      </c>
      <c r="K89349">
        <v>1500</v>
      </c>
      <c r="L89349" s="1" t="s">
        <v>16</v>
      </c>
      <c r="M89349">
        <v>950</v>
      </c>
    </row>
    <row r="89350" spans="1:13" x14ac:dyDescent="0.35">
      <c r="A89350">
        <v>44468</v>
      </c>
      <c r="B89350">
        <v>44471</v>
      </c>
      <c r="C89350">
        <v>9</v>
      </c>
      <c r="D89350">
        <v>2021</v>
      </c>
      <c r="E89350">
        <v>3423909</v>
      </c>
      <c r="F89350">
        <v>2316</v>
      </c>
      <c r="G89350" s="1" t="s">
        <v>13</v>
      </c>
      <c r="H89350" s="1" t="s">
        <v>14</v>
      </c>
      <c r="I89350" s="1" t="s">
        <v>18</v>
      </c>
      <c r="J89350">
        <v>24</v>
      </c>
      <c r="K89350">
        <v>2400</v>
      </c>
      <c r="L89350" s="1" t="s">
        <v>16</v>
      </c>
      <c r="M89350">
        <v>10500</v>
      </c>
    </row>
    <row r="89351" spans="1:13" x14ac:dyDescent="0.35">
      <c r="A89351">
        <v>44468</v>
      </c>
      <c r="B89351">
        <v>44473</v>
      </c>
      <c r="C89351">
        <v>9</v>
      </c>
      <c r="D89351">
        <v>2021</v>
      </c>
      <c r="E89351">
        <v>3424402</v>
      </c>
      <c r="F89351">
        <v>2346</v>
      </c>
      <c r="G89351" s="1" t="s">
        <v>13</v>
      </c>
      <c r="H89351" s="1" t="s">
        <v>17</v>
      </c>
      <c r="I89351" s="1" t="s">
        <v>15</v>
      </c>
      <c r="J89351">
        <v>12</v>
      </c>
      <c r="K89351">
        <v>1800</v>
      </c>
      <c r="L89351" s="1" t="s">
        <v>16</v>
      </c>
      <c r="M89351">
        <v>0</v>
      </c>
    </row>
    <row r="89352" spans="1:13" x14ac:dyDescent="0.35">
      <c r="A89352">
        <v>44467</v>
      </c>
      <c r="B89352">
        <v>44470</v>
      </c>
      <c r="C89352">
        <v>9</v>
      </c>
      <c r="D89352">
        <v>2021</v>
      </c>
      <c r="E89352">
        <v>3423909</v>
      </c>
      <c r="F89352">
        <v>2314</v>
      </c>
      <c r="G89352" s="1" t="s">
        <v>13</v>
      </c>
      <c r="H89352" s="1" t="s">
        <v>17</v>
      </c>
      <c r="I89352" s="1" t="s">
        <v>15</v>
      </c>
      <c r="J89352">
        <v>12</v>
      </c>
      <c r="K89352">
        <v>1500</v>
      </c>
      <c r="L89352" s="1" t="s">
        <v>16</v>
      </c>
      <c r="M89352">
        <v>0</v>
      </c>
    </row>
    <row r="89353" spans="1:13" x14ac:dyDescent="0.35">
      <c r="A89353">
        <v>44467</v>
      </c>
      <c r="B89353">
        <v>44470</v>
      </c>
      <c r="C89353">
        <v>9</v>
      </c>
      <c r="D89353">
        <v>2021</v>
      </c>
      <c r="E89353">
        <v>3403208</v>
      </c>
      <c r="F89353">
        <v>2312</v>
      </c>
      <c r="G89353" s="1" t="s">
        <v>19</v>
      </c>
      <c r="H89353" s="1" t="s">
        <v>14</v>
      </c>
      <c r="I89353" s="1" t="s">
        <v>18</v>
      </c>
      <c r="J89353">
        <v>24</v>
      </c>
      <c r="K89353">
        <v>2400</v>
      </c>
      <c r="L89353" s="1" t="s">
        <v>16</v>
      </c>
      <c r="M89353">
        <v>1577145</v>
      </c>
    </row>
    <row r="89354" spans="1:13" x14ac:dyDescent="0.35">
      <c r="A89354">
        <v>44469</v>
      </c>
      <c r="B89354">
        <v>44472</v>
      </c>
      <c r="C89354">
        <v>9</v>
      </c>
      <c r="D89354">
        <v>2021</v>
      </c>
      <c r="E89354">
        <v>3403208</v>
      </c>
      <c r="F89354">
        <v>2329</v>
      </c>
      <c r="G89354" s="1" t="s">
        <v>19</v>
      </c>
      <c r="H89354" s="1" t="s">
        <v>17</v>
      </c>
      <c r="I89354" s="1" t="s">
        <v>18</v>
      </c>
      <c r="J89354">
        <v>24</v>
      </c>
      <c r="K89354">
        <v>3600</v>
      </c>
      <c r="L89354" s="1" t="s">
        <v>16</v>
      </c>
      <c r="M89354">
        <v>0</v>
      </c>
    </row>
    <row r="89355" spans="1:13" x14ac:dyDescent="0.35">
      <c r="A89355">
        <v>44469</v>
      </c>
      <c r="B89355">
        <v>44472</v>
      </c>
      <c r="C89355">
        <v>9</v>
      </c>
      <c r="D89355">
        <v>2021</v>
      </c>
      <c r="E89355">
        <v>3424402</v>
      </c>
      <c r="F89355">
        <v>2306</v>
      </c>
      <c r="G89355" s="1" t="s">
        <v>19</v>
      </c>
      <c r="H89355" s="1" t="s">
        <v>14</v>
      </c>
      <c r="I89355" s="1" t="s">
        <v>15</v>
      </c>
      <c r="J89355">
        <v>12</v>
      </c>
      <c r="K89355">
        <v>1500</v>
      </c>
      <c r="L89355" s="1" t="s">
        <v>16</v>
      </c>
      <c r="M89355">
        <v>42858</v>
      </c>
    </row>
    <row r="89356" spans="1:13" x14ac:dyDescent="0.35">
      <c r="A89356">
        <v>44469</v>
      </c>
      <c r="B89356">
        <v>44472</v>
      </c>
      <c r="C89356">
        <v>9</v>
      </c>
      <c r="D89356">
        <v>2021</v>
      </c>
      <c r="E89356">
        <v>3424402</v>
      </c>
      <c r="F89356">
        <v>2346</v>
      </c>
      <c r="G89356" s="1" t="s">
        <v>13</v>
      </c>
      <c r="H89356" s="1" t="s">
        <v>17</v>
      </c>
      <c r="I89356" s="1" t="s">
        <v>15</v>
      </c>
      <c r="J89356">
        <v>12</v>
      </c>
      <c r="K89356">
        <v>1500</v>
      </c>
      <c r="L89356" s="1" t="s">
        <v>16</v>
      </c>
      <c r="M89356">
        <v>0</v>
      </c>
    </row>
    <row r="89357" spans="1:13" x14ac:dyDescent="0.35">
      <c r="A89357">
        <v>44469</v>
      </c>
      <c r="B89357">
        <v>44473</v>
      </c>
      <c r="C89357">
        <v>9</v>
      </c>
      <c r="D89357">
        <v>2021</v>
      </c>
      <c r="E89357">
        <v>3424402</v>
      </c>
      <c r="F89357">
        <v>2335</v>
      </c>
      <c r="G89357" s="1" t="s">
        <v>19</v>
      </c>
      <c r="H89357" s="1" t="s">
        <v>14</v>
      </c>
      <c r="I89357" s="1" t="s">
        <v>15</v>
      </c>
      <c r="J89357">
        <v>12</v>
      </c>
      <c r="K89357">
        <v>1500</v>
      </c>
      <c r="L89357" s="1" t="s">
        <v>16</v>
      </c>
      <c r="M89357">
        <v>34286</v>
      </c>
    </row>
    <row r="89358" spans="1:13" x14ac:dyDescent="0.35">
      <c r="A89358">
        <v>44467</v>
      </c>
      <c r="B89358">
        <v>44472</v>
      </c>
      <c r="C89358">
        <v>9</v>
      </c>
      <c r="D89358">
        <v>2021</v>
      </c>
      <c r="E89358">
        <v>3423909</v>
      </c>
      <c r="F89358">
        <v>2327</v>
      </c>
      <c r="G89358" s="1" t="s">
        <v>19</v>
      </c>
      <c r="H89358" s="1" t="s">
        <v>17</v>
      </c>
      <c r="I89358" s="1" t="s">
        <v>15</v>
      </c>
      <c r="J89358">
        <v>12</v>
      </c>
      <c r="K89358">
        <v>1500</v>
      </c>
      <c r="L89358" s="1" t="s">
        <v>16</v>
      </c>
      <c r="M89358">
        <v>0</v>
      </c>
    </row>
    <row r="89359" spans="1:13" x14ac:dyDescent="0.35">
      <c r="A89359">
        <v>44467</v>
      </c>
      <c r="B89359">
        <v>44472</v>
      </c>
      <c r="C89359">
        <v>9</v>
      </c>
      <c r="D89359">
        <v>2021</v>
      </c>
      <c r="E89359">
        <v>3403208</v>
      </c>
      <c r="F89359">
        <v>2303</v>
      </c>
      <c r="G89359" s="1" t="s">
        <v>19</v>
      </c>
      <c r="H89359" s="1" t="s">
        <v>17</v>
      </c>
      <c r="I89359" s="1" t="s">
        <v>18</v>
      </c>
      <c r="J89359">
        <v>24</v>
      </c>
      <c r="K89359">
        <v>2400</v>
      </c>
      <c r="L89359" s="1" t="s">
        <v>16</v>
      </c>
      <c r="M89359">
        <v>0</v>
      </c>
    </row>
    <row r="89360" spans="1:13" x14ac:dyDescent="0.35">
      <c r="A89360">
        <v>44467</v>
      </c>
      <c r="B89360">
        <v>44470</v>
      </c>
      <c r="C89360">
        <v>9</v>
      </c>
      <c r="D89360">
        <v>2021</v>
      </c>
      <c r="E89360">
        <v>3403208</v>
      </c>
      <c r="F89360">
        <v>2348</v>
      </c>
      <c r="G89360" s="1" t="s">
        <v>13</v>
      </c>
      <c r="H89360" s="1" t="s">
        <v>14</v>
      </c>
      <c r="I89360" s="1" t="s">
        <v>18</v>
      </c>
      <c r="J89360">
        <v>24</v>
      </c>
      <c r="K89360">
        <v>3000</v>
      </c>
      <c r="L89360" s="1" t="s">
        <v>16</v>
      </c>
      <c r="M89360">
        <v>493725</v>
      </c>
    </row>
    <row r="89361" spans="1:13" x14ac:dyDescent="0.35">
      <c r="A89361">
        <v>44469</v>
      </c>
      <c r="B89361">
        <v>44473</v>
      </c>
      <c r="C89361">
        <v>9</v>
      </c>
      <c r="D89361">
        <v>2021</v>
      </c>
      <c r="E89361">
        <v>3424402</v>
      </c>
      <c r="F89361">
        <v>2306</v>
      </c>
      <c r="G89361" s="1" t="s">
        <v>13</v>
      </c>
      <c r="H89361" s="1" t="s">
        <v>14</v>
      </c>
      <c r="I89361" s="1" t="s">
        <v>15</v>
      </c>
      <c r="J89361">
        <v>12</v>
      </c>
      <c r="K89361">
        <v>1500</v>
      </c>
      <c r="L89361" s="1" t="s">
        <v>16</v>
      </c>
      <c r="M89361">
        <v>42858</v>
      </c>
    </row>
    <row r="89362" spans="1:13" x14ac:dyDescent="0.35">
      <c r="A89362">
        <v>44469</v>
      </c>
      <c r="B89362">
        <v>44473</v>
      </c>
      <c r="C89362">
        <v>9</v>
      </c>
      <c r="D89362">
        <v>2021</v>
      </c>
      <c r="E89362">
        <v>3403208</v>
      </c>
      <c r="F89362">
        <v>2340</v>
      </c>
      <c r="G89362" s="1" t="s">
        <v>13</v>
      </c>
      <c r="H89362" s="1" t="s">
        <v>14</v>
      </c>
      <c r="I89362" s="1" t="s">
        <v>18</v>
      </c>
      <c r="J89362">
        <v>24</v>
      </c>
      <c r="K89362">
        <v>3600</v>
      </c>
      <c r="L89362" s="1" t="s">
        <v>16</v>
      </c>
      <c r="M89362">
        <v>174108</v>
      </c>
    </row>
    <row r="89363" spans="1:13" x14ac:dyDescent="0.35">
      <c r="A89363">
        <v>44467</v>
      </c>
      <c r="B89363">
        <v>44470</v>
      </c>
      <c r="C89363">
        <v>9</v>
      </c>
      <c r="D89363">
        <v>2021</v>
      </c>
      <c r="E89363">
        <v>3423909</v>
      </c>
      <c r="F89363">
        <v>2341</v>
      </c>
      <c r="G89363" s="1" t="s">
        <v>13</v>
      </c>
      <c r="H89363" s="1" t="s">
        <v>14</v>
      </c>
      <c r="I89363" s="1" t="s">
        <v>18</v>
      </c>
      <c r="J89363">
        <v>24</v>
      </c>
      <c r="K89363">
        <v>3600</v>
      </c>
      <c r="L89363" s="1" t="s">
        <v>16</v>
      </c>
      <c r="M89363">
        <v>1080</v>
      </c>
    </row>
    <row r="89364" spans="1:13" x14ac:dyDescent="0.35">
      <c r="A89364">
        <v>44467</v>
      </c>
      <c r="B89364">
        <v>44472</v>
      </c>
      <c r="C89364">
        <v>9</v>
      </c>
      <c r="D89364">
        <v>2021</v>
      </c>
      <c r="E89364">
        <v>3424402</v>
      </c>
      <c r="F89364">
        <v>2346</v>
      </c>
      <c r="G89364" s="1" t="s">
        <v>13</v>
      </c>
      <c r="H89364" s="1" t="s">
        <v>17</v>
      </c>
      <c r="I89364" s="1" t="s">
        <v>18</v>
      </c>
      <c r="J89364">
        <v>24</v>
      </c>
      <c r="K89364">
        <v>2400</v>
      </c>
      <c r="L89364" s="1" t="s">
        <v>16</v>
      </c>
      <c r="M89364">
        <v>0</v>
      </c>
    </row>
    <row r="89365" spans="1:13" x14ac:dyDescent="0.35">
      <c r="A89365">
        <v>44469</v>
      </c>
      <c r="B89365">
        <v>44471</v>
      </c>
      <c r="C89365">
        <v>9</v>
      </c>
      <c r="D89365">
        <v>2021</v>
      </c>
      <c r="E89365">
        <v>3424402</v>
      </c>
      <c r="F89365">
        <v>2334</v>
      </c>
      <c r="G89365" s="1" t="s">
        <v>13</v>
      </c>
      <c r="H89365" s="1" t="s">
        <v>14</v>
      </c>
      <c r="I89365" s="1" t="s">
        <v>15</v>
      </c>
      <c r="J89365">
        <v>12</v>
      </c>
      <c r="K89365">
        <v>1800</v>
      </c>
      <c r="L89365" s="1" t="s">
        <v>16</v>
      </c>
      <c r="M89365">
        <v>3583</v>
      </c>
    </row>
    <row r="89366" spans="1:13" x14ac:dyDescent="0.35">
      <c r="A89366">
        <v>44469</v>
      </c>
      <c r="B89366">
        <v>44472</v>
      </c>
      <c r="C89366">
        <v>9</v>
      </c>
      <c r="D89366">
        <v>2021</v>
      </c>
      <c r="E89366">
        <v>3403208</v>
      </c>
      <c r="F89366">
        <v>2326</v>
      </c>
      <c r="G89366" s="1" t="s">
        <v>19</v>
      </c>
      <c r="H89366" s="1" t="s">
        <v>14</v>
      </c>
      <c r="I89366" s="1" t="s">
        <v>15</v>
      </c>
      <c r="J89366">
        <v>12</v>
      </c>
      <c r="K89366">
        <v>1800</v>
      </c>
      <c r="L89366" s="1" t="s">
        <v>16</v>
      </c>
      <c r="M89366">
        <v>95544</v>
      </c>
    </row>
    <row r="89367" spans="1:13" x14ac:dyDescent="0.35">
      <c r="A89367">
        <v>44468</v>
      </c>
      <c r="B89367">
        <v>44472</v>
      </c>
      <c r="C89367">
        <v>9</v>
      </c>
      <c r="D89367">
        <v>2021</v>
      </c>
      <c r="E89367">
        <v>3424402</v>
      </c>
      <c r="F89367">
        <v>2345</v>
      </c>
      <c r="G89367" s="1" t="s">
        <v>19</v>
      </c>
      <c r="H89367" s="1" t="s">
        <v>14</v>
      </c>
      <c r="I89367" s="1" t="s">
        <v>18</v>
      </c>
      <c r="J89367">
        <v>24</v>
      </c>
      <c r="K89367">
        <v>2400</v>
      </c>
      <c r="L89367" s="1" t="s">
        <v>16</v>
      </c>
      <c r="M89367">
        <v>89424</v>
      </c>
    </row>
    <row r="89368" spans="1:13" x14ac:dyDescent="0.35">
      <c r="A89368">
        <v>44467</v>
      </c>
      <c r="B89368">
        <v>44470</v>
      </c>
      <c r="C89368">
        <v>9</v>
      </c>
      <c r="D89368">
        <v>2021</v>
      </c>
      <c r="E89368">
        <v>3423909</v>
      </c>
      <c r="F89368">
        <v>2324</v>
      </c>
      <c r="G89368" s="1" t="s">
        <v>13</v>
      </c>
      <c r="H89368" s="1" t="s">
        <v>17</v>
      </c>
      <c r="I89368" s="1" t="s">
        <v>15</v>
      </c>
      <c r="J89368">
        <v>12</v>
      </c>
      <c r="K89368">
        <v>1500</v>
      </c>
      <c r="L89368" s="1" t="s">
        <v>16</v>
      </c>
      <c r="M89368">
        <v>0</v>
      </c>
    </row>
    <row r="89369" spans="1:13" x14ac:dyDescent="0.35">
      <c r="A89369">
        <v>44468</v>
      </c>
      <c r="B89369">
        <v>44473</v>
      </c>
      <c r="C89369">
        <v>9</v>
      </c>
      <c r="D89369">
        <v>2021</v>
      </c>
      <c r="E89369">
        <v>3423909</v>
      </c>
      <c r="F89369">
        <v>2340</v>
      </c>
      <c r="G89369" s="1" t="s">
        <v>13</v>
      </c>
      <c r="H89369" s="1" t="s">
        <v>14</v>
      </c>
      <c r="I89369" s="1" t="s">
        <v>15</v>
      </c>
      <c r="J89369">
        <v>12</v>
      </c>
      <c r="K89369">
        <v>1800</v>
      </c>
      <c r="L89369" s="1" t="s">
        <v>16</v>
      </c>
      <c r="M89369">
        <v>792</v>
      </c>
    </row>
    <row r="89370" spans="1:13" x14ac:dyDescent="0.35">
      <c r="A89370">
        <v>44467</v>
      </c>
      <c r="B89370">
        <v>44472</v>
      </c>
      <c r="C89370">
        <v>9</v>
      </c>
      <c r="D89370">
        <v>2021</v>
      </c>
      <c r="E89370">
        <v>3423909</v>
      </c>
      <c r="F89370">
        <v>2340</v>
      </c>
      <c r="G89370" s="1" t="s">
        <v>13</v>
      </c>
      <c r="H89370" s="1" t="s">
        <v>14</v>
      </c>
      <c r="I89370" s="1" t="s">
        <v>18</v>
      </c>
      <c r="J89370">
        <v>24</v>
      </c>
      <c r="K89370">
        <v>3000</v>
      </c>
      <c r="L89370" s="1" t="s">
        <v>16</v>
      </c>
      <c r="M89370">
        <v>12312</v>
      </c>
    </row>
    <row r="89371" spans="1:13" x14ac:dyDescent="0.35">
      <c r="A89371">
        <v>44469</v>
      </c>
      <c r="B89371">
        <v>44473</v>
      </c>
      <c r="C89371">
        <v>9</v>
      </c>
      <c r="D89371">
        <v>2021</v>
      </c>
      <c r="E89371">
        <v>3423909</v>
      </c>
      <c r="F89371">
        <v>2315</v>
      </c>
      <c r="G89371" s="1" t="s">
        <v>13</v>
      </c>
      <c r="H89371" s="1" t="s">
        <v>14</v>
      </c>
      <c r="I89371" s="1" t="s">
        <v>15</v>
      </c>
      <c r="J89371">
        <v>12</v>
      </c>
      <c r="K89371">
        <v>1500</v>
      </c>
      <c r="L89371" s="1" t="s">
        <v>16</v>
      </c>
      <c r="M89371">
        <v>7200</v>
      </c>
    </row>
    <row r="89372" spans="1:13" x14ac:dyDescent="0.35">
      <c r="A89372">
        <v>44468</v>
      </c>
      <c r="B89372">
        <v>44472</v>
      </c>
      <c r="C89372">
        <v>9</v>
      </c>
      <c r="D89372">
        <v>2021</v>
      </c>
      <c r="E89372">
        <v>3403208</v>
      </c>
      <c r="F89372">
        <v>2327</v>
      </c>
      <c r="G89372" s="1" t="s">
        <v>19</v>
      </c>
      <c r="H89372" s="1" t="s">
        <v>17</v>
      </c>
      <c r="I89372" s="1" t="s">
        <v>15</v>
      </c>
      <c r="J89372">
        <v>12</v>
      </c>
      <c r="K89372">
        <v>1500</v>
      </c>
      <c r="L89372" s="1" t="s">
        <v>16</v>
      </c>
      <c r="M89372">
        <v>0</v>
      </c>
    </row>
    <row r="89373" spans="1:13" x14ac:dyDescent="0.35">
      <c r="A89373">
        <v>44468</v>
      </c>
      <c r="B89373">
        <v>44473</v>
      </c>
      <c r="C89373">
        <v>9</v>
      </c>
      <c r="D89373">
        <v>2021</v>
      </c>
      <c r="E89373">
        <v>3403208</v>
      </c>
      <c r="F89373">
        <v>2303</v>
      </c>
      <c r="G89373" s="1" t="s">
        <v>19</v>
      </c>
      <c r="H89373" s="1" t="s">
        <v>17</v>
      </c>
      <c r="I89373" s="1" t="s">
        <v>15</v>
      </c>
      <c r="J89373">
        <v>12</v>
      </c>
      <c r="K89373">
        <v>1500</v>
      </c>
      <c r="L89373" s="1" t="s">
        <v>16</v>
      </c>
      <c r="M89373">
        <v>0</v>
      </c>
    </row>
    <row r="89374" spans="1:13" x14ac:dyDescent="0.35">
      <c r="A89374">
        <v>44467</v>
      </c>
      <c r="B89374">
        <v>44470</v>
      </c>
      <c r="C89374">
        <v>9</v>
      </c>
      <c r="D89374">
        <v>2021</v>
      </c>
      <c r="E89374">
        <v>3424402</v>
      </c>
      <c r="F89374">
        <v>2303</v>
      </c>
      <c r="G89374" s="1" t="s">
        <v>13</v>
      </c>
      <c r="H89374" s="1" t="s">
        <v>14</v>
      </c>
      <c r="I89374" s="1" t="s">
        <v>15</v>
      </c>
      <c r="J89374">
        <v>12</v>
      </c>
      <c r="K89374">
        <v>1800</v>
      </c>
      <c r="L89374" s="1" t="s">
        <v>16</v>
      </c>
      <c r="M89374">
        <v>47143</v>
      </c>
    </row>
    <row r="89375" spans="1:13" x14ac:dyDescent="0.35">
      <c r="A89375">
        <v>44468</v>
      </c>
      <c r="B89375">
        <v>44470</v>
      </c>
      <c r="C89375">
        <v>9</v>
      </c>
      <c r="D89375">
        <v>2021</v>
      </c>
      <c r="E89375">
        <v>3424402</v>
      </c>
      <c r="F89375">
        <v>2308</v>
      </c>
      <c r="G89375" s="1" t="s">
        <v>19</v>
      </c>
      <c r="H89375" s="1" t="s">
        <v>14</v>
      </c>
      <c r="I89375" s="1" t="s">
        <v>18</v>
      </c>
      <c r="J89375">
        <v>24</v>
      </c>
      <c r="K89375">
        <v>3600</v>
      </c>
      <c r="L89375" s="1" t="s">
        <v>16</v>
      </c>
      <c r="M89375">
        <v>68898</v>
      </c>
    </row>
    <row r="89376" spans="1:13" x14ac:dyDescent="0.35">
      <c r="A89376">
        <v>44468</v>
      </c>
      <c r="B89376">
        <v>44473</v>
      </c>
      <c r="C89376">
        <v>9</v>
      </c>
      <c r="D89376">
        <v>2021</v>
      </c>
      <c r="E89376">
        <v>3403208</v>
      </c>
      <c r="F89376">
        <v>2321</v>
      </c>
      <c r="G89376" s="1" t="s">
        <v>13</v>
      </c>
      <c r="H89376" s="1" t="s">
        <v>17</v>
      </c>
      <c r="I89376" s="1" t="s">
        <v>18</v>
      </c>
      <c r="J89376">
        <v>24</v>
      </c>
      <c r="K89376">
        <v>2400</v>
      </c>
      <c r="L89376" s="1" t="s">
        <v>16</v>
      </c>
      <c r="M89376">
        <v>0</v>
      </c>
    </row>
    <row r="89377" spans="1:13" x14ac:dyDescent="0.35">
      <c r="A89377">
        <v>44469</v>
      </c>
      <c r="B89377">
        <v>44474</v>
      </c>
      <c r="C89377">
        <v>9</v>
      </c>
      <c r="D89377">
        <v>2021</v>
      </c>
      <c r="E89377">
        <v>3423909</v>
      </c>
      <c r="F89377">
        <v>2313</v>
      </c>
      <c r="G89377" s="1" t="s">
        <v>13</v>
      </c>
      <c r="H89377" s="1" t="s">
        <v>17</v>
      </c>
      <c r="I89377" s="1" t="s">
        <v>18</v>
      </c>
      <c r="J89377">
        <v>24</v>
      </c>
      <c r="K89377">
        <v>3000</v>
      </c>
      <c r="L89377" s="1" t="s">
        <v>16</v>
      </c>
      <c r="M89377">
        <v>0</v>
      </c>
    </row>
    <row r="89378" spans="1:13" x14ac:dyDescent="0.35">
      <c r="A89378">
        <v>44469</v>
      </c>
      <c r="B89378">
        <v>44471</v>
      </c>
      <c r="C89378">
        <v>9</v>
      </c>
      <c r="D89378">
        <v>2021</v>
      </c>
      <c r="E89378">
        <v>3403208</v>
      </c>
      <c r="F89378">
        <v>2348</v>
      </c>
      <c r="G89378" s="1" t="s">
        <v>19</v>
      </c>
      <c r="H89378" s="1" t="s">
        <v>14</v>
      </c>
      <c r="I89378" s="1" t="s">
        <v>18</v>
      </c>
      <c r="J89378">
        <v>24</v>
      </c>
      <c r="K89378">
        <v>3600</v>
      </c>
      <c r="L89378" s="1" t="s">
        <v>16</v>
      </c>
      <c r="M89378">
        <v>51429</v>
      </c>
    </row>
    <row r="89379" spans="1:13" x14ac:dyDescent="0.35">
      <c r="A89379">
        <v>44440</v>
      </c>
      <c r="B89379">
        <v>44442</v>
      </c>
      <c r="C89379">
        <v>9</v>
      </c>
      <c r="D89379">
        <v>2021</v>
      </c>
      <c r="E89379">
        <v>3424402</v>
      </c>
      <c r="F89379">
        <v>2311</v>
      </c>
      <c r="G89379" s="1" t="s">
        <v>13</v>
      </c>
      <c r="H89379" s="1" t="s">
        <v>14</v>
      </c>
      <c r="I89379" s="1" t="s">
        <v>15</v>
      </c>
      <c r="J89379">
        <v>12</v>
      </c>
      <c r="K89379">
        <v>1500</v>
      </c>
      <c r="L89379" s="1" t="s">
        <v>16</v>
      </c>
      <c r="M89379">
        <v>722</v>
      </c>
    </row>
    <row r="89380" spans="1:13" x14ac:dyDescent="0.35">
      <c r="A89380">
        <v>44442</v>
      </c>
      <c r="B89380">
        <v>44447</v>
      </c>
      <c r="C89380">
        <v>9</v>
      </c>
      <c r="D89380">
        <v>2021</v>
      </c>
      <c r="E89380">
        <v>3403208</v>
      </c>
      <c r="F89380">
        <v>2327</v>
      </c>
      <c r="G89380" s="1" t="s">
        <v>13</v>
      </c>
      <c r="H89380" s="1" t="s">
        <v>14</v>
      </c>
      <c r="I89380" s="1" t="s">
        <v>15</v>
      </c>
      <c r="J89380">
        <v>12</v>
      </c>
      <c r="K89380">
        <v>1500</v>
      </c>
      <c r="L89380" s="1" t="s">
        <v>16</v>
      </c>
      <c r="M89380">
        <v>1000</v>
      </c>
    </row>
    <row r="89381" spans="1:13" x14ac:dyDescent="0.35">
      <c r="A89381">
        <v>44442</v>
      </c>
      <c r="B89381">
        <v>44445</v>
      </c>
      <c r="C89381">
        <v>9</v>
      </c>
      <c r="D89381">
        <v>2021</v>
      </c>
      <c r="E89381">
        <v>3403208</v>
      </c>
      <c r="F89381">
        <v>2341</v>
      </c>
      <c r="G89381" s="1" t="s">
        <v>13</v>
      </c>
      <c r="H89381" s="1" t="s">
        <v>14</v>
      </c>
      <c r="I89381" s="1" t="s">
        <v>15</v>
      </c>
      <c r="J89381">
        <v>12</v>
      </c>
      <c r="K89381">
        <v>1500</v>
      </c>
      <c r="L89381" s="1" t="s">
        <v>16</v>
      </c>
      <c r="M89381">
        <v>1235</v>
      </c>
    </row>
    <row r="89382" spans="1:13" x14ac:dyDescent="0.35">
      <c r="A89382">
        <v>44442</v>
      </c>
      <c r="B89382">
        <v>44446</v>
      </c>
      <c r="C89382">
        <v>9</v>
      </c>
      <c r="D89382">
        <v>2021</v>
      </c>
      <c r="E89382">
        <v>3403208</v>
      </c>
      <c r="F89382">
        <v>2303</v>
      </c>
      <c r="G89382" s="1" t="s">
        <v>13</v>
      </c>
      <c r="H89382" s="1" t="s">
        <v>17</v>
      </c>
      <c r="I89382" s="1" t="s">
        <v>15</v>
      </c>
      <c r="J89382">
        <v>12</v>
      </c>
      <c r="K89382">
        <v>1800</v>
      </c>
      <c r="L89382" s="1" t="s">
        <v>16</v>
      </c>
      <c r="M89382">
        <v>0</v>
      </c>
    </row>
    <row r="89383" spans="1:13" x14ac:dyDescent="0.35">
      <c r="A89383">
        <v>44442</v>
      </c>
      <c r="B89383">
        <v>44447</v>
      </c>
      <c r="C89383">
        <v>9</v>
      </c>
      <c r="D89383">
        <v>2021</v>
      </c>
      <c r="E89383">
        <v>3403208</v>
      </c>
      <c r="F89383">
        <v>2320</v>
      </c>
      <c r="G89383" s="1" t="s">
        <v>13</v>
      </c>
      <c r="H89383" s="1" t="s">
        <v>17</v>
      </c>
      <c r="I89383" s="1" t="s">
        <v>15</v>
      </c>
      <c r="J89383">
        <v>12</v>
      </c>
      <c r="K89383">
        <v>1500</v>
      </c>
      <c r="L89383" s="1" t="s">
        <v>16</v>
      </c>
      <c r="M89383">
        <v>0</v>
      </c>
    </row>
    <row r="89384" spans="1:13" x14ac:dyDescent="0.35">
      <c r="A89384">
        <v>44441</v>
      </c>
      <c r="B89384">
        <v>44446</v>
      </c>
      <c r="C89384">
        <v>9</v>
      </c>
      <c r="D89384">
        <v>2021</v>
      </c>
      <c r="E89384">
        <v>3424402</v>
      </c>
      <c r="F89384">
        <v>2325</v>
      </c>
      <c r="G89384" s="1" t="s">
        <v>13</v>
      </c>
      <c r="H89384" s="1" t="s">
        <v>17</v>
      </c>
      <c r="I89384" s="1" t="s">
        <v>15</v>
      </c>
      <c r="J89384">
        <v>12</v>
      </c>
      <c r="K89384">
        <v>1500</v>
      </c>
      <c r="L89384" s="1" t="s">
        <v>16</v>
      </c>
      <c r="M89384">
        <v>0</v>
      </c>
    </row>
    <row r="89385" spans="1:13" x14ac:dyDescent="0.35">
      <c r="A89385">
        <v>44440</v>
      </c>
      <c r="B89385">
        <v>44445</v>
      </c>
      <c r="C89385">
        <v>9</v>
      </c>
      <c r="D89385">
        <v>2021</v>
      </c>
      <c r="E89385">
        <v>3403208</v>
      </c>
      <c r="F89385">
        <v>2343</v>
      </c>
      <c r="G89385" s="1" t="s">
        <v>19</v>
      </c>
      <c r="H89385" s="1" t="s">
        <v>14</v>
      </c>
      <c r="I89385" s="1" t="s">
        <v>15</v>
      </c>
      <c r="J89385">
        <v>12</v>
      </c>
      <c r="K89385">
        <v>1800</v>
      </c>
      <c r="L89385" s="1" t="s">
        <v>16</v>
      </c>
      <c r="M89385">
        <v>13585</v>
      </c>
    </row>
    <row r="89386" spans="1:13" x14ac:dyDescent="0.35">
      <c r="A89386">
        <v>44441</v>
      </c>
      <c r="B89386">
        <v>44444</v>
      </c>
      <c r="C89386">
        <v>9</v>
      </c>
      <c r="D89386">
        <v>2021</v>
      </c>
      <c r="E89386">
        <v>3424402</v>
      </c>
      <c r="F89386">
        <v>2320</v>
      </c>
      <c r="G89386" s="1" t="s">
        <v>19</v>
      </c>
      <c r="H89386" s="1" t="s">
        <v>17</v>
      </c>
      <c r="I89386" s="1" t="s">
        <v>18</v>
      </c>
      <c r="J89386">
        <v>24</v>
      </c>
      <c r="K89386">
        <v>3000</v>
      </c>
      <c r="L89386" s="1" t="s">
        <v>16</v>
      </c>
      <c r="M89386">
        <v>0</v>
      </c>
    </row>
    <row r="89387" spans="1:13" x14ac:dyDescent="0.35">
      <c r="A89387">
        <v>44441</v>
      </c>
      <c r="B89387">
        <v>44444</v>
      </c>
      <c r="C89387">
        <v>9</v>
      </c>
      <c r="D89387">
        <v>2021</v>
      </c>
      <c r="E89387">
        <v>3423909</v>
      </c>
      <c r="F89387">
        <v>2308</v>
      </c>
      <c r="G89387" s="1" t="s">
        <v>13</v>
      </c>
      <c r="H89387" s="1" t="s">
        <v>14</v>
      </c>
      <c r="I89387" s="1" t="s">
        <v>18</v>
      </c>
      <c r="J89387">
        <v>24</v>
      </c>
      <c r="K89387">
        <v>3600</v>
      </c>
      <c r="L89387" s="1" t="s">
        <v>16</v>
      </c>
      <c r="M89387">
        <v>375975</v>
      </c>
    </row>
    <row r="89388" spans="1:13" x14ac:dyDescent="0.35">
      <c r="A89388">
        <v>44442</v>
      </c>
      <c r="B89388">
        <v>44445</v>
      </c>
      <c r="C89388">
        <v>9</v>
      </c>
      <c r="D89388">
        <v>2021</v>
      </c>
      <c r="E89388">
        <v>3423909</v>
      </c>
      <c r="F89388">
        <v>2351</v>
      </c>
      <c r="G89388" s="1" t="s">
        <v>19</v>
      </c>
      <c r="H89388" s="1" t="s">
        <v>17</v>
      </c>
      <c r="I89388" s="1" t="s">
        <v>15</v>
      </c>
      <c r="J89388">
        <v>12</v>
      </c>
      <c r="K89388">
        <v>1500</v>
      </c>
      <c r="L89388" s="1" t="s">
        <v>16</v>
      </c>
      <c r="M89388">
        <v>0</v>
      </c>
    </row>
    <row r="89389" spans="1:13" x14ac:dyDescent="0.35">
      <c r="A89389">
        <v>44440</v>
      </c>
      <c r="B89389">
        <v>44445</v>
      </c>
      <c r="C89389">
        <v>9</v>
      </c>
      <c r="D89389">
        <v>2021</v>
      </c>
      <c r="E89389">
        <v>3423909</v>
      </c>
      <c r="F89389">
        <v>2329</v>
      </c>
      <c r="G89389" s="1" t="s">
        <v>13</v>
      </c>
      <c r="H89389" s="1" t="s">
        <v>17</v>
      </c>
      <c r="I89389" s="1" t="s">
        <v>15</v>
      </c>
      <c r="J89389">
        <v>12</v>
      </c>
      <c r="K89389">
        <v>1500</v>
      </c>
      <c r="L89389" s="1" t="s">
        <v>16</v>
      </c>
      <c r="M89389">
        <v>0</v>
      </c>
    </row>
    <row r="89390" spans="1:13" x14ac:dyDescent="0.35">
      <c r="A89390">
        <v>44442</v>
      </c>
      <c r="B89390">
        <v>44444</v>
      </c>
      <c r="C89390">
        <v>9</v>
      </c>
      <c r="D89390">
        <v>2021</v>
      </c>
      <c r="E89390">
        <v>3403208</v>
      </c>
      <c r="F89390">
        <v>2349</v>
      </c>
      <c r="G89390" s="1" t="s">
        <v>13</v>
      </c>
      <c r="H89390" s="1" t="s">
        <v>17</v>
      </c>
      <c r="I89390" s="1" t="s">
        <v>15</v>
      </c>
      <c r="J89390">
        <v>12</v>
      </c>
      <c r="K89390">
        <v>1800</v>
      </c>
      <c r="L89390" s="1" t="s">
        <v>16</v>
      </c>
      <c r="M89390">
        <v>0</v>
      </c>
    </row>
    <row r="89391" spans="1:13" x14ac:dyDescent="0.35">
      <c r="A89391">
        <v>44442</v>
      </c>
      <c r="B89391">
        <v>44447</v>
      </c>
      <c r="C89391">
        <v>9</v>
      </c>
      <c r="D89391">
        <v>2021</v>
      </c>
      <c r="E89391">
        <v>3403208</v>
      </c>
      <c r="F89391">
        <v>2331</v>
      </c>
      <c r="G89391" s="1" t="s">
        <v>19</v>
      </c>
      <c r="H89391" s="1" t="s">
        <v>14</v>
      </c>
      <c r="I89391" s="1" t="s">
        <v>15</v>
      </c>
      <c r="J89391">
        <v>12</v>
      </c>
      <c r="K89391">
        <v>1500</v>
      </c>
      <c r="L89391" s="1" t="s">
        <v>16</v>
      </c>
      <c r="M89391">
        <v>91429</v>
      </c>
    </row>
    <row r="89392" spans="1:13" x14ac:dyDescent="0.35">
      <c r="A89392">
        <v>44442</v>
      </c>
      <c r="B89392">
        <v>44447</v>
      </c>
      <c r="C89392">
        <v>9</v>
      </c>
      <c r="D89392">
        <v>2021</v>
      </c>
      <c r="E89392">
        <v>3403208</v>
      </c>
      <c r="F89392">
        <v>2349</v>
      </c>
      <c r="G89392" s="1" t="s">
        <v>13</v>
      </c>
      <c r="H89392" s="1" t="s">
        <v>17</v>
      </c>
      <c r="I89392" s="1" t="s">
        <v>15</v>
      </c>
      <c r="J89392">
        <v>12</v>
      </c>
      <c r="K89392">
        <v>1800</v>
      </c>
      <c r="L89392" s="1" t="s">
        <v>16</v>
      </c>
      <c r="M89392">
        <v>0</v>
      </c>
    </row>
    <row r="89393" spans="1:13" x14ac:dyDescent="0.35">
      <c r="A89393">
        <v>44440</v>
      </c>
      <c r="B89393">
        <v>44443</v>
      </c>
      <c r="C89393">
        <v>9</v>
      </c>
      <c r="D89393">
        <v>2021</v>
      </c>
      <c r="E89393">
        <v>3424402</v>
      </c>
      <c r="F89393">
        <v>2325</v>
      </c>
      <c r="G89393" s="1" t="s">
        <v>13</v>
      </c>
      <c r="H89393" s="1" t="s">
        <v>17</v>
      </c>
      <c r="I89393" s="1" t="s">
        <v>18</v>
      </c>
      <c r="J89393">
        <v>24</v>
      </c>
      <c r="K89393">
        <v>3600</v>
      </c>
      <c r="L89393" s="1" t="s">
        <v>16</v>
      </c>
      <c r="M89393">
        <v>0</v>
      </c>
    </row>
    <row r="89394" spans="1:13" x14ac:dyDescent="0.35">
      <c r="A89394">
        <v>44441</v>
      </c>
      <c r="B89394">
        <v>44445</v>
      </c>
      <c r="C89394">
        <v>9</v>
      </c>
      <c r="D89394">
        <v>2021</v>
      </c>
      <c r="E89394">
        <v>3423909</v>
      </c>
      <c r="F89394">
        <v>2317</v>
      </c>
      <c r="G89394" s="1" t="s">
        <v>19</v>
      </c>
      <c r="H89394" s="1" t="s">
        <v>17</v>
      </c>
      <c r="I89394" s="1" t="s">
        <v>15</v>
      </c>
      <c r="J89394">
        <v>12</v>
      </c>
      <c r="K89394">
        <v>1500</v>
      </c>
      <c r="L89394" s="1" t="s">
        <v>16</v>
      </c>
      <c r="M89394">
        <v>0</v>
      </c>
    </row>
    <row r="89395" spans="1:13" x14ac:dyDescent="0.35">
      <c r="A89395">
        <v>44442</v>
      </c>
      <c r="B89395">
        <v>44445</v>
      </c>
      <c r="C89395">
        <v>9</v>
      </c>
      <c r="D89395">
        <v>2021</v>
      </c>
      <c r="E89395">
        <v>3424402</v>
      </c>
      <c r="F89395">
        <v>2329</v>
      </c>
      <c r="G89395" s="1" t="s">
        <v>13</v>
      </c>
      <c r="H89395" s="1" t="s">
        <v>17</v>
      </c>
      <c r="I89395" s="1" t="s">
        <v>15</v>
      </c>
      <c r="J89395">
        <v>12</v>
      </c>
      <c r="K89395">
        <v>1500</v>
      </c>
      <c r="L89395" s="1" t="s">
        <v>16</v>
      </c>
      <c r="M89395">
        <v>0</v>
      </c>
    </row>
    <row r="89396" spans="1:13" x14ac:dyDescent="0.35">
      <c r="A89396">
        <v>44442</v>
      </c>
      <c r="B89396">
        <v>44445</v>
      </c>
      <c r="C89396">
        <v>9</v>
      </c>
      <c r="D89396">
        <v>2021</v>
      </c>
      <c r="E89396">
        <v>3403208</v>
      </c>
      <c r="F89396">
        <v>2345</v>
      </c>
      <c r="G89396" s="1" t="s">
        <v>13</v>
      </c>
      <c r="H89396" s="1" t="s">
        <v>14</v>
      </c>
      <c r="I89396" s="1" t="s">
        <v>18</v>
      </c>
      <c r="J89396">
        <v>24</v>
      </c>
      <c r="K89396">
        <v>2400</v>
      </c>
      <c r="L89396" s="1" t="s">
        <v>16</v>
      </c>
      <c r="M89396">
        <v>1242</v>
      </c>
    </row>
    <row r="89397" spans="1:13" x14ac:dyDescent="0.35">
      <c r="A89397">
        <v>44441</v>
      </c>
      <c r="B89397">
        <v>44444</v>
      </c>
      <c r="C89397">
        <v>9</v>
      </c>
      <c r="D89397">
        <v>2021</v>
      </c>
      <c r="E89397">
        <v>3423909</v>
      </c>
      <c r="F89397">
        <v>2349</v>
      </c>
      <c r="G89397" s="1" t="s">
        <v>13</v>
      </c>
      <c r="H89397" s="1" t="s">
        <v>17</v>
      </c>
      <c r="I89397" s="1" t="s">
        <v>15</v>
      </c>
      <c r="J89397">
        <v>12</v>
      </c>
      <c r="K89397">
        <v>1500</v>
      </c>
      <c r="L89397" s="1" t="s">
        <v>16</v>
      </c>
      <c r="M89397">
        <v>0</v>
      </c>
    </row>
    <row r="89398" spans="1:13" x14ac:dyDescent="0.35">
      <c r="A89398">
        <v>44441</v>
      </c>
      <c r="B89398">
        <v>44444</v>
      </c>
      <c r="C89398">
        <v>9</v>
      </c>
      <c r="D89398">
        <v>2021</v>
      </c>
      <c r="E89398">
        <v>3403208</v>
      </c>
      <c r="F89398">
        <v>2315</v>
      </c>
      <c r="G89398" s="1" t="s">
        <v>13</v>
      </c>
      <c r="H89398" s="1" t="s">
        <v>14</v>
      </c>
      <c r="I89398" s="1" t="s">
        <v>15</v>
      </c>
      <c r="J89398">
        <v>12</v>
      </c>
      <c r="K89398">
        <v>1800</v>
      </c>
      <c r="L89398" s="1" t="s">
        <v>16</v>
      </c>
      <c r="M89398">
        <v>100572</v>
      </c>
    </row>
    <row r="89399" spans="1:13" x14ac:dyDescent="0.35">
      <c r="A89399">
        <v>44440</v>
      </c>
      <c r="B89399">
        <v>44445</v>
      </c>
      <c r="C89399">
        <v>9</v>
      </c>
      <c r="D89399">
        <v>2021</v>
      </c>
      <c r="E89399">
        <v>3403208</v>
      </c>
      <c r="F89399">
        <v>2347</v>
      </c>
      <c r="G89399" s="1" t="s">
        <v>13</v>
      </c>
      <c r="H89399" s="1" t="s">
        <v>14</v>
      </c>
      <c r="I89399" s="1" t="s">
        <v>15</v>
      </c>
      <c r="J89399">
        <v>12</v>
      </c>
      <c r="K89399">
        <v>1500</v>
      </c>
      <c r="L89399" s="1" t="s">
        <v>16</v>
      </c>
      <c r="M89399">
        <v>29396</v>
      </c>
    </row>
    <row r="89400" spans="1:13" x14ac:dyDescent="0.35">
      <c r="A89400">
        <v>44442</v>
      </c>
      <c r="B89400">
        <v>44445</v>
      </c>
      <c r="C89400">
        <v>9</v>
      </c>
      <c r="D89400">
        <v>2021</v>
      </c>
      <c r="E89400">
        <v>3424402</v>
      </c>
      <c r="F89400">
        <v>2323</v>
      </c>
      <c r="G89400" s="1" t="s">
        <v>19</v>
      </c>
      <c r="H89400" s="1" t="s">
        <v>17</v>
      </c>
      <c r="I89400" s="1" t="s">
        <v>15</v>
      </c>
      <c r="J89400">
        <v>12</v>
      </c>
      <c r="K89400">
        <v>1500</v>
      </c>
      <c r="L89400" s="1" t="s">
        <v>16</v>
      </c>
      <c r="M89400">
        <v>0</v>
      </c>
    </row>
    <row r="89401" spans="1:13" x14ac:dyDescent="0.35">
      <c r="A89401">
        <v>44441</v>
      </c>
      <c r="B89401">
        <v>44445</v>
      </c>
      <c r="C89401">
        <v>9</v>
      </c>
      <c r="D89401">
        <v>2021</v>
      </c>
      <c r="E89401">
        <v>3424402</v>
      </c>
      <c r="F89401">
        <v>2322</v>
      </c>
      <c r="G89401" s="1" t="s">
        <v>13</v>
      </c>
      <c r="H89401" s="1" t="s">
        <v>14</v>
      </c>
      <c r="I89401" s="1" t="s">
        <v>18</v>
      </c>
      <c r="J89401">
        <v>24</v>
      </c>
      <c r="K89401">
        <v>3000</v>
      </c>
      <c r="L89401" s="1" t="s">
        <v>16</v>
      </c>
      <c r="M89401">
        <v>444345</v>
      </c>
    </row>
    <row r="89402" spans="1:13" x14ac:dyDescent="0.35">
      <c r="A89402">
        <v>44442</v>
      </c>
      <c r="B89402">
        <v>44447</v>
      </c>
      <c r="C89402">
        <v>9</v>
      </c>
      <c r="D89402">
        <v>2021</v>
      </c>
      <c r="E89402">
        <v>3423909</v>
      </c>
      <c r="F89402">
        <v>2342</v>
      </c>
      <c r="G89402" s="1" t="s">
        <v>13</v>
      </c>
      <c r="H89402" s="1" t="s">
        <v>14</v>
      </c>
      <c r="I89402" s="1" t="s">
        <v>15</v>
      </c>
      <c r="J89402">
        <v>12</v>
      </c>
      <c r="K89402">
        <v>1800</v>
      </c>
      <c r="L89402" s="1" t="s">
        <v>16</v>
      </c>
      <c r="M89402">
        <v>71478</v>
      </c>
    </row>
    <row r="89403" spans="1:13" x14ac:dyDescent="0.35">
      <c r="A89403">
        <v>44442</v>
      </c>
      <c r="B89403">
        <v>44447</v>
      </c>
      <c r="C89403">
        <v>9</v>
      </c>
      <c r="D89403">
        <v>2021</v>
      </c>
      <c r="E89403">
        <v>3423909</v>
      </c>
      <c r="F89403">
        <v>2312</v>
      </c>
      <c r="G89403" s="1" t="s">
        <v>13</v>
      </c>
      <c r="H89403" s="1" t="s">
        <v>14</v>
      </c>
      <c r="I89403" s="1" t="s">
        <v>18</v>
      </c>
      <c r="J89403">
        <v>24</v>
      </c>
      <c r="K89403">
        <v>3000</v>
      </c>
      <c r="L89403" s="1" t="s">
        <v>16</v>
      </c>
      <c r="M89403">
        <v>111375</v>
      </c>
    </row>
    <row r="89404" spans="1:13" x14ac:dyDescent="0.35">
      <c r="A89404">
        <v>44440</v>
      </c>
      <c r="B89404">
        <v>44443</v>
      </c>
      <c r="C89404">
        <v>9</v>
      </c>
      <c r="D89404">
        <v>2021</v>
      </c>
      <c r="E89404">
        <v>3423909</v>
      </c>
      <c r="F89404">
        <v>2331</v>
      </c>
      <c r="G89404" s="1" t="s">
        <v>19</v>
      </c>
      <c r="H89404" s="1" t="s">
        <v>14</v>
      </c>
      <c r="I89404" s="1" t="s">
        <v>18</v>
      </c>
      <c r="J89404">
        <v>24</v>
      </c>
      <c r="K89404">
        <v>3600</v>
      </c>
      <c r="L89404" s="1" t="s">
        <v>16</v>
      </c>
      <c r="M89404">
        <v>46287</v>
      </c>
    </row>
    <row r="89405" spans="1:13" x14ac:dyDescent="0.35">
      <c r="A89405">
        <v>44442</v>
      </c>
      <c r="B89405">
        <v>44446</v>
      </c>
      <c r="C89405">
        <v>9</v>
      </c>
      <c r="D89405">
        <v>2021</v>
      </c>
      <c r="E89405">
        <v>3424402</v>
      </c>
      <c r="F89405">
        <v>2329</v>
      </c>
      <c r="G89405" s="1" t="s">
        <v>13</v>
      </c>
      <c r="H89405" s="1" t="s">
        <v>17</v>
      </c>
      <c r="I89405" s="1" t="s">
        <v>15</v>
      </c>
      <c r="J89405">
        <v>12</v>
      </c>
      <c r="K89405">
        <v>1500</v>
      </c>
      <c r="L89405" s="1" t="s">
        <v>16</v>
      </c>
      <c r="M89405">
        <v>0</v>
      </c>
    </row>
    <row r="89406" spans="1:13" x14ac:dyDescent="0.35">
      <c r="A89406">
        <v>44440</v>
      </c>
      <c r="B89406">
        <v>44443</v>
      </c>
      <c r="C89406">
        <v>9</v>
      </c>
      <c r="D89406">
        <v>2021</v>
      </c>
      <c r="E89406">
        <v>3403208</v>
      </c>
      <c r="F89406">
        <v>2302</v>
      </c>
      <c r="G89406" s="1" t="s">
        <v>13</v>
      </c>
      <c r="H89406" s="1" t="s">
        <v>17</v>
      </c>
      <c r="I89406" s="1" t="s">
        <v>18</v>
      </c>
      <c r="J89406">
        <v>24</v>
      </c>
      <c r="K89406">
        <v>2400</v>
      </c>
      <c r="L89406" s="1" t="s">
        <v>16</v>
      </c>
      <c r="M89406">
        <v>0</v>
      </c>
    </row>
    <row r="89407" spans="1:13" x14ac:dyDescent="0.35">
      <c r="A89407">
        <v>44440</v>
      </c>
      <c r="B89407">
        <v>44445</v>
      </c>
      <c r="C89407">
        <v>9</v>
      </c>
      <c r="D89407">
        <v>2021</v>
      </c>
      <c r="E89407">
        <v>3424402</v>
      </c>
      <c r="F89407">
        <v>2348</v>
      </c>
      <c r="G89407" s="1" t="s">
        <v>13</v>
      </c>
      <c r="H89407" s="1" t="s">
        <v>14</v>
      </c>
      <c r="I89407" s="1" t="s">
        <v>18</v>
      </c>
      <c r="J89407">
        <v>24</v>
      </c>
      <c r="K89407">
        <v>2400</v>
      </c>
      <c r="L89407" s="1" t="s">
        <v>16</v>
      </c>
      <c r="M89407">
        <v>184527</v>
      </c>
    </row>
    <row r="89408" spans="1:13" x14ac:dyDescent="0.35">
      <c r="A89408">
        <v>44441</v>
      </c>
      <c r="B89408">
        <v>44445</v>
      </c>
      <c r="C89408">
        <v>9</v>
      </c>
      <c r="D89408">
        <v>2021</v>
      </c>
      <c r="E89408">
        <v>3403208</v>
      </c>
      <c r="F89408">
        <v>2325</v>
      </c>
      <c r="G89408" s="1" t="s">
        <v>13</v>
      </c>
      <c r="H89408" s="1" t="s">
        <v>17</v>
      </c>
      <c r="I89408" s="1" t="s">
        <v>18</v>
      </c>
      <c r="J89408">
        <v>24</v>
      </c>
      <c r="K89408">
        <v>3600</v>
      </c>
      <c r="L89408" s="1" t="s">
        <v>16</v>
      </c>
      <c r="M89408">
        <v>0</v>
      </c>
    </row>
    <row r="89409" spans="1:13" x14ac:dyDescent="0.35">
      <c r="A89409">
        <v>44442</v>
      </c>
      <c r="B89409">
        <v>44445</v>
      </c>
      <c r="C89409">
        <v>9</v>
      </c>
      <c r="D89409">
        <v>2021</v>
      </c>
      <c r="E89409">
        <v>3423909</v>
      </c>
      <c r="F89409">
        <v>2339</v>
      </c>
      <c r="G89409" s="1" t="s">
        <v>19</v>
      </c>
      <c r="H89409" s="1" t="s">
        <v>17</v>
      </c>
      <c r="I89409" s="1" t="s">
        <v>15</v>
      </c>
      <c r="J89409">
        <v>12</v>
      </c>
      <c r="K89409">
        <v>1500</v>
      </c>
      <c r="L89409" s="1" t="s">
        <v>16</v>
      </c>
      <c r="M89409">
        <v>0</v>
      </c>
    </row>
    <row r="89410" spans="1:13" x14ac:dyDescent="0.35">
      <c r="A89410">
        <v>44440</v>
      </c>
      <c r="B89410">
        <v>44445</v>
      </c>
      <c r="C89410">
        <v>9</v>
      </c>
      <c r="D89410">
        <v>2021</v>
      </c>
      <c r="E89410">
        <v>3423909</v>
      </c>
      <c r="F89410">
        <v>2329</v>
      </c>
      <c r="G89410" s="1" t="s">
        <v>13</v>
      </c>
      <c r="H89410" s="1" t="s">
        <v>17</v>
      </c>
      <c r="I89410" s="1" t="s">
        <v>15</v>
      </c>
      <c r="J89410">
        <v>12</v>
      </c>
      <c r="K89410">
        <v>1800</v>
      </c>
      <c r="L89410" s="1" t="s">
        <v>16</v>
      </c>
      <c r="M89410">
        <v>0</v>
      </c>
    </row>
    <row r="89411" spans="1:13" x14ac:dyDescent="0.35">
      <c r="A89411">
        <v>44442</v>
      </c>
      <c r="B89411">
        <v>44445</v>
      </c>
      <c r="C89411">
        <v>9</v>
      </c>
      <c r="D89411">
        <v>2021</v>
      </c>
      <c r="E89411">
        <v>3403208</v>
      </c>
      <c r="F89411">
        <v>2314</v>
      </c>
      <c r="G89411" s="1" t="s">
        <v>13</v>
      </c>
      <c r="H89411" s="1" t="s">
        <v>17</v>
      </c>
      <c r="I89411" s="1" t="s">
        <v>18</v>
      </c>
      <c r="J89411">
        <v>24</v>
      </c>
      <c r="K89411">
        <v>3000</v>
      </c>
      <c r="L89411" s="1" t="s">
        <v>16</v>
      </c>
      <c r="M89411">
        <v>0</v>
      </c>
    </row>
    <row r="89412" spans="1:13" x14ac:dyDescent="0.35">
      <c r="A89412">
        <v>44442</v>
      </c>
      <c r="B89412">
        <v>44446</v>
      </c>
      <c r="C89412">
        <v>9</v>
      </c>
      <c r="D89412">
        <v>2021</v>
      </c>
      <c r="E89412">
        <v>3403208</v>
      </c>
      <c r="F89412">
        <v>2347</v>
      </c>
      <c r="G89412" s="1" t="s">
        <v>19</v>
      </c>
      <c r="H89412" s="1" t="s">
        <v>14</v>
      </c>
      <c r="I89412" s="1" t="s">
        <v>18</v>
      </c>
      <c r="J89412">
        <v>24</v>
      </c>
      <c r="K89412">
        <v>2400</v>
      </c>
      <c r="L89412" s="1" t="s">
        <v>16</v>
      </c>
      <c r="M89412">
        <v>425835</v>
      </c>
    </row>
    <row r="89413" spans="1:13" x14ac:dyDescent="0.35">
      <c r="A89413">
        <v>44442</v>
      </c>
      <c r="B89413">
        <v>44447</v>
      </c>
      <c r="C89413">
        <v>9</v>
      </c>
      <c r="D89413">
        <v>2021</v>
      </c>
      <c r="E89413">
        <v>3403208</v>
      </c>
      <c r="F89413">
        <v>2324</v>
      </c>
      <c r="G89413" s="1" t="s">
        <v>13</v>
      </c>
      <c r="H89413" s="1" t="s">
        <v>14</v>
      </c>
      <c r="I89413" s="1" t="s">
        <v>15</v>
      </c>
      <c r="J89413">
        <v>12</v>
      </c>
      <c r="K89413">
        <v>1500</v>
      </c>
      <c r="L89413" s="1" t="s">
        <v>16</v>
      </c>
      <c r="M89413">
        <v>950</v>
      </c>
    </row>
    <row r="89414" spans="1:13" x14ac:dyDescent="0.35">
      <c r="A89414">
        <v>44442</v>
      </c>
      <c r="B89414">
        <v>44445</v>
      </c>
      <c r="C89414">
        <v>9</v>
      </c>
      <c r="D89414">
        <v>2021</v>
      </c>
      <c r="E89414">
        <v>3424402</v>
      </c>
      <c r="F89414">
        <v>2337</v>
      </c>
      <c r="G89414" s="1" t="s">
        <v>13</v>
      </c>
      <c r="H89414" s="1" t="s">
        <v>14</v>
      </c>
      <c r="I89414" s="1" t="s">
        <v>18</v>
      </c>
      <c r="J89414">
        <v>24</v>
      </c>
      <c r="K89414">
        <v>3600</v>
      </c>
      <c r="L89414" s="1" t="s">
        <v>16</v>
      </c>
      <c r="M89414">
        <v>1371435</v>
      </c>
    </row>
    <row r="89415" spans="1:13" x14ac:dyDescent="0.35">
      <c r="A89415">
        <v>44441</v>
      </c>
      <c r="B89415">
        <v>44444</v>
      </c>
      <c r="C89415">
        <v>9</v>
      </c>
      <c r="D89415">
        <v>2021</v>
      </c>
      <c r="E89415">
        <v>3403208</v>
      </c>
      <c r="F89415">
        <v>2306</v>
      </c>
      <c r="G89415" s="1" t="s">
        <v>13</v>
      </c>
      <c r="H89415" s="1" t="s">
        <v>14</v>
      </c>
      <c r="I89415" s="1" t="s">
        <v>15</v>
      </c>
      <c r="J89415">
        <v>12</v>
      </c>
      <c r="K89415">
        <v>1500</v>
      </c>
      <c r="L89415" s="1" t="s">
        <v>16</v>
      </c>
      <c r="M89415">
        <v>684</v>
      </c>
    </row>
    <row r="89416" spans="1:13" x14ac:dyDescent="0.35">
      <c r="A89416">
        <v>44441</v>
      </c>
      <c r="B89416">
        <v>44444</v>
      </c>
      <c r="C89416">
        <v>9</v>
      </c>
      <c r="D89416">
        <v>2021</v>
      </c>
      <c r="E89416">
        <v>3424402</v>
      </c>
      <c r="F89416">
        <v>2301</v>
      </c>
      <c r="G89416" s="1" t="s">
        <v>19</v>
      </c>
      <c r="H89416" s="1" t="s">
        <v>17</v>
      </c>
      <c r="I89416" s="1" t="s">
        <v>15</v>
      </c>
      <c r="J89416">
        <v>12</v>
      </c>
      <c r="K89416">
        <v>1800</v>
      </c>
      <c r="L89416" s="1" t="s">
        <v>16</v>
      </c>
      <c r="M89416">
        <v>0</v>
      </c>
    </row>
    <row r="89417" spans="1:13" x14ac:dyDescent="0.35">
      <c r="A89417">
        <v>44442</v>
      </c>
      <c r="B89417">
        <v>44446</v>
      </c>
      <c r="C89417">
        <v>9</v>
      </c>
      <c r="D89417">
        <v>2021</v>
      </c>
      <c r="E89417">
        <v>3424402</v>
      </c>
      <c r="F89417">
        <v>2332</v>
      </c>
      <c r="G89417" s="1" t="s">
        <v>13</v>
      </c>
      <c r="H89417" s="1" t="s">
        <v>17</v>
      </c>
      <c r="I89417" s="1" t="s">
        <v>18</v>
      </c>
      <c r="J89417">
        <v>24</v>
      </c>
      <c r="K89417">
        <v>3600</v>
      </c>
      <c r="L89417" s="1" t="s">
        <v>16</v>
      </c>
      <c r="M89417">
        <v>0</v>
      </c>
    </row>
    <row r="89418" spans="1:13" x14ac:dyDescent="0.35">
      <c r="A89418">
        <v>44441</v>
      </c>
      <c r="B89418">
        <v>44444</v>
      </c>
      <c r="C89418">
        <v>9</v>
      </c>
      <c r="D89418">
        <v>2021</v>
      </c>
      <c r="E89418">
        <v>3403208</v>
      </c>
      <c r="F89418">
        <v>2314</v>
      </c>
      <c r="G89418" s="1" t="s">
        <v>13</v>
      </c>
      <c r="H89418" s="1" t="s">
        <v>17</v>
      </c>
      <c r="I89418" s="1" t="s">
        <v>18</v>
      </c>
      <c r="J89418">
        <v>24</v>
      </c>
      <c r="K89418">
        <v>3000</v>
      </c>
      <c r="L89418" s="1" t="s">
        <v>16</v>
      </c>
      <c r="M89418">
        <v>0</v>
      </c>
    </row>
    <row r="89419" spans="1:13" x14ac:dyDescent="0.35">
      <c r="A89419">
        <v>44442</v>
      </c>
      <c r="B89419">
        <v>44446</v>
      </c>
      <c r="C89419">
        <v>9</v>
      </c>
      <c r="D89419">
        <v>2021</v>
      </c>
      <c r="E89419">
        <v>3423909</v>
      </c>
      <c r="F89419">
        <v>2350</v>
      </c>
      <c r="G89419" s="1" t="s">
        <v>19</v>
      </c>
      <c r="H89419" s="1" t="s">
        <v>14</v>
      </c>
      <c r="I89419" s="1" t="s">
        <v>18</v>
      </c>
      <c r="J89419">
        <v>24</v>
      </c>
      <c r="K89419">
        <v>3600</v>
      </c>
      <c r="L89419" s="1" t="s">
        <v>16</v>
      </c>
      <c r="M89419">
        <v>1371435</v>
      </c>
    </row>
    <row r="89420" spans="1:13" x14ac:dyDescent="0.35">
      <c r="A89420">
        <v>44442</v>
      </c>
      <c r="B89420">
        <v>44447</v>
      </c>
      <c r="C89420">
        <v>9</v>
      </c>
      <c r="D89420">
        <v>2021</v>
      </c>
      <c r="E89420">
        <v>3423909</v>
      </c>
      <c r="F89420">
        <v>2339</v>
      </c>
      <c r="G89420" s="1" t="s">
        <v>13</v>
      </c>
      <c r="H89420" s="1" t="s">
        <v>17</v>
      </c>
      <c r="I89420" s="1" t="s">
        <v>15</v>
      </c>
      <c r="J89420">
        <v>12</v>
      </c>
      <c r="K89420">
        <v>1800</v>
      </c>
      <c r="L89420" s="1" t="s">
        <v>16</v>
      </c>
      <c r="M89420">
        <v>0</v>
      </c>
    </row>
    <row r="89421" spans="1:13" x14ac:dyDescent="0.35">
      <c r="A89421">
        <v>44443</v>
      </c>
      <c r="B89421">
        <v>44448</v>
      </c>
      <c r="C89421">
        <v>9</v>
      </c>
      <c r="D89421">
        <v>2021</v>
      </c>
      <c r="E89421">
        <v>3403208</v>
      </c>
      <c r="F89421">
        <v>2326</v>
      </c>
      <c r="G89421" s="1" t="s">
        <v>19</v>
      </c>
      <c r="H89421" s="1" t="s">
        <v>14</v>
      </c>
      <c r="I89421" s="1" t="s">
        <v>15</v>
      </c>
      <c r="J89421">
        <v>12</v>
      </c>
      <c r="K89421">
        <v>1500</v>
      </c>
      <c r="L89421" s="1" t="s">
        <v>16</v>
      </c>
      <c r="M89421">
        <v>91429</v>
      </c>
    </row>
    <row r="89422" spans="1:13" x14ac:dyDescent="0.35">
      <c r="A89422">
        <v>44442</v>
      </c>
      <c r="B89422">
        <v>44446</v>
      </c>
      <c r="C89422">
        <v>9</v>
      </c>
      <c r="D89422">
        <v>2021</v>
      </c>
      <c r="E89422">
        <v>3423909</v>
      </c>
      <c r="F89422">
        <v>2310</v>
      </c>
      <c r="G89422" s="1" t="s">
        <v>13</v>
      </c>
      <c r="H89422" s="1" t="s">
        <v>14</v>
      </c>
      <c r="I89422" s="1" t="s">
        <v>15</v>
      </c>
      <c r="J89422">
        <v>12</v>
      </c>
      <c r="K89422">
        <v>1500</v>
      </c>
      <c r="L89422" s="1" t="s">
        <v>16</v>
      </c>
      <c r="M89422">
        <v>361</v>
      </c>
    </row>
    <row r="89423" spans="1:13" x14ac:dyDescent="0.35">
      <c r="A89423">
        <v>44443</v>
      </c>
      <c r="B89423">
        <v>44445</v>
      </c>
      <c r="C89423">
        <v>9</v>
      </c>
      <c r="D89423">
        <v>2021</v>
      </c>
      <c r="E89423">
        <v>3403208</v>
      </c>
      <c r="F89423">
        <v>2339</v>
      </c>
      <c r="G89423" s="1" t="s">
        <v>13</v>
      </c>
      <c r="H89423" s="1" t="s">
        <v>17</v>
      </c>
      <c r="I89423" s="1" t="s">
        <v>18</v>
      </c>
      <c r="J89423">
        <v>24</v>
      </c>
      <c r="K89423">
        <v>2400</v>
      </c>
      <c r="L89423" s="1" t="s">
        <v>16</v>
      </c>
      <c r="M89423">
        <v>0</v>
      </c>
    </row>
    <row r="89424" spans="1:13" x14ac:dyDescent="0.35">
      <c r="A89424">
        <v>44442</v>
      </c>
      <c r="B89424">
        <v>44445</v>
      </c>
      <c r="C89424">
        <v>9</v>
      </c>
      <c r="D89424">
        <v>2021</v>
      </c>
      <c r="E89424">
        <v>3403208</v>
      </c>
      <c r="F89424">
        <v>2321</v>
      </c>
      <c r="G89424" s="1" t="s">
        <v>19</v>
      </c>
      <c r="H89424" s="1" t="s">
        <v>17</v>
      </c>
      <c r="I89424" s="1" t="s">
        <v>15</v>
      </c>
      <c r="J89424">
        <v>12</v>
      </c>
      <c r="K89424">
        <v>1500</v>
      </c>
      <c r="L89424" s="1" t="s">
        <v>16</v>
      </c>
      <c r="M89424">
        <v>0</v>
      </c>
    </row>
    <row r="89425" spans="1:13" x14ac:dyDescent="0.35">
      <c r="A89425">
        <v>44441</v>
      </c>
      <c r="B89425">
        <v>44444</v>
      </c>
      <c r="C89425">
        <v>9</v>
      </c>
      <c r="D89425">
        <v>2021</v>
      </c>
      <c r="E89425">
        <v>3424402</v>
      </c>
      <c r="F89425">
        <v>2305</v>
      </c>
      <c r="G89425" s="1" t="s">
        <v>13</v>
      </c>
      <c r="H89425" s="1" t="s">
        <v>14</v>
      </c>
      <c r="I89425" s="1" t="s">
        <v>18</v>
      </c>
      <c r="J89425">
        <v>24</v>
      </c>
      <c r="K89425">
        <v>2400</v>
      </c>
      <c r="L89425" s="1" t="s">
        <v>16</v>
      </c>
      <c r="M89425">
        <v>73929</v>
      </c>
    </row>
    <row r="89426" spans="1:13" x14ac:dyDescent="0.35">
      <c r="A89426">
        <v>44442</v>
      </c>
      <c r="B89426">
        <v>44446</v>
      </c>
      <c r="C89426">
        <v>9</v>
      </c>
      <c r="D89426">
        <v>2021</v>
      </c>
      <c r="E89426">
        <v>3424402</v>
      </c>
      <c r="F89426">
        <v>2349</v>
      </c>
      <c r="G89426" s="1" t="s">
        <v>13</v>
      </c>
      <c r="H89426" s="1" t="s">
        <v>17</v>
      </c>
      <c r="I89426" s="1" t="s">
        <v>18</v>
      </c>
      <c r="J89426">
        <v>24</v>
      </c>
      <c r="K89426">
        <v>3000</v>
      </c>
      <c r="L89426" s="1" t="s">
        <v>16</v>
      </c>
      <c r="M89426">
        <v>0</v>
      </c>
    </row>
    <row r="89427" spans="1:13" x14ac:dyDescent="0.35">
      <c r="A89427">
        <v>44441</v>
      </c>
      <c r="B89427">
        <v>44444</v>
      </c>
      <c r="C89427">
        <v>9</v>
      </c>
      <c r="D89427">
        <v>2021</v>
      </c>
      <c r="E89427">
        <v>3423909</v>
      </c>
      <c r="F89427">
        <v>2326</v>
      </c>
      <c r="G89427" s="1" t="s">
        <v>19</v>
      </c>
      <c r="H89427" s="1" t="s">
        <v>14</v>
      </c>
      <c r="I89427" s="1" t="s">
        <v>15</v>
      </c>
      <c r="J89427">
        <v>12</v>
      </c>
      <c r="K89427">
        <v>1800</v>
      </c>
      <c r="L89427" s="1" t="s">
        <v>16</v>
      </c>
      <c r="M89427">
        <v>30172</v>
      </c>
    </row>
    <row r="89428" spans="1:13" x14ac:dyDescent="0.35">
      <c r="A89428">
        <v>44442</v>
      </c>
      <c r="B89428">
        <v>44447</v>
      </c>
      <c r="C89428">
        <v>9</v>
      </c>
      <c r="D89428">
        <v>2021</v>
      </c>
      <c r="E89428">
        <v>3403208</v>
      </c>
      <c r="F89428">
        <v>2321</v>
      </c>
      <c r="G89428" s="1" t="s">
        <v>13</v>
      </c>
      <c r="H89428" s="1" t="s">
        <v>17</v>
      </c>
      <c r="I89428" s="1" t="s">
        <v>18</v>
      </c>
      <c r="J89428">
        <v>24</v>
      </c>
      <c r="K89428">
        <v>3000</v>
      </c>
      <c r="L89428" s="1" t="s">
        <v>16</v>
      </c>
      <c r="M89428">
        <v>0</v>
      </c>
    </row>
    <row r="89429" spans="1:13" x14ac:dyDescent="0.35">
      <c r="A89429">
        <v>44442</v>
      </c>
      <c r="B89429">
        <v>44445</v>
      </c>
      <c r="C89429">
        <v>9</v>
      </c>
      <c r="D89429">
        <v>2021</v>
      </c>
      <c r="E89429">
        <v>3424402</v>
      </c>
      <c r="F89429">
        <v>2307</v>
      </c>
      <c r="G89429" s="1" t="s">
        <v>13</v>
      </c>
      <c r="H89429" s="1" t="s">
        <v>17</v>
      </c>
      <c r="I89429" s="1" t="s">
        <v>15</v>
      </c>
      <c r="J89429">
        <v>12</v>
      </c>
      <c r="K89429">
        <v>1800</v>
      </c>
      <c r="L89429" s="1" t="s">
        <v>16</v>
      </c>
      <c r="M89429">
        <v>0</v>
      </c>
    </row>
    <row r="89430" spans="1:13" x14ac:dyDescent="0.35">
      <c r="A89430">
        <v>44441</v>
      </c>
      <c r="B89430">
        <v>44446</v>
      </c>
      <c r="C89430">
        <v>9</v>
      </c>
      <c r="D89430">
        <v>2021</v>
      </c>
      <c r="E89430">
        <v>3424402</v>
      </c>
      <c r="F89430">
        <v>2334</v>
      </c>
      <c r="G89430" s="1" t="s">
        <v>13</v>
      </c>
      <c r="H89430" s="1" t="s">
        <v>14</v>
      </c>
      <c r="I89430" s="1" t="s">
        <v>18</v>
      </c>
      <c r="J89430">
        <v>24</v>
      </c>
      <c r="K89430">
        <v>2400</v>
      </c>
      <c r="L89430" s="1" t="s">
        <v>16</v>
      </c>
      <c r="M89430">
        <v>56187</v>
      </c>
    </row>
    <row r="89431" spans="1:13" x14ac:dyDescent="0.35">
      <c r="A89431">
        <v>44442</v>
      </c>
      <c r="B89431">
        <v>44445</v>
      </c>
      <c r="C89431">
        <v>9</v>
      </c>
      <c r="D89431">
        <v>2021</v>
      </c>
      <c r="E89431">
        <v>3424402</v>
      </c>
      <c r="F89431">
        <v>2335</v>
      </c>
      <c r="G89431" s="1" t="s">
        <v>19</v>
      </c>
      <c r="H89431" s="1" t="s">
        <v>14</v>
      </c>
      <c r="I89431" s="1" t="s">
        <v>15</v>
      </c>
      <c r="J89431">
        <v>12</v>
      </c>
      <c r="K89431">
        <v>1500</v>
      </c>
      <c r="L89431" s="1" t="s">
        <v>16</v>
      </c>
      <c r="M89431">
        <v>34286</v>
      </c>
    </row>
    <row r="89432" spans="1:13" x14ac:dyDescent="0.35">
      <c r="A89432">
        <v>44442</v>
      </c>
      <c r="B89432">
        <v>44447</v>
      </c>
      <c r="C89432">
        <v>9</v>
      </c>
      <c r="D89432">
        <v>2021</v>
      </c>
      <c r="E89432">
        <v>3423909</v>
      </c>
      <c r="F89432">
        <v>2333</v>
      </c>
      <c r="G89432" s="1" t="s">
        <v>19</v>
      </c>
      <c r="H89432" s="1" t="s">
        <v>17</v>
      </c>
      <c r="I89432" s="1" t="s">
        <v>18</v>
      </c>
      <c r="J89432">
        <v>24</v>
      </c>
      <c r="K89432">
        <v>3000</v>
      </c>
      <c r="L89432" s="1" t="s">
        <v>16</v>
      </c>
      <c r="M89432">
        <v>0</v>
      </c>
    </row>
    <row r="89433" spans="1:13" x14ac:dyDescent="0.35">
      <c r="A89433">
        <v>44443</v>
      </c>
      <c r="B89433">
        <v>44445</v>
      </c>
      <c r="C89433">
        <v>9</v>
      </c>
      <c r="D89433">
        <v>2021</v>
      </c>
      <c r="E89433">
        <v>3424402</v>
      </c>
      <c r="F89433">
        <v>2304</v>
      </c>
      <c r="G89433" s="1" t="s">
        <v>19</v>
      </c>
      <c r="H89433" s="1" t="s">
        <v>14</v>
      </c>
      <c r="I89433" s="1" t="s">
        <v>18</v>
      </c>
      <c r="J89433">
        <v>24</v>
      </c>
      <c r="K89433">
        <v>3600</v>
      </c>
      <c r="L89433" s="1" t="s">
        <v>16</v>
      </c>
      <c r="M89433">
        <v>76341</v>
      </c>
    </row>
    <row r="89434" spans="1:13" x14ac:dyDescent="0.35">
      <c r="A89434">
        <v>44442</v>
      </c>
      <c r="B89434">
        <v>44446</v>
      </c>
      <c r="C89434">
        <v>9</v>
      </c>
      <c r="D89434">
        <v>2021</v>
      </c>
      <c r="E89434">
        <v>3423909</v>
      </c>
      <c r="F89434">
        <v>2325</v>
      </c>
      <c r="G89434" s="1" t="s">
        <v>13</v>
      </c>
      <c r="H89434" s="1" t="s">
        <v>17</v>
      </c>
      <c r="I89434" s="1" t="s">
        <v>18</v>
      </c>
      <c r="J89434">
        <v>24</v>
      </c>
      <c r="K89434">
        <v>3600</v>
      </c>
      <c r="L89434" s="1" t="s">
        <v>16</v>
      </c>
      <c r="M89434">
        <v>0</v>
      </c>
    </row>
    <row r="89435" spans="1:13" x14ac:dyDescent="0.35">
      <c r="A89435">
        <v>44441</v>
      </c>
      <c r="B89435">
        <v>44444</v>
      </c>
      <c r="C89435">
        <v>9</v>
      </c>
      <c r="D89435">
        <v>2021</v>
      </c>
      <c r="E89435">
        <v>3403208</v>
      </c>
      <c r="F89435">
        <v>2339</v>
      </c>
      <c r="G89435" s="1" t="s">
        <v>13</v>
      </c>
      <c r="H89435" s="1" t="s">
        <v>17</v>
      </c>
      <c r="I89435" s="1" t="s">
        <v>15</v>
      </c>
      <c r="J89435">
        <v>12</v>
      </c>
      <c r="K89435">
        <v>1500</v>
      </c>
      <c r="L89435" s="1" t="s">
        <v>16</v>
      </c>
      <c r="M89435">
        <v>0</v>
      </c>
    </row>
    <row r="89436" spans="1:13" x14ac:dyDescent="0.35">
      <c r="A89436">
        <v>44441</v>
      </c>
      <c r="B89436">
        <v>44445</v>
      </c>
      <c r="C89436">
        <v>9</v>
      </c>
      <c r="D89436">
        <v>2021</v>
      </c>
      <c r="E89436">
        <v>3403208</v>
      </c>
      <c r="F89436">
        <v>2342</v>
      </c>
      <c r="G89436" s="1" t="s">
        <v>19</v>
      </c>
      <c r="H89436" s="1" t="s">
        <v>14</v>
      </c>
      <c r="I89436" s="1" t="s">
        <v>18</v>
      </c>
      <c r="J89436">
        <v>24</v>
      </c>
      <c r="K89436">
        <v>2400</v>
      </c>
      <c r="L89436" s="1" t="s">
        <v>16</v>
      </c>
      <c r="M89436">
        <v>160179</v>
      </c>
    </row>
    <row r="89437" spans="1:13" x14ac:dyDescent="0.35">
      <c r="A89437">
        <v>44441</v>
      </c>
      <c r="B89437">
        <v>44444</v>
      </c>
      <c r="C89437">
        <v>9</v>
      </c>
      <c r="D89437">
        <v>2021</v>
      </c>
      <c r="E89437">
        <v>3423909</v>
      </c>
      <c r="F89437">
        <v>2317</v>
      </c>
      <c r="G89437" s="1" t="s">
        <v>19</v>
      </c>
      <c r="H89437" s="1" t="s">
        <v>17</v>
      </c>
      <c r="I89437" s="1" t="s">
        <v>18</v>
      </c>
      <c r="J89437">
        <v>24</v>
      </c>
      <c r="K89437">
        <v>3000</v>
      </c>
      <c r="L89437" s="1" t="s">
        <v>16</v>
      </c>
      <c r="M89437">
        <v>0</v>
      </c>
    </row>
    <row r="89438" spans="1:13" x14ac:dyDescent="0.35">
      <c r="A89438">
        <v>44443</v>
      </c>
      <c r="B89438">
        <v>44447</v>
      </c>
      <c r="C89438">
        <v>9</v>
      </c>
      <c r="D89438">
        <v>2021</v>
      </c>
      <c r="E89438">
        <v>3423909</v>
      </c>
      <c r="F89438">
        <v>2312</v>
      </c>
      <c r="G89438" s="1" t="s">
        <v>13</v>
      </c>
      <c r="H89438" s="1" t="s">
        <v>14</v>
      </c>
      <c r="I89438" s="1" t="s">
        <v>15</v>
      </c>
      <c r="J89438">
        <v>12</v>
      </c>
      <c r="K89438">
        <v>1500</v>
      </c>
      <c r="L89438" s="1" t="s">
        <v>16</v>
      </c>
      <c r="M89438">
        <v>7200</v>
      </c>
    </row>
    <row r="89439" spans="1:13" x14ac:dyDescent="0.35">
      <c r="A89439">
        <v>44443</v>
      </c>
      <c r="B89439">
        <v>44447</v>
      </c>
      <c r="C89439">
        <v>9</v>
      </c>
      <c r="D89439">
        <v>2021</v>
      </c>
      <c r="E89439">
        <v>3423909</v>
      </c>
      <c r="F89439">
        <v>2329</v>
      </c>
      <c r="G89439" s="1" t="s">
        <v>13</v>
      </c>
      <c r="H89439" s="1" t="s">
        <v>14</v>
      </c>
      <c r="I89439" s="1" t="s">
        <v>15</v>
      </c>
      <c r="J89439">
        <v>12</v>
      </c>
      <c r="K89439">
        <v>1500</v>
      </c>
      <c r="L89439" s="1" t="s">
        <v>16</v>
      </c>
      <c r="M89439">
        <v>400</v>
      </c>
    </row>
    <row r="89440" spans="1:13" x14ac:dyDescent="0.35">
      <c r="A89440">
        <v>44443</v>
      </c>
      <c r="B89440">
        <v>44446</v>
      </c>
      <c r="C89440">
        <v>9</v>
      </c>
      <c r="D89440">
        <v>2021</v>
      </c>
      <c r="E89440">
        <v>3423909</v>
      </c>
      <c r="F89440">
        <v>2343</v>
      </c>
      <c r="G89440" s="1" t="s">
        <v>19</v>
      </c>
      <c r="H89440" s="1" t="s">
        <v>14</v>
      </c>
      <c r="I89440" s="1" t="s">
        <v>15</v>
      </c>
      <c r="J89440">
        <v>12</v>
      </c>
      <c r="K89440">
        <v>1500</v>
      </c>
      <c r="L89440" s="1" t="s">
        <v>16</v>
      </c>
      <c r="M89440">
        <v>81225</v>
      </c>
    </row>
    <row r="89441" spans="1:13" x14ac:dyDescent="0.35">
      <c r="A89441">
        <v>44442</v>
      </c>
      <c r="B89441">
        <v>44444</v>
      </c>
      <c r="C89441">
        <v>9</v>
      </c>
      <c r="D89441">
        <v>2021</v>
      </c>
      <c r="E89441">
        <v>3424402</v>
      </c>
      <c r="F89441">
        <v>2308</v>
      </c>
      <c r="G89441" s="1" t="s">
        <v>19</v>
      </c>
      <c r="H89441" s="1" t="s">
        <v>14</v>
      </c>
      <c r="I89441" s="1" t="s">
        <v>18</v>
      </c>
      <c r="J89441">
        <v>24</v>
      </c>
      <c r="K89441">
        <v>3600</v>
      </c>
      <c r="L89441" s="1" t="s">
        <v>16</v>
      </c>
      <c r="M89441">
        <v>68898</v>
      </c>
    </row>
    <row r="89442" spans="1:13" x14ac:dyDescent="0.35">
      <c r="A89442">
        <v>44442</v>
      </c>
      <c r="B89442">
        <v>44445</v>
      </c>
      <c r="C89442">
        <v>9</v>
      </c>
      <c r="D89442">
        <v>2021</v>
      </c>
      <c r="E89442">
        <v>3403208</v>
      </c>
      <c r="F89442">
        <v>2323</v>
      </c>
      <c r="G89442" s="1" t="s">
        <v>19</v>
      </c>
      <c r="H89442" s="1" t="s">
        <v>17</v>
      </c>
      <c r="I89442" s="1" t="s">
        <v>18</v>
      </c>
      <c r="J89442">
        <v>24</v>
      </c>
      <c r="K89442">
        <v>3000</v>
      </c>
      <c r="L89442" s="1" t="s">
        <v>16</v>
      </c>
      <c r="M89442">
        <v>0</v>
      </c>
    </row>
    <row r="89443" spans="1:13" x14ac:dyDescent="0.35">
      <c r="A89443">
        <v>44443</v>
      </c>
      <c r="B89443">
        <v>44445</v>
      </c>
      <c r="C89443">
        <v>9</v>
      </c>
      <c r="D89443">
        <v>2021</v>
      </c>
      <c r="E89443">
        <v>3403208</v>
      </c>
      <c r="F89443">
        <v>2324</v>
      </c>
      <c r="G89443" s="1" t="s">
        <v>13</v>
      </c>
      <c r="H89443" s="1" t="s">
        <v>14</v>
      </c>
      <c r="I89443" s="1" t="s">
        <v>18</v>
      </c>
      <c r="J89443">
        <v>24</v>
      </c>
      <c r="K89443">
        <v>3000</v>
      </c>
      <c r="L89443" s="1" t="s">
        <v>16</v>
      </c>
      <c r="M89443">
        <v>13824</v>
      </c>
    </row>
    <row r="89444" spans="1:13" x14ac:dyDescent="0.35">
      <c r="A89444">
        <v>44442</v>
      </c>
      <c r="B89444">
        <v>44447</v>
      </c>
      <c r="C89444">
        <v>9</v>
      </c>
      <c r="D89444">
        <v>2021</v>
      </c>
      <c r="E89444">
        <v>3403208</v>
      </c>
      <c r="F89444">
        <v>2343</v>
      </c>
      <c r="G89444" s="1" t="s">
        <v>19</v>
      </c>
      <c r="H89444" s="1" t="s">
        <v>14</v>
      </c>
      <c r="I89444" s="1" t="s">
        <v>18</v>
      </c>
      <c r="J89444">
        <v>24</v>
      </c>
      <c r="K89444">
        <v>2400</v>
      </c>
      <c r="L89444" s="1" t="s">
        <v>16</v>
      </c>
      <c r="M89444">
        <v>202386</v>
      </c>
    </row>
    <row r="89445" spans="1:13" x14ac:dyDescent="0.35">
      <c r="A89445">
        <v>44443</v>
      </c>
      <c r="B89445">
        <v>44447</v>
      </c>
      <c r="C89445">
        <v>9</v>
      </c>
      <c r="D89445">
        <v>2021</v>
      </c>
      <c r="E89445">
        <v>3424402</v>
      </c>
      <c r="F89445">
        <v>2335</v>
      </c>
      <c r="G89445" s="1" t="s">
        <v>13</v>
      </c>
      <c r="H89445" s="1" t="s">
        <v>14</v>
      </c>
      <c r="I89445" s="1" t="s">
        <v>18</v>
      </c>
      <c r="J89445">
        <v>24</v>
      </c>
      <c r="K89445">
        <v>3000</v>
      </c>
      <c r="L89445" s="1" t="s">
        <v>16</v>
      </c>
      <c r="M89445">
        <v>55698</v>
      </c>
    </row>
    <row r="89446" spans="1:13" x14ac:dyDescent="0.35">
      <c r="A89446">
        <v>44441</v>
      </c>
      <c r="B89446">
        <v>44445</v>
      </c>
      <c r="C89446">
        <v>9</v>
      </c>
      <c r="D89446">
        <v>2021</v>
      </c>
      <c r="E89446">
        <v>3403208</v>
      </c>
      <c r="F89446">
        <v>2324</v>
      </c>
      <c r="G89446" s="1" t="s">
        <v>13</v>
      </c>
      <c r="H89446" s="1" t="s">
        <v>17</v>
      </c>
      <c r="I89446" s="1" t="s">
        <v>15</v>
      </c>
      <c r="J89446">
        <v>12</v>
      </c>
      <c r="K89446">
        <v>1500</v>
      </c>
      <c r="L89446" s="1" t="s">
        <v>16</v>
      </c>
      <c r="M89446">
        <v>0</v>
      </c>
    </row>
    <row r="89447" spans="1:13" x14ac:dyDescent="0.35">
      <c r="A89447">
        <v>44442</v>
      </c>
      <c r="B89447">
        <v>44445</v>
      </c>
      <c r="C89447">
        <v>9</v>
      </c>
      <c r="D89447">
        <v>2021</v>
      </c>
      <c r="E89447">
        <v>3403208</v>
      </c>
      <c r="F89447">
        <v>2345</v>
      </c>
      <c r="G89447" s="1" t="s">
        <v>13</v>
      </c>
      <c r="H89447" s="1" t="s">
        <v>14</v>
      </c>
      <c r="I89447" s="1" t="s">
        <v>15</v>
      </c>
      <c r="J89447">
        <v>12</v>
      </c>
      <c r="K89447">
        <v>1500</v>
      </c>
      <c r="L89447" s="1" t="s">
        <v>16</v>
      </c>
      <c r="M89447">
        <v>855</v>
      </c>
    </row>
    <row r="89448" spans="1:13" x14ac:dyDescent="0.35">
      <c r="A89448">
        <v>44443</v>
      </c>
      <c r="B89448">
        <v>44448</v>
      </c>
      <c r="C89448">
        <v>9</v>
      </c>
      <c r="D89448">
        <v>2021</v>
      </c>
      <c r="E89448">
        <v>3403208</v>
      </c>
      <c r="F89448">
        <v>2334</v>
      </c>
      <c r="G89448" s="1" t="s">
        <v>13</v>
      </c>
      <c r="H89448" s="1" t="s">
        <v>14</v>
      </c>
      <c r="I89448" s="1" t="s">
        <v>18</v>
      </c>
      <c r="J89448">
        <v>24</v>
      </c>
      <c r="K89448">
        <v>2400</v>
      </c>
      <c r="L89448" s="1" t="s">
        <v>16</v>
      </c>
      <c r="M89448">
        <v>142338</v>
      </c>
    </row>
    <row r="89449" spans="1:13" x14ac:dyDescent="0.35">
      <c r="A89449">
        <v>44441</v>
      </c>
      <c r="B89449">
        <v>44445</v>
      </c>
      <c r="C89449">
        <v>9</v>
      </c>
      <c r="D89449">
        <v>2021</v>
      </c>
      <c r="E89449">
        <v>3423909</v>
      </c>
      <c r="F89449">
        <v>2321</v>
      </c>
      <c r="G89449" s="1" t="s">
        <v>13</v>
      </c>
      <c r="H89449" s="1" t="s">
        <v>17</v>
      </c>
      <c r="I89449" s="1" t="s">
        <v>15</v>
      </c>
      <c r="J89449">
        <v>12</v>
      </c>
      <c r="K89449">
        <v>1500</v>
      </c>
      <c r="L89449" s="1" t="s">
        <v>16</v>
      </c>
      <c r="M89449">
        <v>0</v>
      </c>
    </row>
    <row r="89450" spans="1:13" x14ac:dyDescent="0.35">
      <c r="A89450">
        <v>44442</v>
      </c>
      <c r="B89450">
        <v>44445</v>
      </c>
      <c r="C89450">
        <v>9</v>
      </c>
      <c r="D89450">
        <v>2021</v>
      </c>
      <c r="E89450">
        <v>3423909</v>
      </c>
      <c r="F89450">
        <v>2350</v>
      </c>
      <c r="G89450" s="1" t="s">
        <v>19</v>
      </c>
      <c r="H89450" s="1" t="s">
        <v>14</v>
      </c>
      <c r="I89450" s="1" t="s">
        <v>15</v>
      </c>
      <c r="J89450">
        <v>12</v>
      </c>
      <c r="K89450">
        <v>1500</v>
      </c>
      <c r="L89450" s="1" t="s">
        <v>16</v>
      </c>
      <c r="M89450">
        <v>91429</v>
      </c>
    </row>
    <row r="89451" spans="1:13" x14ac:dyDescent="0.35">
      <c r="A89451">
        <v>44442</v>
      </c>
      <c r="B89451">
        <v>44445</v>
      </c>
      <c r="C89451">
        <v>9</v>
      </c>
      <c r="D89451">
        <v>2021</v>
      </c>
      <c r="E89451">
        <v>3424402</v>
      </c>
      <c r="F89451">
        <v>2346</v>
      </c>
      <c r="G89451" s="1" t="s">
        <v>13</v>
      </c>
      <c r="H89451" s="1" t="s">
        <v>17</v>
      </c>
      <c r="I89451" s="1" t="s">
        <v>15</v>
      </c>
      <c r="J89451">
        <v>12</v>
      </c>
      <c r="K89451">
        <v>1500</v>
      </c>
      <c r="L89451" s="1" t="s">
        <v>16</v>
      </c>
      <c r="M89451">
        <v>0</v>
      </c>
    </row>
    <row r="89452" spans="1:13" x14ac:dyDescent="0.35">
      <c r="A89452">
        <v>44442</v>
      </c>
      <c r="B89452">
        <v>44446</v>
      </c>
      <c r="C89452">
        <v>9</v>
      </c>
      <c r="D89452">
        <v>2021</v>
      </c>
      <c r="E89452">
        <v>3423909</v>
      </c>
      <c r="F89452">
        <v>2317</v>
      </c>
      <c r="G89452" s="1" t="s">
        <v>19</v>
      </c>
      <c r="H89452" s="1" t="s">
        <v>17</v>
      </c>
      <c r="I89452" s="1" t="s">
        <v>18</v>
      </c>
      <c r="J89452">
        <v>24</v>
      </c>
      <c r="K89452">
        <v>3600</v>
      </c>
      <c r="L89452" s="1" t="s">
        <v>16</v>
      </c>
      <c r="M89452">
        <v>0</v>
      </c>
    </row>
    <row r="89453" spans="1:13" x14ac:dyDescent="0.35">
      <c r="A89453">
        <v>44443</v>
      </c>
      <c r="B89453">
        <v>44446</v>
      </c>
      <c r="C89453">
        <v>9</v>
      </c>
      <c r="D89453">
        <v>2021</v>
      </c>
      <c r="E89453">
        <v>3423909</v>
      </c>
      <c r="F89453">
        <v>2321</v>
      </c>
      <c r="G89453" s="1" t="s">
        <v>13</v>
      </c>
      <c r="H89453" s="1" t="s">
        <v>17</v>
      </c>
      <c r="I89453" s="1" t="s">
        <v>18</v>
      </c>
      <c r="J89453">
        <v>24</v>
      </c>
      <c r="K89453">
        <v>3000</v>
      </c>
      <c r="L89453" s="1" t="s">
        <v>16</v>
      </c>
      <c r="M89453">
        <v>0</v>
      </c>
    </row>
    <row r="89454" spans="1:13" x14ac:dyDescent="0.35">
      <c r="A89454">
        <v>44442</v>
      </c>
      <c r="B89454">
        <v>44447</v>
      </c>
      <c r="C89454">
        <v>9</v>
      </c>
      <c r="D89454">
        <v>2021</v>
      </c>
      <c r="E89454">
        <v>3403208</v>
      </c>
      <c r="F89454">
        <v>2332</v>
      </c>
      <c r="G89454" s="1" t="s">
        <v>13</v>
      </c>
      <c r="H89454" s="1" t="s">
        <v>17</v>
      </c>
      <c r="I89454" s="1" t="s">
        <v>18</v>
      </c>
      <c r="J89454">
        <v>24</v>
      </c>
      <c r="K89454">
        <v>2400</v>
      </c>
      <c r="L89454" s="1" t="s">
        <v>16</v>
      </c>
      <c r="M89454">
        <v>0</v>
      </c>
    </row>
    <row r="89455" spans="1:13" x14ac:dyDescent="0.35">
      <c r="A89455">
        <v>44441</v>
      </c>
      <c r="B89455">
        <v>44444</v>
      </c>
      <c r="C89455">
        <v>9</v>
      </c>
      <c r="D89455">
        <v>2021</v>
      </c>
      <c r="E89455">
        <v>3423909</v>
      </c>
      <c r="F89455">
        <v>2327</v>
      </c>
      <c r="G89455" s="1" t="s">
        <v>19</v>
      </c>
      <c r="H89455" s="1" t="s">
        <v>17</v>
      </c>
      <c r="I89455" s="1" t="s">
        <v>18</v>
      </c>
      <c r="J89455">
        <v>24</v>
      </c>
      <c r="K89455">
        <v>3000</v>
      </c>
      <c r="L89455" s="1" t="s">
        <v>16</v>
      </c>
      <c r="M89455">
        <v>0</v>
      </c>
    </row>
    <row r="89456" spans="1:13" x14ac:dyDescent="0.35">
      <c r="A89456">
        <v>44441</v>
      </c>
      <c r="B89456">
        <v>44445</v>
      </c>
      <c r="C89456">
        <v>9</v>
      </c>
      <c r="D89456">
        <v>2021</v>
      </c>
      <c r="E89456">
        <v>3423909</v>
      </c>
      <c r="F89456">
        <v>2340</v>
      </c>
      <c r="G89456" s="1" t="s">
        <v>13</v>
      </c>
      <c r="H89456" s="1" t="s">
        <v>14</v>
      </c>
      <c r="I89456" s="1" t="s">
        <v>18</v>
      </c>
      <c r="J89456">
        <v>24</v>
      </c>
      <c r="K89456">
        <v>3600</v>
      </c>
      <c r="L89456" s="1" t="s">
        <v>16</v>
      </c>
      <c r="M89456">
        <v>1218375</v>
      </c>
    </row>
    <row r="89457" spans="1:13" x14ac:dyDescent="0.35">
      <c r="A89457">
        <v>44443</v>
      </c>
      <c r="B89457">
        <v>44446</v>
      </c>
      <c r="C89457">
        <v>9</v>
      </c>
      <c r="D89457">
        <v>2021</v>
      </c>
      <c r="E89457">
        <v>3403208</v>
      </c>
      <c r="F89457">
        <v>2326</v>
      </c>
      <c r="G89457" s="1" t="s">
        <v>19</v>
      </c>
      <c r="H89457" s="1" t="s">
        <v>14</v>
      </c>
      <c r="I89457" s="1" t="s">
        <v>15</v>
      </c>
      <c r="J89457">
        <v>12</v>
      </c>
      <c r="K89457">
        <v>1800</v>
      </c>
      <c r="L89457" s="1" t="s">
        <v>16</v>
      </c>
      <c r="M89457">
        <v>960</v>
      </c>
    </row>
    <row r="89458" spans="1:13" x14ac:dyDescent="0.35">
      <c r="A89458">
        <v>44442</v>
      </c>
      <c r="B89458">
        <v>44446</v>
      </c>
      <c r="C89458">
        <v>9</v>
      </c>
      <c r="D89458">
        <v>2021</v>
      </c>
      <c r="E89458">
        <v>3403208</v>
      </c>
      <c r="F89458">
        <v>2328</v>
      </c>
      <c r="G89458" s="1" t="s">
        <v>13</v>
      </c>
      <c r="H89458" s="1" t="s">
        <v>14</v>
      </c>
      <c r="I89458" s="1" t="s">
        <v>18</v>
      </c>
      <c r="J89458">
        <v>24</v>
      </c>
      <c r="K89458">
        <v>3600</v>
      </c>
      <c r="L89458" s="1" t="s">
        <v>16</v>
      </c>
      <c r="M89458">
        <v>1371435</v>
      </c>
    </row>
    <row r="89459" spans="1:13" x14ac:dyDescent="0.35">
      <c r="A89459">
        <v>44442</v>
      </c>
      <c r="B89459">
        <v>44447</v>
      </c>
      <c r="C89459">
        <v>9</v>
      </c>
      <c r="D89459">
        <v>2021</v>
      </c>
      <c r="E89459">
        <v>3424402</v>
      </c>
      <c r="F89459">
        <v>2330</v>
      </c>
      <c r="G89459" s="1" t="s">
        <v>13</v>
      </c>
      <c r="H89459" s="1" t="s">
        <v>17</v>
      </c>
      <c r="I89459" s="1" t="s">
        <v>15</v>
      </c>
      <c r="J89459">
        <v>12</v>
      </c>
      <c r="K89459">
        <v>1800</v>
      </c>
      <c r="L89459" s="1" t="s">
        <v>16</v>
      </c>
      <c r="M89459">
        <v>0</v>
      </c>
    </row>
    <row r="89460" spans="1:13" x14ac:dyDescent="0.35">
      <c r="A89460">
        <v>44442</v>
      </c>
      <c r="B89460">
        <v>44447</v>
      </c>
      <c r="C89460">
        <v>9</v>
      </c>
      <c r="D89460">
        <v>2021</v>
      </c>
      <c r="E89460">
        <v>3424402</v>
      </c>
      <c r="F89460">
        <v>2309</v>
      </c>
      <c r="G89460" s="1" t="s">
        <v>19</v>
      </c>
      <c r="H89460" s="1" t="s">
        <v>14</v>
      </c>
      <c r="I89460" s="1" t="s">
        <v>15</v>
      </c>
      <c r="J89460">
        <v>12</v>
      </c>
      <c r="K89460">
        <v>1500</v>
      </c>
      <c r="L89460" s="1" t="s">
        <v>16</v>
      </c>
      <c r="M89460">
        <v>576</v>
      </c>
    </row>
    <row r="89461" spans="1:13" x14ac:dyDescent="0.35">
      <c r="A89461">
        <v>44443</v>
      </c>
      <c r="B89461">
        <v>44448</v>
      </c>
      <c r="C89461">
        <v>9</v>
      </c>
      <c r="D89461">
        <v>2021</v>
      </c>
      <c r="E89461">
        <v>3403208</v>
      </c>
      <c r="F89461">
        <v>2313</v>
      </c>
      <c r="G89461" s="1" t="s">
        <v>13</v>
      </c>
      <c r="H89461" s="1" t="s">
        <v>17</v>
      </c>
      <c r="I89461" s="1" t="s">
        <v>18</v>
      </c>
      <c r="J89461">
        <v>24</v>
      </c>
      <c r="K89461">
        <v>3600</v>
      </c>
      <c r="L89461" s="1" t="s">
        <v>16</v>
      </c>
      <c r="M89461">
        <v>0</v>
      </c>
    </row>
    <row r="89462" spans="1:13" x14ac:dyDescent="0.35">
      <c r="A89462">
        <v>44442</v>
      </c>
      <c r="B89462">
        <v>44446</v>
      </c>
      <c r="C89462">
        <v>9</v>
      </c>
      <c r="D89462">
        <v>2021</v>
      </c>
      <c r="E89462">
        <v>3403208</v>
      </c>
      <c r="F89462">
        <v>2323</v>
      </c>
      <c r="G89462" s="1" t="s">
        <v>13</v>
      </c>
      <c r="H89462" s="1" t="s">
        <v>17</v>
      </c>
      <c r="I89462" s="1" t="s">
        <v>18</v>
      </c>
      <c r="J89462">
        <v>24</v>
      </c>
      <c r="K89462">
        <v>3000</v>
      </c>
      <c r="L89462" s="1" t="s">
        <v>16</v>
      </c>
      <c r="M89462">
        <v>0</v>
      </c>
    </row>
    <row r="89463" spans="1:13" x14ac:dyDescent="0.35">
      <c r="A89463">
        <v>44442</v>
      </c>
      <c r="B89463">
        <v>44447</v>
      </c>
      <c r="C89463">
        <v>9</v>
      </c>
      <c r="D89463">
        <v>2021</v>
      </c>
      <c r="E89463">
        <v>3424402</v>
      </c>
      <c r="F89463">
        <v>2348</v>
      </c>
      <c r="G89463" s="1" t="s">
        <v>13</v>
      </c>
      <c r="H89463" s="1" t="s">
        <v>14</v>
      </c>
      <c r="I89463" s="1" t="s">
        <v>18</v>
      </c>
      <c r="J89463">
        <v>24</v>
      </c>
      <c r="K89463">
        <v>3600</v>
      </c>
      <c r="L89463" s="1" t="s">
        <v>16</v>
      </c>
      <c r="M89463">
        <v>174108</v>
      </c>
    </row>
    <row r="89464" spans="1:13" x14ac:dyDescent="0.35">
      <c r="A89464">
        <v>44442</v>
      </c>
      <c r="B89464">
        <v>44445</v>
      </c>
      <c r="C89464">
        <v>9</v>
      </c>
      <c r="D89464">
        <v>2021</v>
      </c>
      <c r="E89464">
        <v>3424402</v>
      </c>
      <c r="F89464">
        <v>2326</v>
      </c>
      <c r="G89464" s="1" t="s">
        <v>13</v>
      </c>
      <c r="H89464" s="1" t="s">
        <v>14</v>
      </c>
      <c r="I89464" s="1" t="s">
        <v>15</v>
      </c>
      <c r="J89464">
        <v>12</v>
      </c>
      <c r="K89464">
        <v>1500</v>
      </c>
      <c r="L89464" s="1" t="s">
        <v>16</v>
      </c>
      <c r="M89464">
        <v>34286</v>
      </c>
    </row>
    <row r="89465" spans="1:13" x14ac:dyDescent="0.35">
      <c r="A89465">
        <v>44441</v>
      </c>
      <c r="B89465">
        <v>44445</v>
      </c>
      <c r="C89465">
        <v>9</v>
      </c>
      <c r="D89465">
        <v>2021</v>
      </c>
      <c r="E89465">
        <v>3403208</v>
      </c>
      <c r="F89465">
        <v>2339</v>
      </c>
      <c r="G89465" s="1" t="s">
        <v>19</v>
      </c>
      <c r="H89465" s="1" t="s">
        <v>17</v>
      </c>
      <c r="I89465" s="1" t="s">
        <v>18</v>
      </c>
      <c r="J89465">
        <v>24</v>
      </c>
      <c r="K89465">
        <v>2400</v>
      </c>
      <c r="L89465" s="1" t="s">
        <v>16</v>
      </c>
      <c r="M89465">
        <v>0</v>
      </c>
    </row>
    <row r="89466" spans="1:13" x14ac:dyDescent="0.35">
      <c r="A89466">
        <v>44442</v>
      </c>
      <c r="B89466">
        <v>44446</v>
      </c>
      <c r="C89466">
        <v>9</v>
      </c>
      <c r="D89466">
        <v>2021</v>
      </c>
      <c r="E89466">
        <v>3403208</v>
      </c>
      <c r="F89466">
        <v>2339</v>
      </c>
      <c r="G89466" s="1" t="s">
        <v>19</v>
      </c>
      <c r="H89466" s="1" t="s">
        <v>17</v>
      </c>
      <c r="I89466" s="1" t="s">
        <v>15</v>
      </c>
      <c r="J89466">
        <v>12</v>
      </c>
      <c r="K89466">
        <v>1800</v>
      </c>
      <c r="L89466" s="1" t="s">
        <v>16</v>
      </c>
      <c r="M89466">
        <v>0</v>
      </c>
    </row>
    <row r="89467" spans="1:13" x14ac:dyDescent="0.35">
      <c r="A89467">
        <v>44441</v>
      </c>
      <c r="B89467">
        <v>44446</v>
      </c>
      <c r="C89467">
        <v>9</v>
      </c>
      <c r="D89467">
        <v>2021</v>
      </c>
      <c r="E89467">
        <v>3403208</v>
      </c>
      <c r="F89467">
        <v>2347</v>
      </c>
      <c r="G89467" s="1" t="s">
        <v>13</v>
      </c>
      <c r="H89467" s="1" t="s">
        <v>14</v>
      </c>
      <c r="I89467" s="1" t="s">
        <v>15</v>
      </c>
      <c r="J89467">
        <v>12</v>
      </c>
      <c r="K89467">
        <v>1500</v>
      </c>
      <c r="L89467" s="1" t="s">
        <v>16</v>
      </c>
      <c r="M89467">
        <v>29396</v>
      </c>
    </row>
    <row r="89468" spans="1:13" x14ac:dyDescent="0.35">
      <c r="A89468">
        <v>44442</v>
      </c>
      <c r="B89468">
        <v>44444</v>
      </c>
      <c r="C89468">
        <v>9</v>
      </c>
      <c r="D89468">
        <v>2021</v>
      </c>
      <c r="E89468">
        <v>3423909</v>
      </c>
      <c r="F89468">
        <v>2318</v>
      </c>
      <c r="G89468" s="1" t="s">
        <v>13</v>
      </c>
      <c r="H89468" s="1" t="s">
        <v>14</v>
      </c>
      <c r="I89468" s="1" t="s">
        <v>18</v>
      </c>
      <c r="J89468">
        <v>24</v>
      </c>
      <c r="K89468">
        <v>2400</v>
      </c>
      <c r="L89468" s="1" t="s">
        <v>16</v>
      </c>
      <c r="M89468">
        <v>109296</v>
      </c>
    </row>
    <row r="89469" spans="1:13" x14ac:dyDescent="0.35">
      <c r="A89469">
        <v>44443</v>
      </c>
      <c r="B89469">
        <v>44448</v>
      </c>
      <c r="C89469">
        <v>9</v>
      </c>
      <c r="D89469">
        <v>2021</v>
      </c>
      <c r="E89469">
        <v>3403208</v>
      </c>
      <c r="F89469">
        <v>2316</v>
      </c>
      <c r="G89469" s="1" t="s">
        <v>13</v>
      </c>
      <c r="H89469" s="1" t="s">
        <v>14</v>
      </c>
      <c r="I89469" s="1" t="s">
        <v>15</v>
      </c>
      <c r="J89469">
        <v>12</v>
      </c>
      <c r="K89469">
        <v>1500</v>
      </c>
      <c r="L89469" s="1" t="s">
        <v>16</v>
      </c>
      <c r="M89469">
        <v>11552</v>
      </c>
    </row>
    <row r="89470" spans="1:13" x14ac:dyDescent="0.35">
      <c r="A89470">
        <v>44443</v>
      </c>
      <c r="B89470">
        <v>44447</v>
      </c>
      <c r="C89470">
        <v>9</v>
      </c>
      <c r="D89470">
        <v>2021</v>
      </c>
      <c r="E89470">
        <v>3424402</v>
      </c>
      <c r="F89470">
        <v>2331</v>
      </c>
      <c r="G89470" s="1" t="s">
        <v>19</v>
      </c>
      <c r="H89470" s="1" t="s">
        <v>14</v>
      </c>
      <c r="I89470" s="1" t="s">
        <v>18</v>
      </c>
      <c r="J89470">
        <v>24</v>
      </c>
      <c r="K89470">
        <v>2400</v>
      </c>
      <c r="L89470" s="1" t="s">
        <v>16</v>
      </c>
      <c r="M89470">
        <v>473145</v>
      </c>
    </row>
    <row r="89471" spans="1:13" x14ac:dyDescent="0.35">
      <c r="A89471">
        <v>44442</v>
      </c>
      <c r="B89471">
        <v>44447</v>
      </c>
      <c r="C89471">
        <v>9</v>
      </c>
      <c r="D89471">
        <v>2021</v>
      </c>
      <c r="E89471">
        <v>3423909</v>
      </c>
      <c r="F89471">
        <v>2319</v>
      </c>
      <c r="G89471" s="1" t="s">
        <v>19</v>
      </c>
      <c r="H89471" s="1" t="s">
        <v>14</v>
      </c>
      <c r="I89471" s="1" t="s">
        <v>18</v>
      </c>
      <c r="J89471">
        <v>24</v>
      </c>
      <c r="K89471">
        <v>2400</v>
      </c>
      <c r="L89471" s="1" t="s">
        <v>16</v>
      </c>
      <c r="M89471">
        <v>10591365</v>
      </c>
    </row>
    <row r="89472" spans="1:13" x14ac:dyDescent="0.35">
      <c r="A89472">
        <v>44444</v>
      </c>
      <c r="B89472">
        <v>44448</v>
      </c>
      <c r="C89472">
        <v>9</v>
      </c>
      <c r="D89472">
        <v>2021</v>
      </c>
      <c r="E89472">
        <v>3403208</v>
      </c>
      <c r="F89472">
        <v>2344</v>
      </c>
      <c r="G89472" s="1" t="s">
        <v>13</v>
      </c>
      <c r="H89472" s="1" t="s">
        <v>14</v>
      </c>
      <c r="I89472" s="1" t="s">
        <v>18</v>
      </c>
      <c r="J89472">
        <v>24</v>
      </c>
      <c r="K89472">
        <v>3600</v>
      </c>
      <c r="L89472" s="1" t="s">
        <v>16</v>
      </c>
      <c r="M89472">
        <v>12825</v>
      </c>
    </row>
    <row r="89473" spans="1:13" x14ac:dyDescent="0.35">
      <c r="A89473">
        <v>44444</v>
      </c>
      <c r="B89473">
        <v>44448</v>
      </c>
      <c r="C89473">
        <v>9</v>
      </c>
      <c r="D89473">
        <v>2021</v>
      </c>
      <c r="E89473">
        <v>3403208</v>
      </c>
      <c r="F89473">
        <v>2346</v>
      </c>
      <c r="G89473" s="1" t="s">
        <v>13</v>
      </c>
      <c r="H89473" s="1" t="s">
        <v>17</v>
      </c>
      <c r="I89473" s="1" t="s">
        <v>15</v>
      </c>
      <c r="J89473">
        <v>12</v>
      </c>
      <c r="K89473">
        <v>1500</v>
      </c>
      <c r="L89473" s="1" t="s">
        <v>16</v>
      </c>
      <c r="M89473">
        <v>0</v>
      </c>
    </row>
    <row r="89474" spans="1:13" x14ac:dyDescent="0.35">
      <c r="A89474">
        <v>44444</v>
      </c>
      <c r="B89474">
        <v>44446</v>
      </c>
      <c r="C89474">
        <v>9</v>
      </c>
      <c r="D89474">
        <v>2021</v>
      </c>
      <c r="E89474">
        <v>3403208</v>
      </c>
      <c r="F89474">
        <v>2310</v>
      </c>
      <c r="G89474" s="1" t="s">
        <v>13</v>
      </c>
      <c r="H89474" s="1" t="s">
        <v>14</v>
      </c>
      <c r="I89474" s="1" t="s">
        <v>18</v>
      </c>
      <c r="J89474">
        <v>24</v>
      </c>
      <c r="K89474">
        <v>3600</v>
      </c>
      <c r="L89474" s="1" t="s">
        <v>16</v>
      </c>
      <c r="M89474">
        <v>1371435</v>
      </c>
    </row>
    <row r="89475" spans="1:13" x14ac:dyDescent="0.35">
      <c r="A89475">
        <v>44443</v>
      </c>
      <c r="B89475">
        <v>44446</v>
      </c>
      <c r="C89475">
        <v>9</v>
      </c>
      <c r="D89475">
        <v>2021</v>
      </c>
      <c r="E89475">
        <v>3403208</v>
      </c>
      <c r="F89475">
        <v>2328</v>
      </c>
      <c r="G89475" s="1" t="s">
        <v>19</v>
      </c>
      <c r="H89475" s="1" t="s">
        <v>14</v>
      </c>
      <c r="I89475" s="1" t="s">
        <v>18</v>
      </c>
      <c r="J89475">
        <v>24</v>
      </c>
      <c r="K89475">
        <v>2400</v>
      </c>
      <c r="L89475" s="1" t="s">
        <v>16</v>
      </c>
      <c r="M89475">
        <v>149829</v>
      </c>
    </row>
    <row r="89476" spans="1:13" x14ac:dyDescent="0.35">
      <c r="A89476">
        <v>44443</v>
      </c>
      <c r="B89476">
        <v>44446</v>
      </c>
      <c r="C89476">
        <v>9</v>
      </c>
      <c r="D89476">
        <v>2021</v>
      </c>
      <c r="E89476">
        <v>3424402</v>
      </c>
      <c r="F89476">
        <v>2332</v>
      </c>
      <c r="G89476" s="1" t="s">
        <v>19</v>
      </c>
      <c r="H89476" s="1" t="s">
        <v>17</v>
      </c>
      <c r="I89476" s="1" t="s">
        <v>15</v>
      </c>
      <c r="J89476">
        <v>12</v>
      </c>
      <c r="K89476">
        <v>1800</v>
      </c>
      <c r="L89476" s="1" t="s">
        <v>16</v>
      </c>
      <c r="M89476">
        <v>0</v>
      </c>
    </row>
    <row r="89477" spans="1:13" x14ac:dyDescent="0.35">
      <c r="A89477">
        <v>44442</v>
      </c>
      <c r="B89477">
        <v>44447</v>
      </c>
      <c r="C89477">
        <v>9</v>
      </c>
      <c r="D89477">
        <v>2021</v>
      </c>
      <c r="E89477">
        <v>3403208</v>
      </c>
      <c r="F89477">
        <v>2329</v>
      </c>
      <c r="G89477" s="1" t="s">
        <v>13</v>
      </c>
      <c r="H89477" s="1" t="s">
        <v>17</v>
      </c>
      <c r="I89477" s="1" t="s">
        <v>15</v>
      </c>
      <c r="J89477">
        <v>12</v>
      </c>
      <c r="K89477">
        <v>1500</v>
      </c>
      <c r="L89477" s="1" t="s">
        <v>16</v>
      </c>
      <c r="M89477">
        <v>0</v>
      </c>
    </row>
    <row r="89478" spans="1:13" x14ac:dyDescent="0.35">
      <c r="A89478">
        <v>44442</v>
      </c>
      <c r="B89478">
        <v>44444</v>
      </c>
      <c r="C89478">
        <v>9</v>
      </c>
      <c r="D89478">
        <v>2021</v>
      </c>
      <c r="E89478">
        <v>3423909</v>
      </c>
      <c r="F89478">
        <v>2312</v>
      </c>
      <c r="G89478" s="1" t="s">
        <v>13</v>
      </c>
      <c r="H89478" s="1" t="s">
        <v>14</v>
      </c>
      <c r="I89478" s="1" t="s">
        <v>18</v>
      </c>
      <c r="J89478">
        <v>24</v>
      </c>
      <c r="K89478">
        <v>3600</v>
      </c>
      <c r="L89478" s="1" t="s">
        <v>16</v>
      </c>
      <c r="M89478">
        <v>10546875</v>
      </c>
    </row>
    <row r="89479" spans="1:13" x14ac:dyDescent="0.35">
      <c r="A89479">
        <v>44443</v>
      </c>
      <c r="B89479">
        <v>44446</v>
      </c>
      <c r="C89479">
        <v>9</v>
      </c>
      <c r="D89479">
        <v>2021</v>
      </c>
      <c r="E89479">
        <v>3424402</v>
      </c>
      <c r="F89479">
        <v>2328</v>
      </c>
      <c r="G89479" s="1" t="s">
        <v>13</v>
      </c>
      <c r="H89479" s="1" t="s">
        <v>14</v>
      </c>
      <c r="I89479" s="1" t="s">
        <v>18</v>
      </c>
      <c r="J89479">
        <v>24</v>
      </c>
      <c r="K89479">
        <v>3600</v>
      </c>
      <c r="L89479" s="1" t="s">
        <v>16</v>
      </c>
      <c r="M89479">
        <v>46287</v>
      </c>
    </row>
    <row r="89480" spans="1:13" x14ac:dyDescent="0.35">
      <c r="A89480">
        <v>44444</v>
      </c>
      <c r="B89480">
        <v>44449</v>
      </c>
      <c r="C89480">
        <v>9</v>
      </c>
      <c r="D89480">
        <v>2021</v>
      </c>
      <c r="E89480">
        <v>3423909</v>
      </c>
      <c r="F89480">
        <v>2328</v>
      </c>
      <c r="G89480" s="1" t="s">
        <v>19</v>
      </c>
      <c r="H89480" s="1" t="s">
        <v>14</v>
      </c>
      <c r="I89480" s="1" t="s">
        <v>15</v>
      </c>
      <c r="J89480">
        <v>12</v>
      </c>
      <c r="K89480">
        <v>1800</v>
      </c>
      <c r="L89480" s="1" t="s">
        <v>16</v>
      </c>
      <c r="M89480">
        <v>37715</v>
      </c>
    </row>
    <row r="89481" spans="1:13" x14ac:dyDescent="0.35">
      <c r="A89481">
        <v>44443</v>
      </c>
      <c r="B89481">
        <v>44447</v>
      </c>
      <c r="C89481">
        <v>9</v>
      </c>
      <c r="D89481">
        <v>2021</v>
      </c>
      <c r="E89481">
        <v>3403208</v>
      </c>
      <c r="F89481">
        <v>2305</v>
      </c>
      <c r="G89481" s="1" t="s">
        <v>13</v>
      </c>
      <c r="H89481" s="1" t="s">
        <v>14</v>
      </c>
      <c r="I89481" s="1" t="s">
        <v>18</v>
      </c>
      <c r="J89481">
        <v>24</v>
      </c>
      <c r="K89481">
        <v>3000</v>
      </c>
      <c r="L89481" s="1" t="s">
        <v>16</v>
      </c>
      <c r="M89481">
        <v>93312</v>
      </c>
    </row>
    <row r="89482" spans="1:13" x14ac:dyDescent="0.35">
      <c r="A89482">
        <v>44444</v>
      </c>
      <c r="B89482">
        <v>44446</v>
      </c>
      <c r="C89482">
        <v>9</v>
      </c>
      <c r="D89482">
        <v>2021</v>
      </c>
      <c r="E89482">
        <v>3403208</v>
      </c>
      <c r="F89482">
        <v>2308</v>
      </c>
      <c r="G89482" s="1" t="s">
        <v>19</v>
      </c>
      <c r="H89482" s="1" t="s">
        <v>14</v>
      </c>
      <c r="I89482" s="1" t="s">
        <v>18</v>
      </c>
      <c r="J89482">
        <v>24</v>
      </c>
      <c r="K89482">
        <v>3000</v>
      </c>
      <c r="L89482" s="1" t="s">
        <v>16</v>
      </c>
      <c r="M89482">
        <v>10368</v>
      </c>
    </row>
    <row r="89483" spans="1:13" x14ac:dyDescent="0.35">
      <c r="A89483">
        <v>44443</v>
      </c>
      <c r="B89483">
        <v>44448</v>
      </c>
      <c r="C89483">
        <v>9</v>
      </c>
      <c r="D89483">
        <v>2021</v>
      </c>
      <c r="E89483">
        <v>3424402</v>
      </c>
      <c r="F89483">
        <v>2345</v>
      </c>
      <c r="G89483" s="1" t="s">
        <v>13</v>
      </c>
      <c r="H89483" s="1" t="s">
        <v>14</v>
      </c>
      <c r="I89483" s="1" t="s">
        <v>18</v>
      </c>
      <c r="J89483">
        <v>24</v>
      </c>
      <c r="K89483">
        <v>3600</v>
      </c>
      <c r="L89483" s="1" t="s">
        <v>16</v>
      </c>
      <c r="M89483">
        <v>84375</v>
      </c>
    </row>
    <row r="89484" spans="1:13" x14ac:dyDescent="0.35">
      <c r="A89484">
        <v>44444</v>
      </c>
      <c r="B89484">
        <v>44448</v>
      </c>
      <c r="C89484">
        <v>9</v>
      </c>
      <c r="D89484">
        <v>2021</v>
      </c>
      <c r="E89484">
        <v>3403208</v>
      </c>
      <c r="F89484">
        <v>2309</v>
      </c>
      <c r="G89484" s="1" t="s">
        <v>13</v>
      </c>
      <c r="H89484" s="1" t="s">
        <v>14</v>
      </c>
      <c r="I89484" s="1" t="s">
        <v>15</v>
      </c>
      <c r="J89484">
        <v>12</v>
      </c>
      <c r="K89484">
        <v>1500</v>
      </c>
      <c r="L89484" s="1" t="s">
        <v>16</v>
      </c>
      <c r="M89484">
        <v>5184</v>
      </c>
    </row>
    <row r="89485" spans="1:13" x14ac:dyDescent="0.35">
      <c r="A89485">
        <v>44443</v>
      </c>
      <c r="B89485">
        <v>44448</v>
      </c>
      <c r="C89485">
        <v>9</v>
      </c>
      <c r="D89485">
        <v>2021</v>
      </c>
      <c r="E89485">
        <v>3424402</v>
      </c>
      <c r="F89485">
        <v>2346</v>
      </c>
      <c r="G89485" s="1" t="s">
        <v>13</v>
      </c>
      <c r="H89485" s="1" t="s">
        <v>17</v>
      </c>
      <c r="I89485" s="1" t="s">
        <v>15</v>
      </c>
      <c r="J89485">
        <v>12</v>
      </c>
      <c r="K89485">
        <v>1500</v>
      </c>
      <c r="L89485" s="1" t="s">
        <v>16</v>
      </c>
      <c r="M89485">
        <v>0</v>
      </c>
    </row>
    <row r="89486" spans="1:13" x14ac:dyDescent="0.35">
      <c r="A89486">
        <v>44444</v>
      </c>
      <c r="B89486">
        <v>44447</v>
      </c>
      <c r="C89486">
        <v>9</v>
      </c>
      <c r="D89486">
        <v>2021</v>
      </c>
      <c r="E89486">
        <v>3423909</v>
      </c>
      <c r="F89486">
        <v>2318</v>
      </c>
      <c r="G89486" s="1" t="s">
        <v>13</v>
      </c>
      <c r="H89486" s="1" t="s">
        <v>14</v>
      </c>
      <c r="I89486" s="1" t="s">
        <v>15</v>
      </c>
      <c r="J89486">
        <v>12</v>
      </c>
      <c r="K89486">
        <v>1500</v>
      </c>
      <c r="L89486" s="1" t="s">
        <v>16</v>
      </c>
      <c r="M89486">
        <v>7200</v>
      </c>
    </row>
    <row r="89487" spans="1:13" x14ac:dyDescent="0.35">
      <c r="A89487">
        <v>44446</v>
      </c>
      <c r="B89487">
        <v>44450</v>
      </c>
      <c r="C89487">
        <v>9</v>
      </c>
      <c r="D89487">
        <v>2021</v>
      </c>
      <c r="E89487">
        <v>3423909</v>
      </c>
      <c r="F89487">
        <v>2347</v>
      </c>
      <c r="G89487" s="1" t="s">
        <v>13</v>
      </c>
      <c r="H89487" s="1" t="s">
        <v>14</v>
      </c>
      <c r="I89487" s="1" t="s">
        <v>15</v>
      </c>
      <c r="J89487">
        <v>12</v>
      </c>
      <c r="K89487">
        <v>1800</v>
      </c>
      <c r="L89487" s="1" t="s">
        <v>16</v>
      </c>
      <c r="M89487">
        <v>90767</v>
      </c>
    </row>
    <row r="89488" spans="1:13" x14ac:dyDescent="0.35">
      <c r="A89488">
        <v>44444</v>
      </c>
      <c r="B89488">
        <v>44447</v>
      </c>
      <c r="C89488">
        <v>9</v>
      </c>
      <c r="D89488">
        <v>2021</v>
      </c>
      <c r="E89488">
        <v>3423909</v>
      </c>
      <c r="F89488">
        <v>2322</v>
      </c>
      <c r="G89488" s="1" t="s">
        <v>19</v>
      </c>
      <c r="H89488" s="1" t="s">
        <v>14</v>
      </c>
      <c r="I89488" s="1" t="s">
        <v>15</v>
      </c>
      <c r="J89488">
        <v>12</v>
      </c>
      <c r="K89488">
        <v>1500</v>
      </c>
      <c r="L89488" s="1" t="s">
        <v>16</v>
      </c>
      <c r="M89488">
        <v>697721</v>
      </c>
    </row>
    <row r="89489" spans="1:13" x14ac:dyDescent="0.35">
      <c r="A89489">
        <v>44445</v>
      </c>
      <c r="B89489">
        <v>44448</v>
      </c>
      <c r="C89489">
        <v>9</v>
      </c>
      <c r="D89489">
        <v>2021</v>
      </c>
      <c r="E89489">
        <v>3423909</v>
      </c>
      <c r="F89489">
        <v>2320</v>
      </c>
      <c r="G89489" s="1" t="s">
        <v>19</v>
      </c>
      <c r="H89489" s="1" t="s">
        <v>17</v>
      </c>
      <c r="I89489" s="1" t="s">
        <v>18</v>
      </c>
      <c r="J89489">
        <v>24</v>
      </c>
      <c r="K89489">
        <v>3000</v>
      </c>
      <c r="L89489" s="1" t="s">
        <v>16</v>
      </c>
      <c r="M89489">
        <v>0</v>
      </c>
    </row>
    <row r="89490" spans="1:13" x14ac:dyDescent="0.35">
      <c r="A89490">
        <v>44447</v>
      </c>
      <c r="B89490">
        <v>44450</v>
      </c>
      <c r="C89490">
        <v>9</v>
      </c>
      <c r="D89490">
        <v>2021</v>
      </c>
      <c r="E89490">
        <v>3403208</v>
      </c>
      <c r="F89490">
        <v>2342</v>
      </c>
      <c r="G89490" s="1" t="s">
        <v>13</v>
      </c>
      <c r="H89490" s="1" t="s">
        <v>14</v>
      </c>
      <c r="I89490" s="1" t="s">
        <v>18</v>
      </c>
      <c r="J89490">
        <v>24</v>
      </c>
      <c r="K89490">
        <v>2400</v>
      </c>
      <c r="L89490" s="1" t="s">
        <v>16</v>
      </c>
      <c r="M89490">
        <v>160179</v>
      </c>
    </row>
    <row r="89491" spans="1:13" x14ac:dyDescent="0.35">
      <c r="A89491">
        <v>44446</v>
      </c>
      <c r="B89491">
        <v>44451</v>
      </c>
      <c r="C89491">
        <v>9</v>
      </c>
      <c r="D89491">
        <v>2021</v>
      </c>
      <c r="E89491">
        <v>3403208</v>
      </c>
      <c r="F89491">
        <v>2351</v>
      </c>
      <c r="G89491" s="1" t="s">
        <v>13</v>
      </c>
      <c r="H89491" s="1" t="s">
        <v>17</v>
      </c>
      <c r="I89491" s="1" t="s">
        <v>15</v>
      </c>
      <c r="J89491">
        <v>12</v>
      </c>
      <c r="K89491">
        <v>1500</v>
      </c>
      <c r="L89491" s="1" t="s">
        <v>16</v>
      </c>
      <c r="M89491">
        <v>0</v>
      </c>
    </row>
    <row r="89492" spans="1:13" x14ac:dyDescent="0.35">
      <c r="A89492">
        <v>44446</v>
      </c>
      <c r="B89492">
        <v>44449</v>
      </c>
      <c r="C89492">
        <v>9</v>
      </c>
      <c r="D89492">
        <v>2021</v>
      </c>
      <c r="E89492">
        <v>3424402</v>
      </c>
      <c r="F89492">
        <v>2350</v>
      </c>
      <c r="G89492" s="1" t="s">
        <v>13</v>
      </c>
      <c r="H89492" s="1" t="s">
        <v>14</v>
      </c>
      <c r="I89492" s="1" t="s">
        <v>15</v>
      </c>
      <c r="J89492">
        <v>12</v>
      </c>
      <c r="K89492">
        <v>1800</v>
      </c>
      <c r="L89492" s="1" t="s">
        <v>16</v>
      </c>
      <c r="M89492">
        <v>13585</v>
      </c>
    </row>
    <row r="89493" spans="1:13" x14ac:dyDescent="0.35">
      <c r="A89493">
        <v>44449</v>
      </c>
      <c r="B89493">
        <v>44453</v>
      </c>
      <c r="C89493">
        <v>9</v>
      </c>
      <c r="D89493">
        <v>2021</v>
      </c>
      <c r="E89493">
        <v>3424402</v>
      </c>
      <c r="F89493">
        <v>2347</v>
      </c>
      <c r="G89493" s="1" t="s">
        <v>13</v>
      </c>
      <c r="H89493" s="1" t="s">
        <v>14</v>
      </c>
      <c r="I89493" s="1" t="s">
        <v>18</v>
      </c>
      <c r="J89493">
        <v>24</v>
      </c>
      <c r="K89493">
        <v>3600</v>
      </c>
      <c r="L89493" s="1" t="s">
        <v>16</v>
      </c>
      <c r="M89493">
        <v>174108</v>
      </c>
    </row>
    <row r="89494" spans="1:13" x14ac:dyDescent="0.35">
      <c r="A89494">
        <v>44447</v>
      </c>
      <c r="B89494">
        <v>44452</v>
      </c>
      <c r="C89494">
        <v>9</v>
      </c>
      <c r="D89494">
        <v>2021</v>
      </c>
      <c r="E89494">
        <v>3403208</v>
      </c>
      <c r="F89494">
        <v>2343</v>
      </c>
      <c r="G89494" s="1" t="s">
        <v>13</v>
      </c>
      <c r="H89494" s="1" t="s">
        <v>14</v>
      </c>
      <c r="I89494" s="1" t="s">
        <v>18</v>
      </c>
      <c r="J89494">
        <v>24</v>
      </c>
      <c r="K89494">
        <v>3000</v>
      </c>
      <c r="L89494" s="1" t="s">
        <v>16</v>
      </c>
      <c r="M89494">
        <v>192549</v>
      </c>
    </row>
    <row r="89495" spans="1:13" x14ac:dyDescent="0.35">
      <c r="A89495">
        <v>44448</v>
      </c>
      <c r="B89495">
        <v>44453</v>
      </c>
      <c r="C89495">
        <v>9</v>
      </c>
      <c r="D89495">
        <v>2021</v>
      </c>
      <c r="E89495">
        <v>3424402</v>
      </c>
      <c r="F89495">
        <v>2345</v>
      </c>
      <c r="G89495" s="1" t="s">
        <v>13</v>
      </c>
      <c r="H89495" s="1" t="s">
        <v>14</v>
      </c>
      <c r="I89495" s="1" t="s">
        <v>15</v>
      </c>
      <c r="J89495">
        <v>12</v>
      </c>
      <c r="K89495">
        <v>1500</v>
      </c>
      <c r="L89495" s="1" t="s">
        <v>16</v>
      </c>
      <c r="M89495">
        <v>576</v>
      </c>
    </row>
    <row r="89496" spans="1:13" x14ac:dyDescent="0.35">
      <c r="A89496">
        <v>44449</v>
      </c>
      <c r="B89496">
        <v>44453</v>
      </c>
      <c r="C89496">
        <v>9</v>
      </c>
      <c r="D89496">
        <v>2021</v>
      </c>
      <c r="E89496">
        <v>3424402</v>
      </c>
      <c r="F89496">
        <v>2351</v>
      </c>
      <c r="G89496" s="1" t="s">
        <v>13</v>
      </c>
      <c r="H89496" s="1" t="s">
        <v>17</v>
      </c>
      <c r="I89496" s="1" t="s">
        <v>18</v>
      </c>
      <c r="J89496">
        <v>24</v>
      </c>
      <c r="K89496">
        <v>2400</v>
      </c>
      <c r="L89496" s="1" t="s">
        <v>16</v>
      </c>
      <c r="M89496">
        <v>0</v>
      </c>
    </row>
    <row r="89497" spans="1:13" x14ac:dyDescent="0.35">
      <c r="A89497">
        <v>44449</v>
      </c>
      <c r="B89497">
        <v>44452</v>
      </c>
      <c r="C89497">
        <v>9</v>
      </c>
      <c r="D89497">
        <v>2021</v>
      </c>
      <c r="E89497">
        <v>3424402</v>
      </c>
      <c r="F89497">
        <v>2348</v>
      </c>
      <c r="G89497" s="1" t="s">
        <v>13</v>
      </c>
      <c r="H89497" s="1" t="s">
        <v>14</v>
      </c>
      <c r="I89497" s="1" t="s">
        <v>18</v>
      </c>
      <c r="J89497">
        <v>24</v>
      </c>
      <c r="K89497">
        <v>2400</v>
      </c>
      <c r="L89497" s="1" t="s">
        <v>16</v>
      </c>
      <c r="M89497">
        <v>184527</v>
      </c>
    </row>
    <row r="89498" spans="1:13" x14ac:dyDescent="0.35">
      <c r="A89498">
        <v>44447</v>
      </c>
      <c r="B89498">
        <v>44450</v>
      </c>
      <c r="C89498">
        <v>9</v>
      </c>
      <c r="D89498">
        <v>2021</v>
      </c>
      <c r="E89498">
        <v>3403208</v>
      </c>
      <c r="F89498">
        <v>2318</v>
      </c>
      <c r="G89498" s="1" t="s">
        <v>19</v>
      </c>
      <c r="H89498" s="1" t="s">
        <v>14</v>
      </c>
      <c r="I89498" s="1" t="s">
        <v>15</v>
      </c>
      <c r="J89498">
        <v>12</v>
      </c>
      <c r="K89498">
        <v>1500</v>
      </c>
      <c r="L89498" s="1" t="s">
        <v>16</v>
      </c>
      <c r="M89498">
        <v>11552</v>
      </c>
    </row>
    <row r="89499" spans="1:13" x14ac:dyDescent="0.35">
      <c r="A89499">
        <v>44449</v>
      </c>
      <c r="B89499">
        <v>44453</v>
      </c>
      <c r="C89499">
        <v>9</v>
      </c>
      <c r="D89499">
        <v>2021</v>
      </c>
      <c r="E89499">
        <v>3403208</v>
      </c>
      <c r="F89499">
        <v>2333</v>
      </c>
      <c r="G89499" s="1" t="s">
        <v>13</v>
      </c>
      <c r="H89499" s="1" t="s">
        <v>17</v>
      </c>
      <c r="I89499" s="1" t="s">
        <v>15</v>
      </c>
      <c r="J89499">
        <v>12</v>
      </c>
      <c r="K89499">
        <v>1500</v>
      </c>
      <c r="L89499" s="1" t="s">
        <v>16</v>
      </c>
      <c r="M89499">
        <v>0</v>
      </c>
    </row>
    <row r="89500" spans="1:13" x14ac:dyDescent="0.35">
      <c r="A89500">
        <v>44447</v>
      </c>
      <c r="B89500">
        <v>44451</v>
      </c>
      <c r="C89500">
        <v>9</v>
      </c>
      <c r="D89500">
        <v>2021</v>
      </c>
      <c r="E89500">
        <v>3403208</v>
      </c>
      <c r="F89500">
        <v>2324</v>
      </c>
      <c r="G89500" s="1" t="s">
        <v>13</v>
      </c>
      <c r="H89500" s="1" t="s">
        <v>14</v>
      </c>
      <c r="I89500" s="1" t="s">
        <v>15</v>
      </c>
      <c r="J89500">
        <v>12</v>
      </c>
      <c r="K89500">
        <v>1800</v>
      </c>
      <c r="L89500" s="1" t="s">
        <v>16</v>
      </c>
      <c r="M89500">
        <v>960</v>
      </c>
    </row>
    <row r="89501" spans="1:13" x14ac:dyDescent="0.35">
      <c r="A89501">
        <v>44449</v>
      </c>
      <c r="B89501">
        <v>44453</v>
      </c>
      <c r="C89501">
        <v>9</v>
      </c>
      <c r="D89501">
        <v>2021</v>
      </c>
      <c r="E89501">
        <v>3424402</v>
      </c>
      <c r="F89501">
        <v>2327</v>
      </c>
      <c r="G89501" s="1" t="s">
        <v>13</v>
      </c>
      <c r="H89501" s="1" t="s">
        <v>17</v>
      </c>
      <c r="I89501" s="1" t="s">
        <v>18</v>
      </c>
      <c r="J89501">
        <v>24</v>
      </c>
      <c r="K89501">
        <v>2400</v>
      </c>
      <c r="L89501" s="1" t="s">
        <v>16</v>
      </c>
      <c r="M89501">
        <v>0</v>
      </c>
    </row>
    <row r="89502" spans="1:13" x14ac:dyDescent="0.35">
      <c r="A89502">
        <v>44447</v>
      </c>
      <c r="B89502">
        <v>44451</v>
      </c>
      <c r="C89502">
        <v>9</v>
      </c>
      <c r="D89502">
        <v>2021</v>
      </c>
      <c r="E89502">
        <v>3423909</v>
      </c>
      <c r="F89502">
        <v>2308</v>
      </c>
      <c r="G89502" s="1" t="s">
        <v>13</v>
      </c>
      <c r="H89502" s="1" t="s">
        <v>14</v>
      </c>
      <c r="I89502" s="1" t="s">
        <v>18</v>
      </c>
      <c r="J89502">
        <v>24</v>
      </c>
      <c r="K89502">
        <v>3000</v>
      </c>
      <c r="L89502" s="1" t="s">
        <v>16</v>
      </c>
      <c r="M89502">
        <v>37992</v>
      </c>
    </row>
    <row r="89503" spans="1:13" x14ac:dyDescent="0.35">
      <c r="A89503">
        <v>44448</v>
      </c>
      <c r="B89503">
        <v>44450</v>
      </c>
      <c r="C89503">
        <v>9</v>
      </c>
      <c r="D89503">
        <v>2021</v>
      </c>
      <c r="E89503">
        <v>3423909</v>
      </c>
      <c r="F89503">
        <v>2328</v>
      </c>
      <c r="G89503" s="1" t="s">
        <v>13</v>
      </c>
      <c r="H89503" s="1" t="s">
        <v>14</v>
      </c>
      <c r="I89503" s="1" t="s">
        <v>15</v>
      </c>
      <c r="J89503">
        <v>12</v>
      </c>
      <c r="K89503">
        <v>1500</v>
      </c>
      <c r="L89503" s="1" t="s">
        <v>16</v>
      </c>
      <c r="M89503">
        <v>380</v>
      </c>
    </row>
    <row r="89504" spans="1:13" x14ac:dyDescent="0.35">
      <c r="A89504">
        <v>44449</v>
      </c>
      <c r="B89504">
        <v>44453</v>
      </c>
      <c r="C89504">
        <v>9</v>
      </c>
      <c r="D89504">
        <v>2021</v>
      </c>
      <c r="E89504">
        <v>3423909</v>
      </c>
      <c r="F89504">
        <v>2328</v>
      </c>
      <c r="G89504" s="1" t="s">
        <v>19</v>
      </c>
      <c r="H89504" s="1" t="s">
        <v>14</v>
      </c>
      <c r="I89504" s="1" t="s">
        <v>15</v>
      </c>
      <c r="J89504">
        <v>12</v>
      </c>
      <c r="K89504">
        <v>1500</v>
      </c>
      <c r="L89504" s="1" t="s">
        <v>16</v>
      </c>
      <c r="M89504">
        <v>3868</v>
      </c>
    </row>
    <row r="89505" spans="1:13" x14ac:dyDescent="0.35">
      <c r="A89505">
        <v>44448</v>
      </c>
      <c r="B89505">
        <v>44453</v>
      </c>
      <c r="C89505">
        <v>9</v>
      </c>
      <c r="D89505">
        <v>2021</v>
      </c>
      <c r="E89505">
        <v>3403208</v>
      </c>
      <c r="F89505">
        <v>2342</v>
      </c>
      <c r="G89505" s="1" t="s">
        <v>19</v>
      </c>
      <c r="H89505" s="1" t="s">
        <v>14</v>
      </c>
      <c r="I89505" s="1" t="s">
        <v>15</v>
      </c>
      <c r="J89505">
        <v>12</v>
      </c>
      <c r="K89505">
        <v>1500</v>
      </c>
      <c r="L89505" s="1" t="s">
        <v>16</v>
      </c>
      <c r="M89505">
        <v>1235</v>
      </c>
    </row>
    <row r="89506" spans="1:13" x14ac:dyDescent="0.35">
      <c r="A89506">
        <v>44449</v>
      </c>
      <c r="B89506">
        <v>44451</v>
      </c>
      <c r="C89506">
        <v>9</v>
      </c>
      <c r="D89506">
        <v>2021</v>
      </c>
      <c r="E89506">
        <v>3423909</v>
      </c>
      <c r="F89506">
        <v>2310</v>
      </c>
      <c r="G89506" s="1" t="s">
        <v>13</v>
      </c>
      <c r="H89506" s="1" t="s">
        <v>14</v>
      </c>
      <c r="I89506" s="1" t="s">
        <v>15</v>
      </c>
      <c r="J89506">
        <v>12</v>
      </c>
      <c r="K89506">
        <v>1800</v>
      </c>
      <c r="L89506" s="1" t="s">
        <v>16</v>
      </c>
      <c r="M89506">
        <v>3583</v>
      </c>
    </row>
    <row r="89507" spans="1:13" x14ac:dyDescent="0.35">
      <c r="A89507">
        <v>44449</v>
      </c>
      <c r="B89507">
        <v>44452</v>
      </c>
      <c r="C89507">
        <v>9</v>
      </c>
      <c r="D89507">
        <v>2021</v>
      </c>
      <c r="E89507">
        <v>3423909</v>
      </c>
      <c r="F89507">
        <v>2338</v>
      </c>
      <c r="G89507" s="1" t="s">
        <v>19</v>
      </c>
      <c r="H89507" s="1" t="s">
        <v>14</v>
      </c>
      <c r="I89507" s="1" t="s">
        <v>18</v>
      </c>
      <c r="J89507">
        <v>24</v>
      </c>
      <c r="K89507">
        <v>2400</v>
      </c>
      <c r="L89507" s="1" t="s">
        <v>16</v>
      </c>
      <c r="M89507">
        <v>77625</v>
      </c>
    </row>
    <row r="89508" spans="1:13" x14ac:dyDescent="0.35">
      <c r="A89508">
        <v>44451</v>
      </c>
      <c r="B89508">
        <v>44456</v>
      </c>
      <c r="C89508">
        <v>9</v>
      </c>
      <c r="D89508">
        <v>2021</v>
      </c>
      <c r="E89508">
        <v>3424402</v>
      </c>
      <c r="F89508">
        <v>2350</v>
      </c>
      <c r="G89508" s="1" t="s">
        <v>13</v>
      </c>
      <c r="H89508" s="1" t="s">
        <v>14</v>
      </c>
      <c r="I89508" s="1" t="s">
        <v>15</v>
      </c>
      <c r="J89508">
        <v>12</v>
      </c>
      <c r="K89508">
        <v>1800</v>
      </c>
      <c r="L89508" s="1" t="s">
        <v>16</v>
      </c>
      <c r="M89508">
        <v>13585</v>
      </c>
    </row>
    <row r="89509" spans="1:13" x14ac:dyDescent="0.35">
      <c r="A89509">
        <v>44451</v>
      </c>
      <c r="B89509">
        <v>44456</v>
      </c>
      <c r="C89509">
        <v>9</v>
      </c>
      <c r="D89509">
        <v>2021</v>
      </c>
      <c r="E89509">
        <v>3403208</v>
      </c>
      <c r="F89509">
        <v>2331</v>
      </c>
      <c r="G89509" s="1" t="s">
        <v>19</v>
      </c>
      <c r="H89509" s="1" t="s">
        <v>14</v>
      </c>
      <c r="I89509" s="1" t="s">
        <v>15</v>
      </c>
      <c r="J89509">
        <v>12</v>
      </c>
      <c r="K89509">
        <v>1500</v>
      </c>
      <c r="L89509" s="1" t="s">
        <v>16</v>
      </c>
      <c r="M89509">
        <v>91429</v>
      </c>
    </row>
    <row r="89510" spans="1:13" x14ac:dyDescent="0.35">
      <c r="A89510">
        <v>44449</v>
      </c>
      <c r="B89510">
        <v>44452</v>
      </c>
      <c r="C89510">
        <v>9</v>
      </c>
      <c r="D89510">
        <v>2021</v>
      </c>
      <c r="E89510">
        <v>3403208</v>
      </c>
      <c r="F89510">
        <v>2315</v>
      </c>
      <c r="G89510" s="1" t="s">
        <v>19</v>
      </c>
      <c r="H89510" s="1" t="s">
        <v>14</v>
      </c>
      <c r="I89510" s="1" t="s">
        <v>15</v>
      </c>
      <c r="J89510">
        <v>12</v>
      </c>
      <c r="K89510">
        <v>1500</v>
      </c>
      <c r="L89510" s="1" t="s">
        <v>16</v>
      </c>
      <c r="M89510">
        <v>11552</v>
      </c>
    </row>
    <row r="89511" spans="1:13" x14ac:dyDescent="0.35">
      <c r="A89511">
        <v>44450</v>
      </c>
      <c r="B89511">
        <v>44454</v>
      </c>
      <c r="C89511">
        <v>9</v>
      </c>
      <c r="D89511">
        <v>2021</v>
      </c>
      <c r="E89511">
        <v>3423909</v>
      </c>
      <c r="F89511">
        <v>2339</v>
      </c>
      <c r="G89511" s="1" t="s">
        <v>13</v>
      </c>
      <c r="H89511" s="1" t="s">
        <v>17</v>
      </c>
      <c r="I89511" s="1" t="s">
        <v>18</v>
      </c>
      <c r="J89511">
        <v>24</v>
      </c>
      <c r="K89511">
        <v>2400</v>
      </c>
      <c r="L89511" s="1" t="s">
        <v>16</v>
      </c>
      <c r="M89511">
        <v>0</v>
      </c>
    </row>
    <row r="89512" spans="1:13" x14ac:dyDescent="0.35">
      <c r="A89512">
        <v>44450</v>
      </c>
      <c r="B89512">
        <v>44455</v>
      </c>
      <c r="C89512">
        <v>9</v>
      </c>
      <c r="D89512">
        <v>2021</v>
      </c>
      <c r="E89512">
        <v>3424402</v>
      </c>
      <c r="F89512">
        <v>2301</v>
      </c>
      <c r="G89512" s="1" t="s">
        <v>19</v>
      </c>
      <c r="H89512" s="1" t="s">
        <v>14</v>
      </c>
      <c r="I89512" s="1" t="s">
        <v>18</v>
      </c>
      <c r="J89512">
        <v>24</v>
      </c>
      <c r="K89512">
        <v>3000</v>
      </c>
      <c r="L89512" s="1" t="s">
        <v>16</v>
      </c>
      <c r="M89512">
        <v>7296</v>
      </c>
    </row>
    <row r="89513" spans="1:13" x14ac:dyDescent="0.35">
      <c r="A89513">
        <v>44449</v>
      </c>
      <c r="B89513">
        <v>44452</v>
      </c>
      <c r="C89513">
        <v>9</v>
      </c>
      <c r="D89513">
        <v>2021</v>
      </c>
      <c r="E89513">
        <v>3403208</v>
      </c>
      <c r="F89513">
        <v>2350</v>
      </c>
      <c r="G89513" s="1" t="s">
        <v>13</v>
      </c>
      <c r="H89513" s="1" t="s">
        <v>14</v>
      </c>
      <c r="I89513" s="1" t="s">
        <v>18</v>
      </c>
      <c r="J89513">
        <v>24</v>
      </c>
      <c r="K89513">
        <v>3000</v>
      </c>
      <c r="L89513" s="1" t="s">
        <v>16</v>
      </c>
      <c r="M89513">
        <v>696225</v>
      </c>
    </row>
    <row r="89514" spans="1:13" x14ac:dyDescent="0.35">
      <c r="A89514">
        <v>44450</v>
      </c>
      <c r="B89514">
        <v>44454</v>
      </c>
      <c r="C89514">
        <v>9</v>
      </c>
      <c r="D89514">
        <v>2021</v>
      </c>
      <c r="E89514">
        <v>3423909</v>
      </c>
      <c r="F89514">
        <v>2351</v>
      </c>
      <c r="G89514" s="1" t="s">
        <v>13</v>
      </c>
      <c r="H89514" s="1" t="s">
        <v>17</v>
      </c>
      <c r="I89514" s="1" t="s">
        <v>15</v>
      </c>
      <c r="J89514">
        <v>12</v>
      </c>
      <c r="K89514">
        <v>1500</v>
      </c>
      <c r="L89514" s="1" t="s">
        <v>16</v>
      </c>
      <c r="M89514">
        <v>0</v>
      </c>
    </row>
    <row r="89515" spans="1:13" x14ac:dyDescent="0.35">
      <c r="A89515">
        <v>44451</v>
      </c>
      <c r="B89515">
        <v>44456</v>
      </c>
      <c r="C89515">
        <v>9</v>
      </c>
      <c r="D89515">
        <v>2021</v>
      </c>
      <c r="E89515">
        <v>3403208</v>
      </c>
      <c r="F89515">
        <v>2334</v>
      </c>
      <c r="G89515" s="1" t="s">
        <v>13</v>
      </c>
      <c r="H89515" s="1" t="s">
        <v>14</v>
      </c>
      <c r="I89515" s="1" t="s">
        <v>15</v>
      </c>
      <c r="J89515">
        <v>12</v>
      </c>
      <c r="K89515">
        <v>1500</v>
      </c>
      <c r="L89515" s="1" t="s">
        <v>16</v>
      </c>
      <c r="M89515">
        <v>91429</v>
      </c>
    </row>
    <row r="89516" spans="1:13" x14ac:dyDescent="0.35">
      <c r="A89516">
        <v>44450</v>
      </c>
      <c r="B89516">
        <v>44455</v>
      </c>
      <c r="C89516">
        <v>9</v>
      </c>
      <c r="D89516">
        <v>2021</v>
      </c>
      <c r="E89516">
        <v>3423909</v>
      </c>
      <c r="F89516">
        <v>2330</v>
      </c>
      <c r="G89516" s="1" t="s">
        <v>19</v>
      </c>
      <c r="H89516" s="1" t="s">
        <v>14</v>
      </c>
      <c r="I89516" s="1" t="s">
        <v>18</v>
      </c>
      <c r="J89516">
        <v>24</v>
      </c>
      <c r="K89516">
        <v>2400</v>
      </c>
      <c r="L89516" s="1" t="s">
        <v>16</v>
      </c>
      <c r="M89516">
        <v>73929</v>
      </c>
    </row>
    <row r="89517" spans="1:13" x14ac:dyDescent="0.35">
      <c r="A89517">
        <v>44450</v>
      </c>
      <c r="B89517">
        <v>44452</v>
      </c>
      <c r="C89517">
        <v>9</v>
      </c>
      <c r="D89517">
        <v>2021</v>
      </c>
      <c r="E89517">
        <v>3423909</v>
      </c>
      <c r="F89517">
        <v>2312</v>
      </c>
      <c r="G89517" s="1" t="s">
        <v>19</v>
      </c>
      <c r="H89517" s="1" t="s">
        <v>14</v>
      </c>
      <c r="I89517" s="1" t="s">
        <v>18</v>
      </c>
      <c r="J89517">
        <v>24</v>
      </c>
      <c r="K89517">
        <v>3000</v>
      </c>
      <c r="L89517" s="1" t="s">
        <v>16</v>
      </c>
      <c r="M89517">
        <v>10560</v>
      </c>
    </row>
    <row r="89518" spans="1:13" x14ac:dyDescent="0.35">
      <c r="A89518">
        <v>44452</v>
      </c>
      <c r="B89518">
        <v>44456</v>
      </c>
      <c r="C89518">
        <v>9</v>
      </c>
      <c r="D89518">
        <v>2021</v>
      </c>
      <c r="E89518">
        <v>3423909</v>
      </c>
      <c r="F89518">
        <v>2305</v>
      </c>
      <c r="G89518" s="1" t="s">
        <v>13</v>
      </c>
      <c r="H89518" s="1" t="s">
        <v>14</v>
      </c>
      <c r="I89518" s="1" t="s">
        <v>15</v>
      </c>
      <c r="J89518">
        <v>12</v>
      </c>
      <c r="K89518">
        <v>1500</v>
      </c>
      <c r="L89518" s="1" t="s">
        <v>16</v>
      </c>
      <c r="M89518">
        <v>24686</v>
      </c>
    </row>
    <row r="89519" spans="1:13" x14ac:dyDescent="0.35">
      <c r="A89519">
        <v>44452</v>
      </c>
      <c r="B89519">
        <v>44455</v>
      </c>
      <c r="C89519">
        <v>9</v>
      </c>
      <c r="D89519">
        <v>2021</v>
      </c>
      <c r="E89519">
        <v>3424402</v>
      </c>
      <c r="F89519">
        <v>2333</v>
      </c>
      <c r="G89519" s="1" t="s">
        <v>13</v>
      </c>
      <c r="H89519" s="1" t="s">
        <v>17</v>
      </c>
      <c r="I89519" s="1" t="s">
        <v>18</v>
      </c>
      <c r="J89519">
        <v>24</v>
      </c>
      <c r="K89519">
        <v>3000</v>
      </c>
      <c r="L89519" s="1" t="s">
        <v>16</v>
      </c>
      <c r="M89519">
        <v>0</v>
      </c>
    </row>
    <row r="89520" spans="1:13" x14ac:dyDescent="0.35">
      <c r="A89520">
        <v>44451</v>
      </c>
      <c r="B89520">
        <v>44456</v>
      </c>
      <c r="C89520">
        <v>9</v>
      </c>
      <c r="D89520">
        <v>2021</v>
      </c>
      <c r="E89520">
        <v>3403208</v>
      </c>
      <c r="F89520">
        <v>2315</v>
      </c>
      <c r="G89520" s="1" t="s">
        <v>13</v>
      </c>
      <c r="H89520" s="1" t="s">
        <v>14</v>
      </c>
      <c r="I89520" s="1" t="s">
        <v>18</v>
      </c>
      <c r="J89520">
        <v>24</v>
      </c>
      <c r="K89520">
        <v>3600</v>
      </c>
      <c r="L89520" s="1" t="s">
        <v>16</v>
      </c>
      <c r="M89520">
        <v>171429</v>
      </c>
    </row>
    <row r="89521" spans="1:13" x14ac:dyDescent="0.35">
      <c r="A89521">
        <v>44451</v>
      </c>
      <c r="B89521">
        <v>44453</v>
      </c>
      <c r="C89521">
        <v>9</v>
      </c>
      <c r="D89521">
        <v>2021</v>
      </c>
      <c r="E89521">
        <v>3423909</v>
      </c>
      <c r="F89521">
        <v>2310</v>
      </c>
      <c r="G89521" s="1" t="s">
        <v>19</v>
      </c>
      <c r="H89521" s="1" t="s">
        <v>14</v>
      </c>
      <c r="I89521" s="1" t="s">
        <v>18</v>
      </c>
      <c r="J89521">
        <v>24</v>
      </c>
      <c r="K89521">
        <v>3600</v>
      </c>
      <c r="L89521" s="1" t="s">
        <v>16</v>
      </c>
      <c r="M89521">
        <v>51429</v>
      </c>
    </row>
    <row r="89522" spans="1:13" x14ac:dyDescent="0.35">
      <c r="A89522">
        <v>44452</v>
      </c>
      <c r="B89522">
        <v>44456</v>
      </c>
      <c r="C89522">
        <v>9</v>
      </c>
      <c r="D89522">
        <v>2021</v>
      </c>
      <c r="E89522">
        <v>3403208</v>
      </c>
      <c r="F89522">
        <v>2341</v>
      </c>
      <c r="G89522" s="1" t="s">
        <v>13</v>
      </c>
      <c r="H89522" s="1" t="s">
        <v>14</v>
      </c>
      <c r="I89522" s="1" t="s">
        <v>15</v>
      </c>
      <c r="J89522">
        <v>12</v>
      </c>
      <c r="K89522">
        <v>1800</v>
      </c>
      <c r="L89522" s="1" t="s">
        <v>16</v>
      </c>
      <c r="M89522">
        <v>122605</v>
      </c>
    </row>
    <row r="89523" spans="1:13" x14ac:dyDescent="0.35">
      <c r="A89523">
        <v>44451</v>
      </c>
      <c r="B89523">
        <v>44454</v>
      </c>
      <c r="C89523">
        <v>9</v>
      </c>
      <c r="D89523">
        <v>2021</v>
      </c>
      <c r="E89523">
        <v>3403208</v>
      </c>
      <c r="F89523">
        <v>2303</v>
      </c>
      <c r="G89523" s="1" t="s">
        <v>13</v>
      </c>
      <c r="H89523" s="1" t="s">
        <v>17</v>
      </c>
      <c r="I89523" s="1" t="s">
        <v>18</v>
      </c>
      <c r="J89523">
        <v>24</v>
      </c>
      <c r="K89523">
        <v>3000</v>
      </c>
      <c r="L89523" s="1" t="s">
        <v>16</v>
      </c>
      <c r="M89523">
        <v>0</v>
      </c>
    </row>
    <row r="89524" spans="1:13" x14ac:dyDescent="0.35">
      <c r="A89524">
        <v>44453</v>
      </c>
      <c r="B89524">
        <v>44456</v>
      </c>
      <c r="C89524">
        <v>9</v>
      </c>
      <c r="D89524">
        <v>2021</v>
      </c>
      <c r="E89524">
        <v>3403208</v>
      </c>
      <c r="F89524">
        <v>2327</v>
      </c>
      <c r="G89524" s="1" t="s">
        <v>13</v>
      </c>
      <c r="H89524" s="1" t="s">
        <v>17</v>
      </c>
      <c r="I89524" s="1" t="s">
        <v>18</v>
      </c>
      <c r="J89524">
        <v>24</v>
      </c>
      <c r="K89524">
        <v>3600</v>
      </c>
      <c r="L89524" s="1" t="s">
        <v>16</v>
      </c>
      <c r="M89524">
        <v>0</v>
      </c>
    </row>
    <row r="89525" spans="1:13" x14ac:dyDescent="0.35">
      <c r="A89525">
        <v>44452</v>
      </c>
      <c r="B89525">
        <v>44454</v>
      </c>
      <c r="C89525">
        <v>9</v>
      </c>
      <c r="D89525">
        <v>2021</v>
      </c>
      <c r="E89525">
        <v>3424402</v>
      </c>
      <c r="F89525">
        <v>2302</v>
      </c>
      <c r="G89525" s="1" t="s">
        <v>13</v>
      </c>
      <c r="H89525" s="1" t="s">
        <v>17</v>
      </c>
      <c r="I89525" s="1" t="s">
        <v>15</v>
      </c>
      <c r="J89525">
        <v>12</v>
      </c>
      <c r="K89525">
        <v>1500</v>
      </c>
      <c r="L89525" s="1" t="s">
        <v>16</v>
      </c>
      <c r="M89525">
        <v>0</v>
      </c>
    </row>
    <row r="89526" spans="1:13" x14ac:dyDescent="0.35">
      <c r="A89526">
        <v>44454</v>
      </c>
      <c r="B89526">
        <v>44458</v>
      </c>
      <c r="C89526">
        <v>9</v>
      </c>
      <c r="D89526">
        <v>2021</v>
      </c>
      <c r="E89526">
        <v>3424402</v>
      </c>
      <c r="F89526">
        <v>2331</v>
      </c>
      <c r="G89526" s="1" t="s">
        <v>19</v>
      </c>
      <c r="H89526" s="1" t="s">
        <v>14</v>
      </c>
      <c r="I89526" s="1" t="s">
        <v>18</v>
      </c>
      <c r="J89526">
        <v>24</v>
      </c>
      <c r="K89526">
        <v>2400</v>
      </c>
      <c r="L89526" s="1" t="s">
        <v>16</v>
      </c>
      <c r="M89526">
        <v>473145</v>
      </c>
    </row>
    <row r="89527" spans="1:13" x14ac:dyDescent="0.35">
      <c r="A89527">
        <v>44453</v>
      </c>
      <c r="B89527">
        <v>44458</v>
      </c>
      <c r="C89527">
        <v>9</v>
      </c>
      <c r="D89527">
        <v>2021</v>
      </c>
      <c r="E89527">
        <v>3424402</v>
      </c>
      <c r="F89527">
        <v>2335</v>
      </c>
      <c r="G89527" s="1" t="s">
        <v>13</v>
      </c>
      <c r="H89527" s="1" t="s">
        <v>14</v>
      </c>
      <c r="I89527" s="1" t="s">
        <v>15</v>
      </c>
      <c r="J89527">
        <v>12</v>
      </c>
      <c r="K89527">
        <v>1500</v>
      </c>
      <c r="L89527" s="1" t="s">
        <v>16</v>
      </c>
      <c r="M89527">
        <v>34286</v>
      </c>
    </row>
    <row r="89528" spans="1:13" x14ac:dyDescent="0.35">
      <c r="A89528">
        <v>44454</v>
      </c>
      <c r="B89528">
        <v>44459</v>
      </c>
      <c r="C89528">
        <v>9</v>
      </c>
      <c r="D89528">
        <v>2021</v>
      </c>
      <c r="E89528">
        <v>3423909</v>
      </c>
      <c r="F89528">
        <v>2325</v>
      </c>
      <c r="G89528" s="1" t="s">
        <v>13</v>
      </c>
      <c r="H89528" s="1" t="s">
        <v>17</v>
      </c>
      <c r="I89528" s="1" t="s">
        <v>15</v>
      </c>
      <c r="J89528">
        <v>12</v>
      </c>
      <c r="K89528">
        <v>1500</v>
      </c>
      <c r="L89528" s="1" t="s">
        <v>16</v>
      </c>
      <c r="M89528">
        <v>0</v>
      </c>
    </row>
    <row r="89529" spans="1:13" x14ac:dyDescent="0.35">
      <c r="A89529">
        <v>44453</v>
      </c>
      <c r="B89529">
        <v>44458</v>
      </c>
      <c r="C89529">
        <v>9</v>
      </c>
      <c r="D89529">
        <v>2021</v>
      </c>
      <c r="E89529">
        <v>3403208</v>
      </c>
      <c r="F89529">
        <v>2313</v>
      </c>
      <c r="G89529" s="1" t="s">
        <v>13</v>
      </c>
      <c r="H89529" s="1" t="s">
        <v>17</v>
      </c>
      <c r="I89529" s="1" t="s">
        <v>18</v>
      </c>
      <c r="J89529">
        <v>24</v>
      </c>
      <c r="K89529">
        <v>3000</v>
      </c>
      <c r="L89529" s="1" t="s">
        <v>16</v>
      </c>
      <c r="M89529">
        <v>0</v>
      </c>
    </row>
    <row r="89530" spans="1:13" x14ac:dyDescent="0.35">
      <c r="A89530">
        <v>44452</v>
      </c>
      <c r="B89530">
        <v>44457</v>
      </c>
      <c r="C89530">
        <v>9</v>
      </c>
      <c r="D89530">
        <v>2021</v>
      </c>
      <c r="E89530">
        <v>3403208</v>
      </c>
      <c r="F89530">
        <v>2312</v>
      </c>
      <c r="G89530" s="1" t="s">
        <v>13</v>
      </c>
      <c r="H89530" s="1" t="s">
        <v>14</v>
      </c>
      <c r="I89530" s="1" t="s">
        <v>15</v>
      </c>
      <c r="J89530">
        <v>12</v>
      </c>
      <c r="K89530">
        <v>1500</v>
      </c>
      <c r="L89530" s="1" t="s">
        <v>16</v>
      </c>
      <c r="M89530">
        <v>105326</v>
      </c>
    </row>
    <row r="89531" spans="1:13" x14ac:dyDescent="0.35">
      <c r="A89531">
        <v>44454</v>
      </c>
      <c r="B89531">
        <v>44459</v>
      </c>
      <c r="C89531">
        <v>9</v>
      </c>
      <c r="D89531">
        <v>2021</v>
      </c>
      <c r="E89531">
        <v>3423909</v>
      </c>
      <c r="F89531">
        <v>2350</v>
      </c>
      <c r="G89531" s="1" t="s">
        <v>19</v>
      </c>
      <c r="H89531" s="1" t="s">
        <v>14</v>
      </c>
      <c r="I89531" s="1" t="s">
        <v>18</v>
      </c>
      <c r="J89531">
        <v>24</v>
      </c>
      <c r="K89531">
        <v>3600</v>
      </c>
      <c r="L89531" s="1" t="s">
        <v>16</v>
      </c>
      <c r="M89531">
        <v>1371435</v>
      </c>
    </row>
    <row r="89532" spans="1:13" x14ac:dyDescent="0.35">
      <c r="A89532">
        <v>44453</v>
      </c>
      <c r="B89532">
        <v>44457</v>
      </c>
      <c r="C89532">
        <v>9</v>
      </c>
      <c r="D89532">
        <v>2021</v>
      </c>
      <c r="E89532">
        <v>3423909</v>
      </c>
      <c r="F89532">
        <v>2327</v>
      </c>
      <c r="G89532" s="1" t="s">
        <v>13</v>
      </c>
      <c r="H89532" s="1" t="s">
        <v>17</v>
      </c>
      <c r="I89532" s="1" t="s">
        <v>18</v>
      </c>
      <c r="J89532">
        <v>24</v>
      </c>
      <c r="K89532">
        <v>3000</v>
      </c>
      <c r="L89532" s="1" t="s">
        <v>16</v>
      </c>
      <c r="M89532">
        <v>0</v>
      </c>
    </row>
    <row r="89533" spans="1:13" x14ac:dyDescent="0.35">
      <c r="A89533">
        <v>44452</v>
      </c>
      <c r="B89533">
        <v>44457</v>
      </c>
      <c r="C89533">
        <v>9</v>
      </c>
      <c r="D89533">
        <v>2021</v>
      </c>
      <c r="E89533">
        <v>3424402</v>
      </c>
      <c r="F89533">
        <v>2349</v>
      </c>
      <c r="G89533" s="1" t="s">
        <v>13</v>
      </c>
      <c r="H89533" s="1" t="s">
        <v>17</v>
      </c>
      <c r="I89533" s="1" t="s">
        <v>15</v>
      </c>
      <c r="J89533">
        <v>12</v>
      </c>
      <c r="K89533">
        <v>1800</v>
      </c>
      <c r="L89533" s="1" t="s">
        <v>16</v>
      </c>
      <c r="M89533">
        <v>0</v>
      </c>
    </row>
    <row r="89534" spans="1:13" x14ac:dyDescent="0.35">
      <c r="A89534">
        <v>44454</v>
      </c>
      <c r="B89534">
        <v>44459</v>
      </c>
      <c r="C89534">
        <v>9</v>
      </c>
      <c r="D89534">
        <v>2021</v>
      </c>
      <c r="E89534">
        <v>3424402</v>
      </c>
      <c r="F89534">
        <v>2311</v>
      </c>
      <c r="G89534" s="1" t="s">
        <v>19</v>
      </c>
      <c r="H89534" s="1" t="s">
        <v>14</v>
      </c>
      <c r="I89534" s="1" t="s">
        <v>15</v>
      </c>
      <c r="J89534">
        <v>12</v>
      </c>
      <c r="K89534">
        <v>1800</v>
      </c>
      <c r="L89534" s="1" t="s">
        <v>16</v>
      </c>
      <c r="M89534">
        <v>6912</v>
      </c>
    </row>
    <row r="89535" spans="1:13" x14ac:dyDescent="0.35">
      <c r="A89535">
        <v>44455</v>
      </c>
      <c r="B89535">
        <v>44459</v>
      </c>
      <c r="C89535">
        <v>9</v>
      </c>
      <c r="D89535">
        <v>2021</v>
      </c>
      <c r="E89535">
        <v>3403208</v>
      </c>
      <c r="F89535">
        <v>2339</v>
      </c>
      <c r="G89535" s="1" t="s">
        <v>19</v>
      </c>
      <c r="H89535" s="1" t="s">
        <v>17</v>
      </c>
      <c r="I89535" s="1" t="s">
        <v>15</v>
      </c>
      <c r="J89535">
        <v>12</v>
      </c>
      <c r="K89535">
        <v>1500</v>
      </c>
      <c r="L89535" s="1" t="s">
        <v>16</v>
      </c>
      <c r="M89535">
        <v>0</v>
      </c>
    </row>
    <row r="89536" spans="1:13" x14ac:dyDescent="0.35">
      <c r="A89536">
        <v>44454</v>
      </c>
      <c r="B89536">
        <v>44457</v>
      </c>
      <c r="C89536">
        <v>9</v>
      </c>
      <c r="D89536">
        <v>2021</v>
      </c>
      <c r="E89536">
        <v>3424402</v>
      </c>
      <c r="F89536">
        <v>2309</v>
      </c>
      <c r="G89536" s="1" t="s">
        <v>13</v>
      </c>
      <c r="H89536" s="1" t="s">
        <v>14</v>
      </c>
      <c r="I89536" s="1" t="s">
        <v>18</v>
      </c>
      <c r="J89536">
        <v>24</v>
      </c>
      <c r="K89536">
        <v>2400</v>
      </c>
      <c r="L89536" s="1" t="s">
        <v>16</v>
      </c>
      <c r="M89536">
        <v>840</v>
      </c>
    </row>
    <row r="89537" spans="1:13" x14ac:dyDescent="0.35">
      <c r="A89537">
        <v>44454</v>
      </c>
      <c r="B89537">
        <v>44458</v>
      </c>
      <c r="C89537">
        <v>9</v>
      </c>
      <c r="D89537">
        <v>2021</v>
      </c>
      <c r="E89537">
        <v>3403208</v>
      </c>
      <c r="F89537">
        <v>2349</v>
      </c>
      <c r="G89537" s="1" t="s">
        <v>19</v>
      </c>
      <c r="H89537" s="1" t="s">
        <v>17</v>
      </c>
      <c r="I89537" s="1" t="s">
        <v>15</v>
      </c>
      <c r="J89537">
        <v>12</v>
      </c>
      <c r="K89537">
        <v>1800</v>
      </c>
      <c r="L89537" s="1" t="s">
        <v>16</v>
      </c>
      <c r="M89537">
        <v>0</v>
      </c>
    </row>
    <row r="89538" spans="1:13" x14ac:dyDescent="0.35">
      <c r="A89538">
        <v>44455</v>
      </c>
      <c r="B89538">
        <v>44459</v>
      </c>
      <c r="C89538">
        <v>9</v>
      </c>
      <c r="D89538">
        <v>2021</v>
      </c>
      <c r="E89538">
        <v>3424402</v>
      </c>
      <c r="F89538">
        <v>2302</v>
      </c>
      <c r="G89538" s="1" t="s">
        <v>13</v>
      </c>
      <c r="H89538" s="1" t="s">
        <v>17</v>
      </c>
      <c r="I89538" s="1" t="s">
        <v>18</v>
      </c>
      <c r="J89538">
        <v>24</v>
      </c>
      <c r="K89538">
        <v>2400</v>
      </c>
      <c r="L89538" s="1" t="s">
        <v>16</v>
      </c>
      <c r="M89538">
        <v>0</v>
      </c>
    </row>
    <row r="89539" spans="1:13" x14ac:dyDescent="0.35">
      <c r="A89539">
        <v>44454</v>
      </c>
      <c r="B89539">
        <v>44458</v>
      </c>
      <c r="C89539">
        <v>9</v>
      </c>
      <c r="D89539">
        <v>2021</v>
      </c>
      <c r="E89539">
        <v>3403208</v>
      </c>
      <c r="F89539">
        <v>2335</v>
      </c>
      <c r="G89539" s="1" t="s">
        <v>19</v>
      </c>
      <c r="H89539" s="1" t="s">
        <v>14</v>
      </c>
      <c r="I89539" s="1" t="s">
        <v>15</v>
      </c>
      <c r="J89539">
        <v>12</v>
      </c>
      <c r="K89539">
        <v>1500</v>
      </c>
      <c r="L89539" s="1" t="s">
        <v>16</v>
      </c>
      <c r="M89539">
        <v>91429</v>
      </c>
    </row>
    <row r="89540" spans="1:13" x14ac:dyDescent="0.35">
      <c r="A89540">
        <v>44455</v>
      </c>
      <c r="B89540">
        <v>44458</v>
      </c>
      <c r="C89540">
        <v>9</v>
      </c>
      <c r="D89540">
        <v>2021</v>
      </c>
      <c r="E89540">
        <v>3424402</v>
      </c>
      <c r="F89540">
        <v>2332</v>
      </c>
      <c r="G89540" s="1" t="s">
        <v>19</v>
      </c>
      <c r="H89540" s="1" t="s">
        <v>17</v>
      </c>
      <c r="I89540" s="1" t="s">
        <v>15</v>
      </c>
      <c r="J89540">
        <v>12</v>
      </c>
      <c r="K89540">
        <v>1500</v>
      </c>
      <c r="L89540" s="1" t="s">
        <v>16</v>
      </c>
      <c r="M89540">
        <v>0</v>
      </c>
    </row>
    <row r="89541" spans="1:13" x14ac:dyDescent="0.35">
      <c r="A89541">
        <v>44455</v>
      </c>
      <c r="B89541">
        <v>44458</v>
      </c>
      <c r="C89541">
        <v>9</v>
      </c>
      <c r="D89541">
        <v>2021</v>
      </c>
      <c r="E89541">
        <v>3423909</v>
      </c>
      <c r="F89541">
        <v>2330</v>
      </c>
      <c r="G89541" s="1" t="s">
        <v>19</v>
      </c>
      <c r="H89541" s="1" t="s">
        <v>14</v>
      </c>
      <c r="I89541" s="1" t="s">
        <v>15</v>
      </c>
      <c r="J89541">
        <v>12</v>
      </c>
      <c r="K89541">
        <v>1500</v>
      </c>
      <c r="L89541" s="1" t="s">
        <v>16</v>
      </c>
      <c r="M89541">
        <v>54858</v>
      </c>
    </row>
    <row r="89542" spans="1:13" x14ac:dyDescent="0.35">
      <c r="A89542">
        <v>44454</v>
      </c>
      <c r="B89542">
        <v>44458</v>
      </c>
      <c r="C89542">
        <v>9</v>
      </c>
      <c r="D89542">
        <v>2021</v>
      </c>
      <c r="E89542">
        <v>3403208</v>
      </c>
      <c r="F89542">
        <v>2302</v>
      </c>
      <c r="G89542" s="1" t="s">
        <v>13</v>
      </c>
      <c r="H89542" s="1" t="s">
        <v>17</v>
      </c>
      <c r="I89542" s="1" t="s">
        <v>18</v>
      </c>
      <c r="J89542">
        <v>24</v>
      </c>
      <c r="K89542">
        <v>3600</v>
      </c>
      <c r="L89542" s="1" t="s">
        <v>16</v>
      </c>
      <c r="M89542">
        <v>0</v>
      </c>
    </row>
    <row r="89543" spans="1:13" x14ac:dyDescent="0.35">
      <c r="A89543">
        <v>44453</v>
      </c>
      <c r="B89543">
        <v>44457</v>
      </c>
      <c r="C89543">
        <v>9</v>
      </c>
      <c r="D89543">
        <v>2021</v>
      </c>
      <c r="E89543">
        <v>3424402</v>
      </c>
      <c r="F89543">
        <v>2301</v>
      </c>
      <c r="G89543" s="1" t="s">
        <v>13</v>
      </c>
      <c r="H89543" s="1" t="s">
        <v>17</v>
      </c>
      <c r="I89543" s="1" t="s">
        <v>18</v>
      </c>
      <c r="J89543">
        <v>24</v>
      </c>
      <c r="K89543">
        <v>2400</v>
      </c>
      <c r="L89543" s="1" t="s">
        <v>16</v>
      </c>
      <c r="M89543">
        <v>0</v>
      </c>
    </row>
    <row r="89544" spans="1:13" x14ac:dyDescent="0.35">
      <c r="A89544">
        <v>44453</v>
      </c>
      <c r="B89544">
        <v>44458</v>
      </c>
      <c r="C89544">
        <v>9</v>
      </c>
      <c r="D89544">
        <v>2021</v>
      </c>
      <c r="E89544">
        <v>3423909</v>
      </c>
      <c r="F89544">
        <v>2329</v>
      </c>
      <c r="G89544" s="1" t="s">
        <v>19</v>
      </c>
      <c r="H89544" s="1" t="s">
        <v>14</v>
      </c>
      <c r="I89544" s="1" t="s">
        <v>18</v>
      </c>
      <c r="J89544">
        <v>24</v>
      </c>
      <c r="K89544">
        <v>3600</v>
      </c>
      <c r="L89544" s="1" t="s">
        <v>16</v>
      </c>
      <c r="M89544">
        <v>609195</v>
      </c>
    </row>
    <row r="89545" spans="1:13" x14ac:dyDescent="0.35">
      <c r="A89545">
        <v>44453</v>
      </c>
      <c r="B89545">
        <v>44458</v>
      </c>
      <c r="C89545">
        <v>9</v>
      </c>
      <c r="D89545">
        <v>2021</v>
      </c>
      <c r="E89545">
        <v>3403208</v>
      </c>
      <c r="F89545">
        <v>2314</v>
      </c>
      <c r="G89545" s="1" t="s">
        <v>19</v>
      </c>
      <c r="H89545" s="1" t="s">
        <v>17</v>
      </c>
      <c r="I89545" s="1" t="s">
        <v>15</v>
      </c>
      <c r="J89545">
        <v>12</v>
      </c>
      <c r="K89545">
        <v>1500</v>
      </c>
      <c r="L89545" s="1" t="s">
        <v>16</v>
      </c>
      <c r="M89545">
        <v>0</v>
      </c>
    </row>
    <row r="89546" spans="1:13" x14ac:dyDescent="0.35">
      <c r="A89546">
        <v>44454</v>
      </c>
      <c r="B89546">
        <v>44458</v>
      </c>
      <c r="C89546">
        <v>9</v>
      </c>
      <c r="D89546">
        <v>2021</v>
      </c>
      <c r="E89546">
        <v>3424402</v>
      </c>
      <c r="F89546">
        <v>2338</v>
      </c>
      <c r="G89546" s="1" t="s">
        <v>13</v>
      </c>
      <c r="H89546" s="1" t="s">
        <v>14</v>
      </c>
      <c r="I89546" s="1" t="s">
        <v>18</v>
      </c>
      <c r="J89546">
        <v>24</v>
      </c>
      <c r="K89546">
        <v>3000</v>
      </c>
      <c r="L89546" s="1" t="s">
        <v>16</v>
      </c>
      <c r="M89546">
        <v>1411005</v>
      </c>
    </row>
    <row r="89547" spans="1:13" x14ac:dyDescent="0.35">
      <c r="A89547">
        <v>44456</v>
      </c>
      <c r="B89547">
        <v>44461</v>
      </c>
      <c r="C89547">
        <v>9</v>
      </c>
      <c r="D89547">
        <v>2021</v>
      </c>
      <c r="E89547">
        <v>3424402</v>
      </c>
      <c r="F89547">
        <v>2335</v>
      </c>
      <c r="G89547" s="1" t="s">
        <v>13</v>
      </c>
      <c r="H89547" s="1" t="s">
        <v>14</v>
      </c>
      <c r="I89547" s="1" t="s">
        <v>15</v>
      </c>
      <c r="J89547">
        <v>12</v>
      </c>
      <c r="K89547">
        <v>1500</v>
      </c>
      <c r="L89547" s="1" t="s">
        <v>16</v>
      </c>
      <c r="M89547">
        <v>34286</v>
      </c>
    </row>
    <row r="89548" spans="1:13" x14ac:dyDescent="0.35">
      <c r="A89548">
        <v>44456</v>
      </c>
      <c r="B89548">
        <v>44458</v>
      </c>
      <c r="C89548">
        <v>9</v>
      </c>
      <c r="D89548">
        <v>2021</v>
      </c>
      <c r="E89548">
        <v>3424402</v>
      </c>
      <c r="F89548">
        <v>2303</v>
      </c>
      <c r="G89548" s="1" t="s">
        <v>13</v>
      </c>
      <c r="H89548" s="1" t="s">
        <v>17</v>
      </c>
      <c r="I89548" s="1" t="s">
        <v>15</v>
      </c>
      <c r="J89548">
        <v>12</v>
      </c>
      <c r="K89548">
        <v>1500</v>
      </c>
      <c r="L89548" s="1" t="s">
        <v>16</v>
      </c>
      <c r="M89548">
        <v>0</v>
      </c>
    </row>
    <row r="89549" spans="1:13" x14ac:dyDescent="0.35">
      <c r="A89549">
        <v>44455</v>
      </c>
      <c r="B89549">
        <v>44459</v>
      </c>
      <c r="C89549">
        <v>9</v>
      </c>
      <c r="D89549">
        <v>2021</v>
      </c>
      <c r="E89549">
        <v>3424402</v>
      </c>
      <c r="F89549">
        <v>2311</v>
      </c>
      <c r="G89549" s="1" t="s">
        <v>13</v>
      </c>
      <c r="H89549" s="1" t="s">
        <v>14</v>
      </c>
      <c r="I89549" s="1" t="s">
        <v>15</v>
      </c>
      <c r="J89549">
        <v>12</v>
      </c>
      <c r="K89549">
        <v>1800</v>
      </c>
      <c r="L89549" s="1" t="s">
        <v>16</v>
      </c>
      <c r="M89549">
        <v>6912</v>
      </c>
    </row>
    <row r="89550" spans="1:13" x14ac:dyDescent="0.35">
      <c r="A89550">
        <v>44455</v>
      </c>
      <c r="B89550">
        <v>44457</v>
      </c>
      <c r="C89550">
        <v>9</v>
      </c>
      <c r="D89550">
        <v>2021</v>
      </c>
      <c r="E89550">
        <v>3403208</v>
      </c>
      <c r="F89550">
        <v>2317</v>
      </c>
      <c r="G89550" s="1" t="s">
        <v>13</v>
      </c>
      <c r="H89550" s="1" t="s">
        <v>17</v>
      </c>
      <c r="I89550" s="1" t="s">
        <v>18</v>
      </c>
      <c r="J89550">
        <v>24</v>
      </c>
      <c r="K89550">
        <v>2400</v>
      </c>
      <c r="L89550" s="1" t="s">
        <v>16</v>
      </c>
      <c r="M89550">
        <v>0</v>
      </c>
    </row>
    <row r="89551" spans="1:13" x14ac:dyDescent="0.35">
      <c r="A89551">
        <v>44457</v>
      </c>
      <c r="B89551">
        <v>44459</v>
      </c>
      <c r="C89551">
        <v>9</v>
      </c>
      <c r="D89551">
        <v>2021</v>
      </c>
      <c r="E89551">
        <v>3423909</v>
      </c>
      <c r="F89551">
        <v>2312</v>
      </c>
      <c r="G89551" s="1" t="s">
        <v>19</v>
      </c>
      <c r="H89551" s="1" t="s">
        <v>14</v>
      </c>
      <c r="I89551" s="1" t="s">
        <v>18</v>
      </c>
      <c r="J89551">
        <v>24</v>
      </c>
      <c r="K89551">
        <v>2400</v>
      </c>
      <c r="L89551" s="1" t="s">
        <v>16</v>
      </c>
      <c r="M89551">
        <v>10500</v>
      </c>
    </row>
    <row r="89552" spans="1:13" x14ac:dyDescent="0.35">
      <c r="A89552">
        <v>44455</v>
      </c>
      <c r="B89552">
        <v>44458</v>
      </c>
      <c r="C89552">
        <v>9</v>
      </c>
      <c r="D89552">
        <v>2021</v>
      </c>
      <c r="E89552">
        <v>3403208</v>
      </c>
      <c r="F89552">
        <v>2332</v>
      </c>
      <c r="G89552" s="1" t="s">
        <v>13</v>
      </c>
      <c r="H89552" s="1" t="s">
        <v>17</v>
      </c>
      <c r="I89552" s="1" t="s">
        <v>18</v>
      </c>
      <c r="J89552">
        <v>24</v>
      </c>
      <c r="K89552">
        <v>3600</v>
      </c>
      <c r="L89552" s="1" t="s">
        <v>16</v>
      </c>
      <c r="M89552">
        <v>0</v>
      </c>
    </row>
    <row r="89553" spans="1:13" x14ac:dyDescent="0.35">
      <c r="A89553">
        <v>44457</v>
      </c>
      <c r="B89553">
        <v>44462</v>
      </c>
      <c r="C89553">
        <v>9</v>
      </c>
      <c r="D89553">
        <v>2021</v>
      </c>
      <c r="E89553">
        <v>3423909</v>
      </c>
      <c r="F89553">
        <v>2336</v>
      </c>
      <c r="G89553" s="1" t="s">
        <v>19</v>
      </c>
      <c r="H89553" s="1" t="s">
        <v>14</v>
      </c>
      <c r="I89553" s="1" t="s">
        <v>18</v>
      </c>
      <c r="J89553">
        <v>24</v>
      </c>
      <c r="K89553">
        <v>3000</v>
      </c>
      <c r="L89553" s="1" t="s">
        <v>16</v>
      </c>
      <c r="M89553">
        <v>810</v>
      </c>
    </row>
    <row r="89554" spans="1:13" x14ac:dyDescent="0.35">
      <c r="A89554">
        <v>44457</v>
      </c>
      <c r="B89554">
        <v>44461</v>
      </c>
      <c r="C89554">
        <v>9</v>
      </c>
      <c r="D89554">
        <v>2021</v>
      </c>
      <c r="E89554">
        <v>3424402</v>
      </c>
      <c r="F89554">
        <v>2305</v>
      </c>
      <c r="G89554" s="1" t="s">
        <v>19</v>
      </c>
      <c r="H89554" s="1" t="s">
        <v>14</v>
      </c>
      <c r="I89554" s="1" t="s">
        <v>18</v>
      </c>
      <c r="J89554">
        <v>24</v>
      </c>
      <c r="K89554">
        <v>2400</v>
      </c>
      <c r="L89554" s="1" t="s">
        <v>16</v>
      </c>
      <c r="M89554">
        <v>7581</v>
      </c>
    </row>
    <row r="89555" spans="1:13" x14ac:dyDescent="0.35">
      <c r="A89555">
        <v>44456</v>
      </c>
      <c r="B89555">
        <v>44461</v>
      </c>
      <c r="C89555">
        <v>9</v>
      </c>
      <c r="D89555">
        <v>2021</v>
      </c>
      <c r="E89555">
        <v>3423909</v>
      </c>
      <c r="F89555">
        <v>2343</v>
      </c>
      <c r="G89555" s="1" t="s">
        <v>19</v>
      </c>
      <c r="H89555" s="1" t="s">
        <v>14</v>
      </c>
      <c r="I89555" s="1" t="s">
        <v>15</v>
      </c>
      <c r="J89555">
        <v>12</v>
      </c>
      <c r="K89555">
        <v>1500</v>
      </c>
      <c r="L89555" s="1" t="s">
        <v>16</v>
      </c>
      <c r="M89555">
        <v>81225</v>
      </c>
    </row>
    <row r="89556" spans="1:13" x14ac:dyDescent="0.35">
      <c r="A89556">
        <v>44458</v>
      </c>
      <c r="B89556">
        <v>44463</v>
      </c>
      <c r="C89556">
        <v>9</v>
      </c>
      <c r="D89556">
        <v>2021</v>
      </c>
      <c r="E89556">
        <v>3403208</v>
      </c>
      <c r="F89556">
        <v>2339</v>
      </c>
      <c r="G89556" s="1" t="s">
        <v>13</v>
      </c>
      <c r="H89556" s="1" t="s">
        <v>17</v>
      </c>
      <c r="I89556" s="1" t="s">
        <v>18</v>
      </c>
      <c r="J89556">
        <v>24</v>
      </c>
      <c r="K89556">
        <v>2400</v>
      </c>
      <c r="L89556" s="1" t="s">
        <v>16</v>
      </c>
      <c r="M89556">
        <v>0</v>
      </c>
    </row>
    <row r="89557" spans="1:13" x14ac:dyDescent="0.35">
      <c r="A89557">
        <v>44456</v>
      </c>
      <c r="B89557">
        <v>44458</v>
      </c>
      <c r="C89557">
        <v>9</v>
      </c>
      <c r="D89557">
        <v>2021</v>
      </c>
      <c r="E89557">
        <v>3403208</v>
      </c>
      <c r="F89557">
        <v>2312</v>
      </c>
      <c r="G89557" s="1" t="s">
        <v>13</v>
      </c>
      <c r="H89557" s="1" t="s">
        <v>14</v>
      </c>
      <c r="I89557" s="1" t="s">
        <v>15</v>
      </c>
      <c r="J89557">
        <v>12</v>
      </c>
      <c r="K89557">
        <v>1500</v>
      </c>
      <c r="L89557" s="1" t="s">
        <v>16</v>
      </c>
      <c r="M89557">
        <v>105326</v>
      </c>
    </row>
    <row r="89558" spans="1:13" x14ac:dyDescent="0.35">
      <c r="A89558">
        <v>44458</v>
      </c>
      <c r="B89558">
        <v>44461</v>
      </c>
      <c r="C89558">
        <v>9</v>
      </c>
      <c r="D89558">
        <v>2021</v>
      </c>
      <c r="E89558">
        <v>3424402</v>
      </c>
      <c r="F89558">
        <v>2349</v>
      </c>
      <c r="G89558" s="1" t="s">
        <v>19</v>
      </c>
      <c r="H89558" s="1" t="s">
        <v>17</v>
      </c>
      <c r="I89558" s="1" t="s">
        <v>18</v>
      </c>
      <c r="J89558">
        <v>24</v>
      </c>
      <c r="K89558">
        <v>3000</v>
      </c>
      <c r="L89558" s="1" t="s">
        <v>16</v>
      </c>
      <c r="M89558">
        <v>0</v>
      </c>
    </row>
    <row r="89559" spans="1:13" x14ac:dyDescent="0.35">
      <c r="A89559">
        <v>44458</v>
      </c>
      <c r="B89559">
        <v>44463</v>
      </c>
      <c r="C89559">
        <v>9</v>
      </c>
      <c r="D89559">
        <v>2021</v>
      </c>
      <c r="E89559">
        <v>3424402</v>
      </c>
      <c r="F89559">
        <v>2329</v>
      </c>
      <c r="G89559" s="1" t="s">
        <v>13</v>
      </c>
      <c r="H89559" s="1" t="s">
        <v>17</v>
      </c>
      <c r="I89559" s="1" t="s">
        <v>15</v>
      </c>
      <c r="J89559">
        <v>12</v>
      </c>
      <c r="K89559">
        <v>1500</v>
      </c>
      <c r="L89559" s="1" t="s">
        <v>16</v>
      </c>
      <c r="M89559">
        <v>0</v>
      </c>
    </row>
    <row r="89560" spans="1:13" x14ac:dyDescent="0.35">
      <c r="A89560">
        <v>44456</v>
      </c>
      <c r="B89560">
        <v>44460</v>
      </c>
      <c r="C89560">
        <v>9</v>
      </c>
      <c r="D89560">
        <v>2021</v>
      </c>
      <c r="E89560">
        <v>3423909</v>
      </c>
      <c r="F89560">
        <v>2312</v>
      </c>
      <c r="G89560" s="1" t="s">
        <v>19</v>
      </c>
      <c r="H89560" s="1" t="s">
        <v>14</v>
      </c>
      <c r="I89560" s="1" t="s">
        <v>15</v>
      </c>
      <c r="J89560">
        <v>12</v>
      </c>
      <c r="K89560">
        <v>1500</v>
      </c>
      <c r="L89560" s="1" t="s">
        <v>16</v>
      </c>
      <c r="M89560">
        <v>7200</v>
      </c>
    </row>
    <row r="89561" spans="1:13" x14ac:dyDescent="0.35">
      <c r="A89561">
        <v>44458</v>
      </c>
      <c r="B89561">
        <v>44462</v>
      </c>
      <c r="C89561">
        <v>9</v>
      </c>
      <c r="D89561">
        <v>2021</v>
      </c>
      <c r="E89561">
        <v>3424402</v>
      </c>
      <c r="F89561">
        <v>2328</v>
      </c>
      <c r="G89561" s="1" t="s">
        <v>13</v>
      </c>
      <c r="H89561" s="1" t="s">
        <v>14</v>
      </c>
      <c r="I89561" s="1" t="s">
        <v>15</v>
      </c>
      <c r="J89561">
        <v>12</v>
      </c>
      <c r="K89561">
        <v>1800</v>
      </c>
      <c r="L89561" s="1" t="s">
        <v>16</v>
      </c>
      <c r="M89561">
        <v>32336</v>
      </c>
    </row>
    <row r="89562" spans="1:13" x14ac:dyDescent="0.35">
      <c r="A89562">
        <v>44456</v>
      </c>
      <c r="B89562">
        <v>44460</v>
      </c>
      <c r="C89562">
        <v>9</v>
      </c>
      <c r="D89562">
        <v>2021</v>
      </c>
      <c r="E89562">
        <v>3424402</v>
      </c>
      <c r="F89562">
        <v>2301</v>
      </c>
      <c r="G89562" s="1" t="s">
        <v>13</v>
      </c>
      <c r="H89562" s="1" t="s">
        <v>14</v>
      </c>
      <c r="I89562" s="1" t="s">
        <v>15</v>
      </c>
      <c r="J89562">
        <v>12</v>
      </c>
      <c r="K89562">
        <v>1500</v>
      </c>
      <c r="L89562" s="1" t="s">
        <v>16</v>
      </c>
      <c r="M89562">
        <v>4864</v>
      </c>
    </row>
    <row r="89563" spans="1:13" x14ac:dyDescent="0.35">
      <c r="A89563">
        <v>44456</v>
      </c>
      <c r="B89563">
        <v>44461</v>
      </c>
      <c r="C89563">
        <v>9</v>
      </c>
      <c r="D89563">
        <v>2021</v>
      </c>
      <c r="E89563">
        <v>3424402</v>
      </c>
      <c r="F89563">
        <v>2324</v>
      </c>
      <c r="G89563" s="1" t="s">
        <v>19</v>
      </c>
      <c r="H89563" s="1" t="s">
        <v>17</v>
      </c>
      <c r="I89563" s="1" t="s">
        <v>18</v>
      </c>
      <c r="J89563">
        <v>24</v>
      </c>
      <c r="K89563">
        <v>2400</v>
      </c>
      <c r="L89563" s="1" t="s">
        <v>16</v>
      </c>
      <c r="M89563">
        <v>0</v>
      </c>
    </row>
    <row r="89564" spans="1:13" x14ac:dyDescent="0.35">
      <c r="A89564">
        <v>44457</v>
      </c>
      <c r="B89564">
        <v>44461</v>
      </c>
      <c r="C89564">
        <v>9</v>
      </c>
      <c r="D89564">
        <v>2021</v>
      </c>
      <c r="E89564">
        <v>3424402</v>
      </c>
      <c r="F89564">
        <v>2349</v>
      </c>
      <c r="G89564" s="1" t="s">
        <v>13</v>
      </c>
      <c r="H89564" s="1" t="s">
        <v>17</v>
      </c>
      <c r="I89564" s="1" t="s">
        <v>15</v>
      </c>
      <c r="J89564">
        <v>12</v>
      </c>
      <c r="K89564">
        <v>1500</v>
      </c>
      <c r="L89564" s="1" t="s">
        <v>16</v>
      </c>
      <c r="M89564">
        <v>0</v>
      </c>
    </row>
    <row r="89565" spans="1:13" x14ac:dyDescent="0.35">
      <c r="A89565">
        <v>44457</v>
      </c>
      <c r="B89565">
        <v>44459</v>
      </c>
      <c r="C89565">
        <v>9</v>
      </c>
      <c r="D89565">
        <v>2021</v>
      </c>
      <c r="E89565">
        <v>3423909</v>
      </c>
      <c r="F89565">
        <v>2313</v>
      </c>
      <c r="G89565" s="1" t="s">
        <v>19</v>
      </c>
      <c r="H89565" s="1" t="s">
        <v>17</v>
      </c>
      <c r="I89565" s="1" t="s">
        <v>18</v>
      </c>
      <c r="J89565">
        <v>24</v>
      </c>
      <c r="K89565">
        <v>3600</v>
      </c>
      <c r="L89565" s="1" t="s">
        <v>16</v>
      </c>
      <c r="M89565">
        <v>0</v>
      </c>
    </row>
    <row r="89566" spans="1:13" x14ac:dyDescent="0.35">
      <c r="A89566">
        <v>44457</v>
      </c>
      <c r="B89566">
        <v>44462</v>
      </c>
      <c r="C89566">
        <v>9</v>
      </c>
      <c r="D89566">
        <v>2021</v>
      </c>
      <c r="E89566">
        <v>3423909</v>
      </c>
      <c r="F89566">
        <v>2316</v>
      </c>
      <c r="G89566" s="1" t="s">
        <v>13</v>
      </c>
      <c r="H89566" s="1" t="s">
        <v>14</v>
      </c>
      <c r="I89566" s="1" t="s">
        <v>15</v>
      </c>
      <c r="J89566">
        <v>12</v>
      </c>
      <c r="K89566">
        <v>1800</v>
      </c>
      <c r="L89566" s="1" t="s">
        <v>16</v>
      </c>
      <c r="M89566">
        <v>7260</v>
      </c>
    </row>
    <row r="89567" spans="1:13" x14ac:dyDescent="0.35">
      <c r="A89567">
        <v>44456</v>
      </c>
      <c r="B89567">
        <v>44458</v>
      </c>
      <c r="C89567">
        <v>9</v>
      </c>
      <c r="D89567">
        <v>2021</v>
      </c>
      <c r="E89567">
        <v>3423909</v>
      </c>
      <c r="F89567">
        <v>2332</v>
      </c>
      <c r="G89567" s="1" t="s">
        <v>13</v>
      </c>
      <c r="H89567" s="1" t="s">
        <v>17</v>
      </c>
      <c r="I89567" s="1" t="s">
        <v>15</v>
      </c>
      <c r="J89567">
        <v>12</v>
      </c>
      <c r="K89567">
        <v>1500</v>
      </c>
      <c r="L89567" s="1" t="s">
        <v>16</v>
      </c>
      <c r="M89567">
        <v>0</v>
      </c>
    </row>
    <row r="89568" spans="1:13" x14ac:dyDescent="0.35">
      <c r="A89568">
        <v>44456</v>
      </c>
      <c r="B89568">
        <v>44461</v>
      </c>
      <c r="C89568">
        <v>9</v>
      </c>
      <c r="D89568">
        <v>2021</v>
      </c>
      <c r="E89568">
        <v>3423909</v>
      </c>
      <c r="F89568">
        <v>2310</v>
      </c>
      <c r="G89568" s="1" t="s">
        <v>13</v>
      </c>
      <c r="H89568" s="1" t="s">
        <v>14</v>
      </c>
      <c r="I89568" s="1" t="s">
        <v>15</v>
      </c>
      <c r="J89568">
        <v>12</v>
      </c>
      <c r="K89568">
        <v>1500</v>
      </c>
      <c r="L89568" s="1" t="s">
        <v>16</v>
      </c>
      <c r="M89568">
        <v>34286</v>
      </c>
    </row>
    <row r="89569" spans="1:13" x14ac:dyDescent="0.35">
      <c r="A89569">
        <v>44458</v>
      </c>
      <c r="B89569">
        <v>44462</v>
      </c>
      <c r="C89569">
        <v>9</v>
      </c>
      <c r="D89569">
        <v>2021</v>
      </c>
      <c r="E89569">
        <v>3423909</v>
      </c>
      <c r="F89569">
        <v>2351</v>
      </c>
      <c r="G89569" s="1" t="s">
        <v>13</v>
      </c>
      <c r="H89569" s="1" t="s">
        <v>17</v>
      </c>
      <c r="I89569" s="1" t="s">
        <v>18</v>
      </c>
      <c r="J89569">
        <v>24</v>
      </c>
      <c r="K89569">
        <v>2400</v>
      </c>
      <c r="L89569" s="1" t="s">
        <v>16</v>
      </c>
      <c r="M89569">
        <v>0</v>
      </c>
    </row>
    <row r="89570" spans="1:13" x14ac:dyDescent="0.35">
      <c r="A89570">
        <v>44458</v>
      </c>
      <c r="B89570">
        <v>44460</v>
      </c>
      <c r="C89570">
        <v>9</v>
      </c>
      <c r="D89570">
        <v>2021</v>
      </c>
      <c r="E89570">
        <v>3403208</v>
      </c>
      <c r="F89570">
        <v>2302</v>
      </c>
      <c r="G89570" s="1" t="s">
        <v>13</v>
      </c>
      <c r="H89570" s="1" t="s">
        <v>17</v>
      </c>
      <c r="I89570" s="1" t="s">
        <v>15</v>
      </c>
      <c r="J89570">
        <v>12</v>
      </c>
      <c r="K89570">
        <v>1800</v>
      </c>
      <c r="L89570" s="1" t="s">
        <v>16</v>
      </c>
      <c r="M89570">
        <v>0</v>
      </c>
    </row>
    <row r="89571" spans="1:13" x14ac:dyDescent="0.35">
      <c r="A89571">
        <v>44457</v>
      </c>
      <c r="B89571">
        <v>44462</v>
      </c>
      <c r="C89571">
        <v>9</v>
      </c>
      <c r="D89571">
        <v>2021</v>
      </c>
      <c r="E89571">
        <v>3424402</v>
      </c>
      <c r="F89571">
        <v>2347</v>
      </c>
      <c r="G89571" s="1" t="s">
        <v>19</v>
      </c>
      <c r="H89571" s="1" t="s">
        <v>14</v>
      </c>
      <c r="I89571" s="1" t="s">
        <v>15</v>
      </c>
      <c r="J89571">
        <v>12</v>
      </c>
      <c r="K89571">
        <v>1800</v>
      </c>
      <c r="L89571" s="1" t="s">
        <v>16</v>
      </c>
      <c r="M89571">
        <v>117669</v>
      </c>
    </row>
    <row r="89572" spans="1:13" x14ac:dyDescent="0.35">
      <c r="A89572">
        <v>44458</v>
      </c>
      <c r="B89572">
        <v>44462</v>
      </c>
      <c r="C89572">
        <v>9</v>
      </c>
      <c r="D89572">
        <v>2021</v>
      </c>
      <c r="E89572">
        <v>3423909</v>
      </c>
      <c r="F89572">
        <v>2336</v>
      </c>
      <c r="G89572" s="1" t="s">
        <v>13</v>
      </c>
      <c r="H89572" s="1" t="s">
        <v>14</v>
      </c>
      <c r="I89572" s="1" t="s">
        <v>15</v>
      </c>
      <c r="J89572">
        <v>12</v>
      </c>
      <c r="K89572">
        <v>1500</v>
      </c>
      <c r="L89572" s="1" t="s">
        <v>16</v>
      </c>
      <c r="M89572">
        <v>576</v>
      </c>
    </row>
    <row r="89573" spans="1:13" x14ac:dyDescent="0.35">
      <c r="A89573">
        <v>44457</v>
      </c>
      <c r="B89573">
        <v>44462</v>
      </c>
      <c r="C89573">
        <v>9</v>
      </c>
      <c r="D89573">
        <v>2021</v>
      </c>
      <c r="E89573">
        <v>3424402</v>
      </c>
      <c r="F89573">
        <v>2322</v>
      </c>
      <c r="G89573" s="1" t="s">
        <v>19</v>
      </c>
      <c r="H89573" s="1" t="s">
        <v>14</v>
      </c>
      <c r="I89573" s="1" t="s">
        <v>15</v>
      </c>
      <c r="J89573">
        <v>12</v>
      </c>
      <c r="K89573">
        <v>1500</v>
      </c>
      <c r="L89573" s="1" t="s">
        <v>16</v>
      </c>
      <c r="M89573">
        <v>30944</v>
      </c>
    </row>
    <row r="89574" spans="1:13" x14ac:dyDescent="0.35">
      <c r="A89574">
        <v>44458</v>
      </c>
      <c r="B89574">
        <v>44463</v>
      </c>
      <c r="C89574">
        <v>9</v>
      </c>
      <c r="D89574">
        <v>2021</v>
      </c>
      <c r="E89574">
        <v>3424402</v>
      </c>
      <c r="F89574">
        <v>2348</v>
      </c>
      <c r="G89574" s="1" t="s">
        <v>13</v>
      </c>
      <c r="H89574" s="1" t="s">
        <v>14</v>
      </c>
      <c r="I89574" s="1" t="s">
        <v>15</v>
      </c>
      <c r="J89574">
        <v>12</v>
      </c>
      <c r="K89574">
        <v>1800</v>
      </c>
      <c r="L89574" s="1" t="s">
        <v>16</v>
      </c>
      <c r="M89574">
        <v>129058</v>
      </c>
    </row>
    <row r="89575" spans="1:13" x14ac:dyDescent="0.35">
      <c r="A89575">
        <v>44458</v>
      </c>
      <c r="B89575">
        <v>44462</v>
      </c>
      <c r="C89575">
        <v>9</v>
      </c>
      <c r="D89575">
        <v>2021</v>
      </c>
      <c r="E89575">
        <v>3423909</v>
      </c>
      <c r="F89575">
        <v>2324</v>
      </c>
      <c r="G89575" s="1" t="s">
        <v>19</v>
      </c>
      <c r="H89575" s="1" t="s">
        <v>17</v>
      </c>
      <c r="I89575" s="1" t="s">
        <v>15</v>
      </c>
      <c r="J89575">
        <v>12</v>
      </c>
      <c r="K89575">
        <v>1800</v>
      </c>
      <c r="L89575" s="1" t="s">
        <v>16</v>
      </c>
      <c r="M89575">
        <v>0</v>
      </c>
    </row>
    <row r="89576" spans="1:13" x14ac:dyDescent="0.35">
      <c r="A89576">
        <v>44458</v>
      </c>
      <c r="B89576">
        <v>44463</v>
      </c>
      <c r="C89576">
        <v>9</v>
      </c>
      <c r="D89576">
        <v>2021</v>
      </c>
      <c r="E89576">
        <v>3403208</v>
      </c>
      <c r="F89576">
        <v>2315</v>
      </c>
      <c r="G89576" s="1" t="s">
        <v>19</v>
      </c>
      <c r="H89576" s="1" t="s">
        <v>14</v>
      </c>
      <c r="I89576" s="1" t="s">
        <v>18</v>
      </c>
      <c r="J89576">
        <v>24</v>
      </c>
      <c r="K89576">
        <v>3000</v>
      </c>
      <c r="L89576" s="1" t="s">
        <v>16</v>
      </c>
      <c r="M89576">
        <v>1645725</v>
      </c>
    </row>
    <row r="89577" spans="1:13" x14ac:dyDescent="0.35">
      <c r="A89577">
        <v>44460</v>
      </c>
      <c r="B89577">
        <v>44463</v>
      </c>
      <c r="C89577">
        <v>9</v>
      </c>
      <c r="D89577">
        <v>2021</v>
      </c>
      <c r="E89577">
        <v>3403208</v>
      </c>
      <c r="F89577">
        <v>2350</v>
      </c>
      <c r="G89577" s="1" t="s">
        <v>13</v>
      </c>
      <c r="H89577" s="1" t="s">
        <v>14</v>
      </c>
      <c r="I89577" s="1" t="s">
        <v>15</v>
      </c>
      <c r="J89577">
        <v>12</v>
      </c>
      <c r="K89577">
        <v>1800</v>
      </c>
      <c r="L89577" s="1" t="s">
        <v>16</v>
      </c>
      <c r="M89577">
        <v>44786</v>
      </c>
    </row>
    <row r="89578" spans="1:13" x14ac:dyDescent="0.35">
      <c r="A89578">
        <v>44459</v>
      </c>
      <c r="B89578">
        <v>44462</v>
      </c>
      <c r="C89578">
        <v>9</v>
      </c>
      <c r="D89578">
        <v>2021</v>
      </c>
      <c r="E89578">
        <v>3423909</v>
      </c>
      <c r="F89578">
        <v>2347</v>
      </c>
      <c r="G89578" s="1" t="s">
        <v>19</v>
      </c>
      <c r="H89578" s="1" t="s">
        <v>14</v>
      </c>
      <c r="I89578" s="1" t="s">
        <v>18</v>
      </c>
      <c r="J89578">
        <v>24</v>
      </c>
      <c r="K89578">
        <v>3000</v>
      </c>
      <c r="L89578" s="1" t="s">
        <v>16</v>
      </c>
      <c r="M89578">
        <v>131658</v>
      </c>
    </row>
    <row r="89579" spans="1:13" x14ac:dyDescent="0.35">
      <c r="A89579">
        <v>44458</v>
      </c>
      <c r="B89579">
        <v>44462</v>
      </c>
      <c r="C89579">
        <v>9</v>
      </c>
      <c r="D89579">
        <v>2021</v>
      </c>
      <c r="E89579">
        <v>3403208</v>
      </c>
      <c r="F89579">
        <v>2339</v>
      </c>
      <c r="G89579" s="1" t="s">
        <v>13</v>
      </c>
      <c r="H89579" s="1" t="s">
        <v>17</v>
      </c>
      <c r="I89579" s="1" t="s">
        <v>18</v>
      </c>
      <c r="J89579">
        <v>24</v>
      </c>
      <c r="K89579">
        <v>3600</v>
      </c>
      <c r="L89579" s="1" t="s">
        <v>16</v>
      </c>
      <c r="M89579">
        <v>0</v>
      </c>
    </row>
    <row r="89580" spans="1:13" x14ac:dyDescent="0.35">
      <c r="A89580">
        <v>44458</v>
      </c>
      <c r="B89580">
        <v>44463</v>
      </c>
      <c r="C89580">
        <v>9</v>
      </c>
      <c r="D89580">
        <v>2021</v>
      </c>
      <c r="E89580">
        <v>3424402</v>
      </c>
      <c r="F89580">
        <v>2304</v>
      </c>
      <c r="G89580" s="1" t="s">
        <v>13</v>
      </c>
      <c r="H89580" s="1" t="s">
        <v>14</v>
      </c>
      <c r="I89580" s="1" t="s">
        <v>18</v>
      </c>
      <c r="J89580">
        <v>24</v>
      </c>
      <c r="K89580">
        <v>3000</v>
      </c>
      <c r="L89580" s="1" t="s">
        <v>16</v>
      </c>
      <c r="M89580">
        <v>73287</v>
      </c>
    </row>
    <row r="89581" spans="1:13" x14ac:dyDescent="0.35">
      <c r="A89581">
        <v>44460</v>
      </c>
      <c r="B89581">
        <v>44464</v>
      </c>
      <c r="C89581">
        <v>9</v>
      </c>
      <c r="D89581">
        <v>2021</v>
      </c>
      <c r="E89581">
        <v>3403208</v>
      </c>
      <c r="F89581">
        <v>2339</v>
      </c>
      <c r="G89581" s="1" t="s">
        <v>13</v>
      </c>
      <c r="H89581" s="1" t="s">
        <v>17</v>
      </c>
      <c r="I89581" s="1" t="s">
        <v>18</v>
      </c>
      <c r="J89581">
        <v>24</v>
      </c>
      <c r="K89581">
        <v>3000</v>
      </c>
      <c r="L89581" s="1" t="s">
        <v>16</v>
      </c>
      <c r="M89581">
        <v>0</v>
      </c>
    </row>
    <row r="89582" spans="1:13" x14ac:dyDescent="0.35">
      <c r="A89582">
        <v>44460</v>
      </c>
      <c r="B89582">
        <v>44462</v>
      </c>
      <c r="C89582">
        <v>9</v>
      </c>
      <c r="D89582">
        <v>2021</v>
      </c>
      <c r="E89582">
        <v>3423909</v>
      </c>
      <c r="F89582">
        <v>2305</v>
      </c>
      <c r="G89582" s="1" t="s">
        <v>19</v>
      </c>
      <c r="H89582" s="1" t="s">
        <v>14</v>
      </c>
      <c r="I89582" s="1" t="s">
        <v>15</v>
      </c>
      <c r="J89582">
        <v>12</v>
      </c>
      <c r="K89582">
        <v>1500</v>
      </c>
      <c r="L89582" s="1" t="s">
        <v>16</v>
      </c>
      <c r="M89582">
        <v>24686</v>
      </c>
    </row>
    <row r="89583" spans="1:13" x14ac:dyDescent="0.35">
      <c r="A89583">
        <v>44459</v>
      </c>
      <c r="B89583">
        <v>44463</v>
      </c>
      <c r="C89583">
        <v>9</v>
      </c>
      <c r="D89583">
        <v>2021</v>
      </c>
      <c r="E89583">
        <v>3423909</v>
      </c>
      <c r="F89583">
        <v>2309</v>
      </c>
      <c r="G89583" s="1" t="s">
        <v>13</v>
      </c>
      <c r="H89583" s="1" t="s">
        <v>14</v>
      </c>
      <c r="I89583" s="1" t="s">
        <v>18</v>
      </c>
      <c r="J89583">
        <v>24</v>
      </c>
      <c r="K89583">
        <v>3000</v>
      </c>
      <c r="L89583" s="1" t="s">
        <v>16</v>
      </c>
      <c r="M89583">
        <v>444345</v>
      </c>
    </row>
    <row r="89584" spans="1:13" x14ac:dyDescent="0.35">
      <c r="A89584">
        <v>44459</v>
      </c>
      <c r="B89584">
        <v>44462</v>
      </c>
      <c r="C89584">
        <v>9</v>
      </c>
      <c r="D89584">
        <v>2021</v>
      </c>
      <c r="E89584">
        <v>3423909</v>
      </c>
      <c r="F89584">
        <v>2331</v>
      </c>
      <c r="G89584" s="1" t="s">
        <v>13</v>
      </c>
      <c r="H89584" s="1" t="s">
        <v>14</v>
      </c>
      <c r="I89584" s="1" t="s">
        <v>15</v>
      </c>
      <c r="J89584">
        <v>12</v>
      </c>
      <c r="K89584">
        <v>1500</v>
      </c>
      <c r="L89584" s="1" t="s">
        <v>16</v>
      </c>
      <c r="M89584">
        <v>30944</v>
      </c>
    </row>
    <row r="89585" spans="1:13" x14ac:dyDescent="0.35">
      <c r="A89585">
        <v>44460</v>
      </c>
      <c r="B89585">
        <v>44463</v>
      </c>
      <c r="C89585">
        <v>9</v>
      </c>
      <c r="D89585">
        <v>2021</v>
      </c>
      <c r="E89585">
        <v>3423909</v>
      </c>
      <c r="F89585">
        <v>2324</v>
      </c>
      <c r="G89585" s="1" t="s">
        <v>13</v>
      </c>
      <c r="H89585" s="1" t="s">
        <v>17</v>
      </c>
      <c r="I89585" s="1" t="s">
        <v>18</v>
      </c>
      <c r="J89585">
        <v>24</v>
      </c>
      <c r="K89585">
        <v>3000</v>
      </c>
      <c r="L89585" s="1" t="s">
        <v>16</v>
      </c>
      <c r="M89585">
        <v>0</v>
      </c>
    </row>
    <row r="89586" spans="1:13" x14ac:dyDescent="0.35">
      <c r="A89586">
        <v>44461</v>
      </c>
      <c r="B89586">
        <v>44464</v>
      </c>
      <c r="C89586">
        <v>9</v>
      </c>
      <c r="D89586">
        <v>2021</v>
      </c>
      <c r="E89586">
        <v>3403208</v>
      </c>
      <c r="F89586">
        <v>2335</v>
      </c>
      <c r="G89586" s="1" t="s">
        <v>13</v>
      </c>
      <c r="H89586" s="1" t="s">
        <v>14</v>
      </c>
      <c r="I89586" s="1" t="s">
        <v>18</v>
      </c>
      <c r="J89586">
        <v>24</v>
      </c>
      <c r="K89586">
        <v>3000</v>
      </c>
      <c r="L89586" s="1" t="s">
        <v>16</v>
      </c>
      <c r="M89586">
        <v>131658</v>
      </c>
    </row>
    <row r="89587" spans="1:13" x14ac:dyDescent="0.35">
      <c r="A89587">
        <v>44461</v>
      </c>
      <c r="B89587">
        <v>44464</v>
      </c>
      <c r="C89587">
        <v>9</v>
      </c>
      <c r="D89587">
        <v>2021</v>
      </c>
      <c r="E89587">
        <v>3403208</v>
      </c>
      <c r="F89587">
        <v>2326</v>
      </c>
      <c r="G89587" s="1" t="s">
        <v>13</v>
      </c>
      <c r="H89587" s="1" t="s">
        <v>14</v>
      </c>
      <c r="I89587" s="1" t="s">
        <v>18</v>
      </c>
      <c r="J89587">
        <v>24</v>
      </c>
      <c r="K89587">
        <v>3600</v>
      </c>
      <c r="L89587" s="1" t="s">
        <v>16</v>
      </c>
      <c r="M89587">
        <v>1350</v>
      </c>
    </row>
    <row r="89588" spans="1:13" x14ac:dyDescent="0.35">
      <c r="A89588">
        <v>44459</v>
      </c>
      <c r="B89588">
        <v>44464</v>
      </c>
      <c r="C89588">
        <v>9</v>
      </c>
      <c r="D89588">
        <v>2021</v>
      </c>
      <c r="E89588">
        <v>3403208</v>
      </c>
      <c r="F89588">
        <v>2301</v>
      </c>
      <c r="G89588" s="1" t="s">
        <v>13</v>
      </c>
      <c r="H89588" s="1" t="s">
        <v>17</v>
      </c>
      <c r="I89588" s="1" t="s">
        <v>18</v>
      </c>
      <c r="J89588">
        <v>24</v>
      </c>
      <c r="K89588">
        <v>3600</v>
      </c>
      <c r="L89588" s="1" t="s">
        <v>16</v>
      </c>
      <c r="M89588">
        <v>0</v>
      </c>
    </row>
    <row r="89589" spans="1:13" x14ac:dyDescent="0.35">
      <c r="A89589">
        <v>44460</v>
      </c>
      <c r="B89589">
        <v>44463</v>
      </c>
      <c r="C89589">
        <v>9</v>
      </c>
      <c r="D89589">
        <v>2021</v>
      </c>
      <c r="E89589">
        <v>3403208</v>
      </c>
      <c r="F89589">
        <v>2327</v>
      </c>
      <c r="G89589" s="1" t="s">
        <v>13</v>
      </c>
      <c r="H89589" s="1" t="s">
        <v>17</v>
      </c>
      <c r="I89589" s="1" t="s">
        <v>15</v>
      </c>
      <c r="J89589">
        <v>12</v>
      </c>
      <c r="K89589">
        <v>1800</v>
      </c>
      <c r="L89589" s="1" t="s">
        <v>16</v>
      </c>
      <c r="M89589">
        <v>0</v>
      </c>
    </row>
    <row r="89590" spans="1:13" x14ac:dyDescent="0.35">
      <c r="A89590">
        <v>44461</v>
      </c>
      <c r="B89590">
        <v>44465</v>
      </c>
      <c r="C89590">
        <v>9</v>
      </c>
      <c r="D89590">
        <v>2021</v>
      </c>
      <c r="E89590">
        <v>3424402</v>
      </c>
      <c r="F89590">
        <v>2309</v>
      </c>
      <c r="G89590" s="1" t="s">
        <v>13</v>
      </c>
      <c r="H89590" s="1" t="s">
        <v>14</v>
      </c>
      <c r="I89590" s="1" t="s">
        <v>18</v>
      </c>
      <c r="J89590">
        <v>24</v>
      </c>
      <c r="K89590">
        <v>3000</v>
      </c>
      <c r="L89590" s="1" t="s">
        <v>16</v>
      </c>
      <c r="M89590">
        <v>912</v>
      </c>
    </row>
    <row r="89591" spans="1:13" x14ac:dyDescent="0.35">
      <c r="A89591">
        <v>44461</v>
      </c>
      <c r="B89591">
        <v>44466</v>
      </c>
      <c r="C89591">
        <v>9</v>
      </c>
      <c r="D89591">
        <v>2021</v>
      </c>
      <c r="E89591">
        <v>3403208</v>
      </c>
      <c r="F89591">
        <v>2342</v>
      </c>
      <c r="G89591" s="1" t="s">
        <v>13</v>
      </c>
      <c r="H89591" s="1" t="s">
        <v>14</v>
      </c>
      <c r="I89591" s="1" t="s">
        <v>18</v>
      </c>
      <c r="J89591">
        <v>24</v>
      </c>
      <c r="K89591">
        <v>3600</v>
      </c>
      <c r="L89591" s="1" t="s">
        <v>16</v>
      </c>
      <c r="M89591">
        <v>174108</v>
      </c>
    </row>
    <row r="89592" spans="1:13" x14ac:dyDescent="0.35">
      <c r="A89592">
        <v>44459</v>
      </c>
      <c r="B89592">
        <v>44464</v>
      </c>
      <c r="C89592">
        <v>9</v>
      </c>
      <c r="D89592">
        <v>2021</v>
      </c>
      <c r="E89592">
        <v>3403208</v>
      </c>
      <c r="F89592">
        <v>2307</v>
      </c>
      <c r="G89592" s="1" t="s">
        <v>19</v>
      </c>
      <c r="H89592" s="1" t="s">
        <v>17</v>
      </c>
      <c r="I89592" s="1" t="s">
        <v>15</v>
      </c>
      <c r="J89592">
        <v>12</v>
      </c>
      <c r="K89592">
        <v>1500</v>
      </c>
      <c r="L89592" s="1" t="s">
        <v>16</v>
      </c>
      <c r="M89592">
        <v>0</v>
      </c>
    </row>
    <row r="89593" spans="1:13" x14ac:dyDescent="0.35">
      <c r="A89593">
        <v>44460</v>
      </c>
      <c r="B89593">
        <v>44465</v>
      </c>
      <c r="C89593">
        <v>9</v>
      </c>
      <c r="D89593">
        <v>2021</v>
      </c>
      <c r="E89593">
        <v>3423909</v>
      </c>
      <c r="F89593">
        <v>2317</v>
      </c>
      <c r="G89593" s="1" t="s">
        <v>19</v>
      </c>
      <c r="H89593" s="1" t="s">
        <v>17</v>
      </c>
      <c r="I89593" s="1" t="s">
        <v>18</v>
      </c>
      <c r="J89593">
        <v>24</v>
      </c>
      <c r="K89593">
        <v>3600</v>
      </c>
      <c r="L89593" s="1" t="s">
        <v>16</v>
      </c>
      <c r="M89593">
        <v>0</v>
      </c>
    </row>
    <row r="89594" spans="1:13" x14ac:dyDescent="0.35">
      <c r="A89594">
        <v>44460</v>
      </c>
      <c r="B89594">
        <v>44464</v>
      </c>
      <c r="C89594">
        <v>9</v>
      </c>
      <c r="D89594">
        <v>2021</v>
      </c>
      <c r="E89594">
        <v>3403208</v>
      </c>
      <c r="F89594">
        <v>2344</v>
      </c>
      <c r="G89594" s="1" t="s">
        <v>13</v>
      </c>
      <c r="H89594" s="1" t="s">
        <v>14</v>
      </c>
      <c r="I89594" s="1" t="s">
        <v>18</v>
      </c>
      <c r="J89594">
        <v>24</v>
      </c>
      <c r="K89594">
        <v>3000</v>
      </c>
      <c r="L89594" s="1" t="s">
        <v>16</v>
      </c>
      <c r="M89594">
        <v>12312</v>
      </c>
    </row>
    <row r="89595" spans="1:13" x14ac:dyDescent="0.35">
      <c r="A89595">
        <v>44459</v>
      </c>
      <c r="B89595">
        <v>44463</v>
      </c>
      <c r="C89595">
        <v>9</v>
      </c>
      <c r="D89595">
        <v>2021</v>
      </c>
      <c r="E89595">
        <v>3423909</v>
      </c>
      <c r="F89595">
        <v>2332</v>
      </c>
      <c r="G89595" s="1" t="s">
        <v>13</v>
      </c>
      <c r="H89595" s="1" t="s">
        <v>17</v>
      </c>
      <c r="I89595" s="1" t="s">
        <v>15</v>
      </c>
      <c r="J89595">
        <v>12</v>
      </c>
      <c r="K89595">
        <v>1500</v>
      </c>
      <c r="L89595" s="1" t="s">
        <v>16</v>
      </c>
      <c r="M89595">
        <v>0</v>
      </c>
    </row>
    <row r="89596" spans="1:13" x14ac:dyDescent="0.35">
      <c r="A89596">
        <v>44459</v>
      </c>
      <c r="B89596">
        <v>44461</v>
      </c>
      <c r="C89596">
        <v>9</v>
      </c>
      <c r="D89596">
        <v>2021</v>
      </c>
      <c r="E89596">
        <v>3403208</v>
      </c>
      <c r="F89596">
        <v>2309</v>
      </c>
      <c r="G89596" s="1" t="s">
        <v>19</v>
      </c>
      <c r="H89596" s="1" t="s">
        <v>14</v>
      </c>
      <c r="I89596" s="1" t="s">
        <v>15</v>
      </c>
      <c r="J89596">
        <v>12</v>
      </c>
      <c r="K89596">
        <v>1500</v>
      </c>
      <c r="L89596" s="1" t="s">
        <v>16</v>
      </c>
      <c r="M89596">
        <v>5184</v>
      </c>
    </row>
    <row r="89597" spans="1:13" x14ac:dyDescent="0.35">
      <c r="A89597">
        <v>44461</v>
      </c>
      <c r="B89597">
        <v>44466</v>
      </c>
      <c r="C89597">
        <v>9</v>
      </c>
      <c r="D89597">
        <v>2021</v>
      </c>
      <c r="E89597">
        <v>3424402</v>
      </c>
      <c r="F89597">
        <v>2307</v>
      </c>
      <c r="G89597" s="1" t="s">
        <v>13</v>
      </c>
      <c r="H89597" s="1" t="s">
        <v>14</v>
      </c>
      <c r="I89597" s="1" t="s">
        <v>18</v>
      </c>
      <c r="J89597">
        <v>24</v>
      </c>
      <c r="K89597">
        <v>3000</v>
      </c>
      <c r="L89597" s="1" t="s">
        <v>16</v>
      </c>
      <c r="M89597">
        <v>768</v>
      </c>
    </row>
    <row r="89598" spans="1:13" x14ac:dyDescent="0.35">
      <c r="A89598">
        <v>44459</v>
      </c>
      <c r="B89598">
        <v>44464</v>
      </c>
      <c r="C89598">
        <v>9</v>
      </c>
      <c r="D89598">
        <v>2021</v>
      </c>
      <c r="E89598">
        <v>3403208</v>
      </c>
      <c r="F89598">
        <v>2320</v>
      </c>
      <c r="G89598" s="1" t="s">
        <v>19</v>
      </c>
      <c r="H89598" s="1" t="s">
        <v>17</v>
      </c>
      <c r="I89598" s="1" t="s">
        <v>15</v>
      </c>
      <c r="J89598">
        <v>12</v>
      </c>
      <c r="K89598">
        <v>1800</v>
      </c>
      <c r="L89598" s="1" t="s">
        <v>16</v>
      </c>
      <c r="M89598">
        <v>0</v>
      </c>
    </row>
    <row r="89599" spans="1:13" x14ac:dyDescent="0.35">
      <c r="A89599">
        <v>44459</v>
      </c>
      <c r="B89599">
        <v>44461</v>
      </c>
      <c r="C89599">
        <v>9</v>
      </c>
      <c r="D89599">
        <v>2021</v>
      </c>
      <c r="E89599">
        <v>3424402</v>
      </c>
      <c r="F89599">
        <v>2338</v>
      </c>
      <c r="G89599" s="1" t="s">
        <v>13</v>
      </c>
      <c r="H89599" s="1" t="s">
        <v>14</v>
      </c>
      <c r="I89599" s="1" t="s">
        <v>18</v>
      </c>
      <c r="J89599">
        <v>24</v>
      </c>
      <c r="K89599">
        <v>3600</v>
      </c>
      <c r="L89599" s="1" t="s">
        <v>16</v>
      </c>
      <c r="M89599">
        <v>1371435</v>
      </c>
    </row>
    <row r="89600" spans="1:13" x14ac:dyDescent="0.35">
      <c r="A89600">
        <v>44460</v>
      </c>
      <c r="B89600">
        <v>44464</v>
      </c>
      <c r="C89600">
        <v>9</v>
      </c>
      <c r="D89600">
        <v>2021</v>
      </c>
      <c r="E89600">
        <v>3424402</v>
      </c>
      <c r="F89600">
        <v>2307</v>
      </c>
      <c r="G89600" s="1" t="s">
        <v>13</v>
      </c>
      <c r="H89600" s="1" t="s">
        <v>14</v>
      </c>
      <c r="I89600" s="1" t="s">
        <v>15</v>
      </c>
      <c r="J89600">
        <v>12</v>
      </c>
      <c r="K89600">
        <v>1800</v>
      </c>
      <c r="L89600" s="1" t="s">
        <v>16</v>
      </c>
      <c r="M89600">
        <v>5415</v>
      </c>
    </row>
    <row r="89601" spans="1:13" x14ac:dyDescent="0.35">
      <c r="A89601">
        <v>44460</v>
      </c>
      <c r="B89601">
        <v>44465</v>
      </c>
      <c r="C89601">
        <v>9</v>
      </c>
      <c r="D89601">
        <v>2021</v>
      </c>
      <c r="E89601">
        <v>3423909</v>
      </c>
      <c r="F89601">
        <v>2327</v>
      </c>
      <c r="G89601" s="1" t="s">
        <v>13</v>
      </c>
      <c r="H89601" s="1" t="s">
        <v>17</v>
      </c>
      <c r="I89601" s="1" t="s">
        <v>18</v>
      </c>
      <c r="J89601">
        <v>24</v>
      </c>
      <c r="K89601">
        <v>3600</v>
      </c>
      <c r="L89601" s="1" t="s">
        <v>16</v>
      </c>
      <c r="M89601">
        <v>0</v>
      </c>
    </row>
    <row r="89602" spans="1:13" x14ac:dyDescent="0.35">
      <c r="A89602">
        <v>44460</v>
      </c>
      <c r="B89602">
        <v>44462</v>
      </c>
      <c r="C89602">
        <v>9</v>
      </c>
      <c r="D89602">
        <v>2021</v>
      </c>
      <c r="E89602">
        <v>3403208</v>
      </c>
      <c r="F89602">
        <v>2319</v>
      </c>
      <c r="G89602" s="1" t="s">
        <v>13</v>
      </c>
      <c r="H89602" s="1" t="s">
        <v>14</v>
      </c>
      <c r="I89602" s="1" t="s">
        <v>18</v>
      </c>
      <c r="J89602">
        <v>24</v>
      </c>
      <c r="K89602">
        <v>2400</v>
      </c>
      <c r="L89602" s="1" t="s">
        <v>16</v>
      </c>
      <c r="M89602">
        <v>1352205</v>
      </c>
    </row>
    <row r="89603" spans="1:13" x14ac:dyDescent="0.35">
      <c r="A89603">
        <v>44461</v>
      </c>
      <c r="B89603">
        <v>44465</v>
      </c>
      <c r="C89603">
        <v>9</v>
      </c>
      <c r="D89603">
        <v>2021</v>
      </c>
      <c r="E89603">
        <v>3424402</v>
      </c>
      <c r="F89603">
        <v>2301</v>
      </c>
      <c r="G89603" s="1" t="s">
        <v>13</v>
      </c>
      <c r="H89603" s="1" t="s">
        <v>14</v>
      </c>
      <c r="I89603" s="1" t="s">
        <v>18</v>
      </c>
      <c r="J89603">
        <v>24</v>
      </c>
      <c r="K89603">
        <v>3600</v>
      </c>
      <c r="L89603" s="1" t="s">
        <v>16</v>
      </c>
      <c r="M89603">
        <v>675</v>
      </c>
    </row>
    <row r="89604" spans="1:13" x14ac:dyDescent="0.35">
      <c r="A89604">
        <v>44460</v>
      </c>
      <c r="B89604">
        <v>44463</v>
      </c>
      <c r="C89604">
        <v>9</v>
      </c>
      <c r="D89604">
        <v>2021</v>
      </c>
      <c r="E89604">
        <v>3423909</v>
      </c>
      <c r="F89604">
        <v>2325</v>
      </c>
      <c r="G89604" s="1" t="s">
        <v>19</v>
      </c>
      <c r="H89604" s="1" t="s">
        <v>17</v>
      </c>
      <c r="I89604" s="1" t="s">
        <v>15</v>
      </c>
      <c r="J89604">
        <v>12</v>
      </c>
      <c r="K89604">
        <v>1500</v>
      </c>
      <c r="L89604" s="1" t="s">
        <v>16</v>
      </c>
      <c r="M89604">
        <v>0</v>
      </c>
    </row>
    <row r="89605" spans="1:13" x14ac:dyDescent="0.35">
      <c r="A89605">
        <v>44461</v>
      </c>
      <c r="B89605">
        <v>44466</v>
      </c>
      <c r="C89605">
        <v>9</v>
      </c>
      <c r="D89605">
        <v>2021</v>
      </c>
      <c r="E89605">
        <v>3423909</v>
      </c>
      <c r="F89605">
        <v>2321</v>
      </c>
      <c r="G89605" s="1" t="s">
        <v>13</v>
      </c>
      <c r="H89605" s="1" t="s">
        <v>17</v>
      </c>
      <c r="I89605" s="1" t="s">
        <v>15</v>
      </c>
      <c r="J89605">
        <v>12</v>
      </c>
      <c r="K89605">
        <v>1500</v>
      </c>
      <c r="L89605" s="1" t="s">
        <v>16</v>
      </c>
      <c r="M89605">
        <v>0</v>
      </c>
    </row>
    <row r="89606" spans="1:13" x14ac:dyDescent="0.35">
      <c r="A89606">
        <v>44460</v>
      </c>
      <c r="B89606">
        <v>44465</v>
      </c>
      <c r="C89606">
        <v>9</v>
      </c>
      <c r="D89606">
        <v>2021</v>
      </c>
      <c r="E89606">
        <v>3423909</v>
      </c>
      <c r="F89606">
        <v>2312</v>
      </c>
      <c r="G89606" s="1" t="s">
        <v>13</v>
      </c>
      <c r="H89606" s="1" t="s">
        <v>14</v>
      </c>
      <c r="I89606" s="1" t="s">
        <v>15</v>
      </c>
      <c r="J89606">
        <v>12</v>
      </c>
      <c r="K89606">
        <v>1500</v>
      </c>
      <c r="L89606" s="1" t="s">
        <v>16</v>
      </c>
      <c r="M89606">
        <v>7200</v>
      </c>
    </row>
    <row r="89607" spans="1:13" x14ac:dyDescent="0.35">
      <c r="A89607">
        <v>44460</v>
      </c>
      <c r="B89607">
        <v>44464</v>
      </c>
      <c r="C89607">
        <v>9</v>
      </c>
      <c r="D89607">
        <v>2021</v>
      </c>
      <c r="E89607">
        <v>3424402</v>
      </c>
      <c r="F89607">
        <v>2308</v>
      </c>
      <c r="G89607" s="1" t="s">
        <v>13</v>
      </c>
      <c r="H89607" s="1" t="s">
        <v>14</v>
      </c>
      <c r="I89607" s="1" t="s">
        <v>18</v>
      </c>
      <c r="J89607">
        <v>24</v>
      </c>
      <c r="K89607">
        <v>3600</v>
      </c>
      <c r="L89607" s="1" t="s">
        <v>16</v>
      </c>
      <c r="M89607">
        <v>68898</v>
      </c>
    </row>
    <row r="89608" spans="1:13" x14ac:dyDescent="0.35">
      <c r="A89608">
        <v>44460</v>
      </c>
      <c r="B89608">
        <v>44463</v>
      </c>
      <c r="C89608">
        <v>9</v>
      </c>
      <c r="D89608">
        <v>2021</v>
      </c>
      <c r="E89608">
        <v>3424402</v>
      </c>
      <c r="F89608">
        <v>2310</v>
      </c>
      <c r="G89608" s="1" t="s">
        <v>13</v>
      </c>
      <c r="H89608" s="1" t="s">
        <v>14</v>
      </c>
      <c r="I89608" s="1" t="s">
        <v>18</v>
      </c>
      <c r="J89608">
        <v>24</v>
      </c>
      <c r="K89608">
        <v>2400</v>
      </c>
      <c r="L89608" s="1" t="s">
        <v>16</v>
      </c>
      <c r="M89608">
        <v>425835</v>
      </c>
    </row>
    <row r="89609" spans="1:13" x14ac:dyDescent="0.35">
      <c r="A89609">
        <v>44461</v>
      </c>
      <c r="B89609">
        <v>44465</v>
      </c>
      <c r="C89609">
        <v>9</v>
      </c>
      <c r="D89609">
        <v>2021</v>
      </c>
      <c r="E89609">
        <v>3403208</v>
      </c>
      <c r="F89609">
        <v>2318</v>
      </c>
      <c r="G89609" s="1" t="s">
        <v>13</v>
      </c>
      <c r="H89609" s="1" t="s">
        <v>14</v>
      </c>
      <c r="I89609" s="1" t="s">
        <v>18</v>
      </c>
      <c r="J89609">
        <v>24</v>
      </c>
      <c r="K89609">
        <v>3000</v>
      </c>
      <c r="L89609" s="1" t="s">
        <v>16</v>
      </c>
      <c r="M89609">
        <v>1645725</v>
      </c>
    </row>
    <row r="89610" spans="1:13" x14ac:dyDescent="0.35">
      <c r="A89610">
        <v>44461</v>
      </c>
      <c r="B89610">
        <v>44464</v>
      </c>
      <c r="C89610">
        <v>9</v>
      </c>
      <c r="D89610">
        <v>2021</v>
      </c>
      <c r="E89610">
        <v>3423909</v>
      </c>
      <c r="F89610">
        <v>2321</v>
      </c>
      <c r="G89610" s="1" t="s">
        <v>13</v>
      </c>
      <c r="H89610" s="1" t="s">
        <v>17</v>
      </c>
      <c r="I89610" s="1" t="s">
        <v>18</v>
      </c>
      <c r="J89610">
        <v>24</v>
      </c>
      <c r="K89610">
        <v>3000</v>
      </c>
      <c r="L89610" s="1" t="s">
        <v>16</v>
      </c>
      <c r="M89610">
        <v>0</v>
      </c>
    </row>
    <row r="89611" spans="1:13" x14ac:dyDescent="0.35">
      <c r="A89611">
        <v>44460</v>
      </c>
      <c r="B89611">
        <v>44464</v>
      </c>
      <c r="C89611">
        <v>9</v>
      </c>
      <c r="D89611">
        <v>2021</v>
      </c>
      <c r="E89611">
        <v>3424402</v>
      </c>
      <c r="F89611">
        <v>2335</v>
      </c>
      <c r="G89611" s="1" t="s">
        <v>19</v>
      </c>
      <c r="H89611" s="1" t="s">
        <v>14</v>
      </c>
      <c r="I89611" s="1" t="s">
        <v>15</v>
      </c>
      <c r="J89611">
        <v>12</v>
      </c>
      <c r="K89611">
        <v>1800</v>
      </c>
      <c r="L89611" s="1" t="s">
        <v>16</v>
      </c>
      <c r="M89611">
        <v>37715</v>
      </c>
    </row>
    <row r="89612" spans="1:13" x14ac:dyDescent="0.35">
      <c r="A89612">
        <v>44460</v>
      </c>
      <c r="B89612">
        <v>44464</v>
      </c>
      <c r="C89612">
        <v>9</v>
      </c>
      <c r="D89612">
        <v>2021</v>
      </c>
      <c r="E89612">
        <v>3403208</v>
      </c>
      <c r="F89612">
        <v>2304</v>
      </c>
      <c r="G89612" s="1" t="s">
        <v>19</v>
      </c>
      <c r="H89612" s="1" t="s">
        <v>14</v>
      </c>
      <c r="I89612" s="1" t="s">
        <v>18</v>
      </c>
      <c r="J89612">
        <v>24</v>
      </c>
      <c r="K89612">
        <v>3600</v>
      </c>
      <c r="L89612" s="1" t="s">
        <v>16</v>
      </c>
      <c r="M89612">
        <v>84375</v>
      </c>
    </row>
    <row r="89613" spans="1:13" x14ac:dyDescent="0.35">
      <c r="A89613">
        <v>44460</v>
      </c>
      <c r="B89613">
        <v>44463</v>
      </c>
      <c r="C89613">
        <v>9</v>
      </c>
      <c r="D89613">
        <v>2021</v>
      </c>
      <c r="E89613">
        <v>3423909</v>
      </c>
      <c r="F89613">
        <v>2315</v>
      </c>
      <c r="G89613" s="1" t="s">
        <v>19</v>
      </c>
      <c r="H89613" s="1" t="s">
        <v>17</v>
      </c>
      <c r="I89613" s="1" t="s">
        <v>18</v>
      </c>
      <c r="J89613">
        <v>24</v>
      </c>
      <c r="K89613">
        <v>2400</v>
      </c>
      <c r="L89613" s="1" t="s">
        <v>16</v>
      </c>
      <c r="M89613">
        <v>0</v>
      </c>
    </row>
    <row r="89614" spans="1:13" x14ac:dyDescent="0.35">
      <c r="A89614">
        <v>44460</v>
      </c>
      <c r="B89614">
        <v>44464</v>
      </c>
      <c r="C89614">
        <v>9</v>
      </c>
      <c r="D89614">
        <v>2021</v>
      </c>
      <c r="E89614">
        <v>3403208</v>
      </c>
      <c r="F89614">
        <v>2327</v>
      </c>
      <c r="G89614" s="1" t="s">
        <v>13</v>
      </c>
      <c r="H89614" s="1" t="s">
        <v>14</v>
      </c>
      <c r="I89614" s="1" t="s">
        <v>15</v>
      </c>
      <c r="J89614">
        <v>12</v>
      </c>
      <c r="K89614">
        <v>1500</v>
      </c>
      <c r="L89614" s="1" t="s">
        <v>16</v>
      </c>
      <c r="M89614">
        <v>1000</v>
      </c>
    </row>
    <row r="89615" spans="1:13" x14ac:dyDescent="0.35">
      <c r="A89615">
        <v>44461</v>
      </c>
      <c r="B89615">
        <v>44464</v>
      </c>
      <c r="C89615">
        <v>9</v>
      </c>
      <c r="D89615">
        <v>2021</v>
      </c>
      <c r="E89615">
        <v>3403208</v>
      </c>
      <c r="F89615">
        <v>2302</v>
      </c>
      <c r="G89615" s="1" t="s">
        <v>13</v>
      </c>
      <c r="H89615" s="1" t="s">
        <v>17</v>
      </c>
      <c r="I89615" s="1" t="s">
        <v>15</v>
      </c>
      <c r="J89615">
        <v>12</v>
      </c>
      <c r="K89615">
        <v>1800</v>
      </c>
      <c r="L89615" s="1" t="s">
        <v>16</v>
      </c>
      <c r="M89615">
        <v>0</v>
      </c>
    </row>
    <row r="89616" spans="1:13" x14ac:dyDescent="0.35">
      <c r="A89616">
        <v>44461</v>
      </c>
      <c r="B89616">
        <v>44466</v>
      </c>
      <c r="C89616">
        <v>9</v>
      </c>
      <c r="D89616">
        <v>2021</v>
      </c>
      <c r="E89616">
        <v>3424402</v>
      </c>
      <c r="F89616">
        <v>2338</v>
      </c>
      <c r="G89616" s="1" t="s">
        <v>13</v>
      </c>
      <c r="H89616" s="1" t="s">
        <v>14</v>
      </c>
      <c r="I89616" s="1" t="s">
        <v>18</v>
      </c>
      <c r="J89616">
        <v>24</v>
      </c>
      <c r="K89616">
        <v>2400</v>
      </c>
      <c r="L89616" s="1" t="s">
        <v>16</v>
      </c>
      <c r="M89616">
        <v>142338</v>
      </c>
    </row>
    <row r="89617" spans="1:13" x14ac:dyDescent="0.35">
      <c r="A89617">
        <v>44462</v>
      </c>
      <c r="B89617">
        <v>44466</v>
      </c>
      <c r="C89617">
        <v>9</v>
      </c>
      <c r="D89617">
        <v>2021</v>
      </c>
      <c r="E89617">
        <v>3423909</v>
      </c>
      <c r="F89617">
        <v>2342</v>
      </c>
      <c r="G89617" s="1" t="s">
        <v>13</v>
      </c>
      <c r="H89617" s="1" t="s">
        <v>14</v>
      </c>
      <c r="I89617" s="1" t="s">
        <v>18</v>
      </c>
      <c r="J89617">
        <v>24</v>
      </c>
      <c r="K89617">
        <v>3000</v>
      </c>
      <c r="L89617" s="1" t="s">
        <v>16</v>
      </c>
      <c r="M89617">
        <v>10368</v>
      </c>
    </row>
    <row r="89618" spans="1:13" x14ac:dyDescent="0.35">
      <c r="A89618">
        <v>44462</v>
      </c>
      <c r="B89618">
        <v>44465</v>
      </c>
      <c r="C89618">
        <v>9</v>
      </c>
      <c r="D89618">
        <v>2021</v>
      </c>
      <c r="E89618">
        <v>3424402</v>
      </c>
      <c r="F89618">
        <v>2347</v>
      </c>
      <c r="G89618" s="1" t="s">
        <v>13</v>
      </c>
      <c r="H89618" s="1" t="s">
        <v>14</v>
      </c>
      <c r="I89618" s="1" t="s">
        <v>15</v>
      </c>
      <c r="J89618">
        <v>12</v>
      </c>
      <c r="K89618">
        <v>1800</v>
      </c>
      <c r="L89618" s="1" t="s">
        <v>16</v>
      </c>
      <c r="M89618">
        <v>117669</v>
      </c>
    </row>
    <row r="89619" spans="1:13" x14ac:dyDescent="0.35">
      <c r="A89619">
        <v>44462</v>
      </c>
      <c r="B89619">
        <v>44464</v>
      </c>
      <c r="C89619">
        <v>9</v>
      </c>
      <c r="D89619">
        <v>2021</v>
      </c>
      <c r="E89619">
        <v>3424402</v>
      </c>
      <c r="F89619">
        <v>2310</v>
      </c>
      <c r="G89619" s="1" t="s">
        <v>13</v>
      </c>
      <c r="H89619" s="1" t="s">
        <v>14</v>
      </c>
      <c r="I89619" s="1" t="s">
        <v>18</v>
      </c>
      <c r="J89619">
        <v>24</v>
      </c>
      <c r="K89619">
        <v>3600</v>
      </c>
      <c r="L89619" s="1" t="s">
        <v>16</v>
      </c>
      <c r="M89619">
        <v>41658</v>
      </c>
    </row>
    <row r="89620" spans="1:13" x14ac:dyDescent="0.35">
      <c r="A89620">
        <v>44461</v>
      </c>
      <c r="B89620">
        <v>44466</v>
      </c>
      <c r="C89620">
        <v>9</v>
      </c>
      <c r="D89620">
        <v>2021</v>
      </c>
      <c r="E89620">
        <v>3423909</v>
      </c>
      <c r="F89620">
        <v>2341</v>
      </c>
      <c r="G89620" s="1" t="s">
        <v>19</v>
      </c>
      <c r="H89620" s="1" t="s">
        <v>14</v>
      </c>
      <c r="I89620" s="1" t="s">
        <v>15</v>
      </c>
      <c r="J89620">
        <v>12</v>
      </c>
      <c r="K89620">
        <v>1500</v>
      </c>
      <c r="L89620" s="1" t="s">
        <v>16</v>
      </c>
      <c r="M89620">
        <v>720</v>
      </c>
    </row>
    <row r="89621" spans="1:13" x14ac:dyDescent="0.35">
      <c r="A89621">
        <v>44461</v>
      </c>
      <c r="B89621">
        <v>44466</v>
      </c>
      <c r="C89621">
        <v>9</v>
      </c>
      <c r="D89621">
        <v>2021</v>
      </c>
      <c r="E89621">
        <v>3403208</v>
      </c>
      <c r="F89621">
        <v>2329</v>
      </c>
      <c r="G89621" s="1" t="s">
        <v>19</v>
      </c>
      <c r="H89621" s="1" t="s">
        <v>17</v>
      </c>
      <c r="I89621" s="1" t="s">
        <v>18</v>
      </c>
      <c r="J89621">
        <v>24</v>
      </c>
      <c r="K89621">
        <v>2400</v>
      </c>
      <c r="L89621" s="1" t="s">
        <v>16</v>
      </c>
      <c r="M89621">
        <v>0</v>
      </c>
    </row>
    <row r="89622" spans="1:13" x14ac:dyDescent="0.35">
      <c r="A89622">
        <v>44463</v>
      </c>
      <c r="B89622">
        <v>44466</v>
      </c>
      <c r="C89622">
        <v>9</v>
      </c>
      <c r="D89622">
        <v>2021</v>
      </c>
      <c r="E89622">
        <v>3424402</v>
      </c>
      <c r="F89622">
        <v>2321</v>
      </c>
      <c r="G89622" s="1" t="s">
        <v>19</v>
      </c>
      <c r="H89622" s="1" t="s">
        <v>17</v>
      </c>
      <c r="I89622" s="1" t="s">
        <v>18</v>
      </c>
      <c r="J89622">
        <v>24</v>
      </c>
      <c r="K89622">
        <v>2400</v>
      </c>
      <c r="L89622" s="1" t="s">
        <v>16</v>
      </c>
      <c r="M89622">
        <v>0</v>
      </c>
    </row>
    <row r="89623" spans="1:13" x14ac:dyDescent="0.35">
      <c r="A89623">
        <v>44463</v>
      </c>
      <c r="B89623">
        <v>44467</v>
      </c>
      <c r="C89623">
        <v>9</v>
      </c>
      <c r="D89623">
        <v>2021</v>
      </c>
      <c r="E89623">
        <v>3423909</v>
      </c>
      <c r="F89623">
        <v>2327</v>
      </c>
      <c r="G89623" s="1" t="s">
        <v>19</v>
      </c>
      <c r="H89623" s="1" t="s">
        <v>17</v>
      </c>
      <c r="I89623" s="1" t="s">
        <v>15</v>
      </c>
      <c r="J89623">
        <v>12</v>
      </c>
      <c r="K89623">
        <v>1800</v>
      </c>
      <c r="L89623" s="1" t="s">
        <v>16</v>
      </c>
      <c r="M89623">
        <v>0</v>
      </c>
    </row>
    <row r="89624" spans="1:13" x14ac:dyDescent="0.35">
      <c r="A89624">
        <v>44461</v>
      </c>
      <c r="B89624">
        <v>44466</v>
      </c>
      <c r="C89624">
        <v>9</v>
      </c>
      <c r="D89624">
        <v>2021</v>
      </c>
      <c r="E89624">
        <v>3423909</v>
      </c>
      <c r="F89624">
        <v>2340</v>
      </c>
      <c r="G89624" s="1" t="s">
        <v>13</v>
      </c>
      <c r="H89624" s="1" t="s">
        <v>14</v>
      </c>
      <c r="I89624" s="1" t="s">
        <v>18</v>
      </c>
      <c r="J89624">
        <v>24</v>
      </c>
      <c r="K89624">
        <v>3600</v>
      </c>
      <c r="L89624" s="1" t="s">
        <v>16</v>
      </c>
      <c r="M89624">
        <v>122145</v>
      </c>
    </row>
    <row r="89625" spans="1:13" x14ac:dyDescent="0.35">
      <c r="A89625">
        <v>44462</v>
      </c>
      <c r="B89625">
        <v>44466</v>
      </c>
      <c r="C89625">
        <v>9</v>
      </c>
      <c r="D89625">
        <v>2021</v>
      </c>
      <c r="E89625">
        <v>3423909</v>
      </c>
      <c r="F89625">
        <v>2332</v>
      </c>
      <c r="G89625" s="1" t="s">
        <v>13</v>
      </c>
      <c r="H89625" s="1" t="s">
        <v>17</v>
      </c>
      <c r="I89625" s="1" t="s">
        <v>15</v>
      </c>
      <c r="J89625">
        <v>12</v>
      </c>
      <c r="K89625">
        <v>1800</v>
      </c>
      <c r="L89625" s="1" t="s">
        <v>16</v>
      </c>
      <c r="M89625">
        <v>0</v>
      </c>
    </row>
    <row r="89626" spans="1:13" x14ac:dyDescent="0.35">
      <c r="A89626">
        <v>44463</v>
      </c>
      <c r="B89626">
        <v>44468</v>
      </c>
      <c r="C89626">
        <v>9</v>
      </c>
      <c r="D89626">
        <v>2021</v>
      </c>
      <c r="E89626">
        <v>3403208</v>
      </c>
      <c r="F89626">
        <v>2341</v>
      </c>
      <c r="G89626" s="1" t="s">
        <v>13</v>
      </c>
      <c r="H89626" s="1" t="s">
        <v>14</v>
      </c>
      <c r="I89626" s="1" t="s">
        <v>15</v>
      </c>
      <c r="J89626">
        <v>12</v>
      </c>
      <c r="K89626">
        <v>1500</v>
      </c>
      <c r="L89626" s="1" t="s">
        <v>16</v>
      </c>
      <c r="M89626">
        <v>1235</v>
      </c>
    </row>
    <row r="89627" spans="1:13" x14ac:dyDescent="0.35">
      <c r="A89627">
        <v>44462</v>
      </c>
      <c r="B89627">
        <v>44464</v>
      </c>
      <c r="C89627">
        <v>9</v>
      </c>
      <c r="D89627">
        <v>2021</v>
      </c>
      <c r="E89627">
        <v>3423909</v>
      </c>
      <c r="F89627">
        <v>2327</v>
      </c>
      <c r="G89627" s="1" t="s">
        <v>13</v>
      </c>
      <c r="H89627" s="1" t="s">
        <v>17</v>
      </c>
      <c r="I89627" s="1" t="s">
        <v>18</v>
      </c>
      <c r="J89627">
        <v>24</v>
      </c>
      <c r="K89627">
        <v>3600</v>
      </c>
      <c r="L89627" s="1" t="s">
        <v>16</v>
      </c>
      <c r="M89627">
        <v>0</v>
      </c>
    </row>
    <row r="89628" spans="1:13" x14ac:dyDescent="0.35">
      <c r="A89628">
        <v>44461</v>
      </c>
      <c r="B89628">
        <v>44465</v>
      </c>
      <c r="C89628">
        <v>9</v>
      </c>
      <c r="D89628">
        <v>2021</v>
      </c>
      <c r="E89628">
        <v>3424402</v>
      </c>
      <c r="F89628">
        <v>2348</v>
      </c>
      <c r="G89628" s="1" t="s">
        <v>19</v>
      </c>
      <c r="H89628" s="1" t="s">
        <v>14</v>
      </c>
      <c r="I89628" s="1" t="s">
        <v>18</v>
      </c>
      <c r="J89628">
        <v>24</v>
      </c>
      <c r="K89628">
        <v>3000</v>
      </c>
      <c r="L89628" s="1" t="s">
        <v>16</v>
      </c>
      <c r="M89628">
        <v>1671435</v>
      </c>
    </row>
    <row r="89629" spans="1:13" x14ac:dyDescent="0.35">
      <c r="A89629">
        <v>44461</v>
      </c>
      <c r="B89629">
        <v>44465</v>
      </c>
      <c r="C89629">
        <v>9</v>
      </c>
      <c r="D89629">
        <v>2021</v>
      </c>
      <c r="E89629">
        <v>3403208</v>
      </c>
      <c r="F89629">
        <v>2345</v>
      </c>
      <c r="G89629" s="1" t="s">
        <v>19</v>
      </c>
      <c r="H89629" s="1" t="s">
        <v>14</v>
      </c>
      <c r="I89629" s="1" t="s">
        <v>15</v>
      </c>
      <c r="J89629">
        <v>12</v>
      </c>
      <c r="K89629">
        <v>1500</v>
      </c>
      <c r="L89629" s="1" t="s">
        <v>16</v>
      </c>
      <c r="M89629">
        <v>855</v>
      </c>
    </row>
    <row r="89630" spans="1:13" x14ac:dyDescent="0.35">
      <c r="A89630">
        <v>44461</v>
      </c>
      <c r="B89630">
        <v>44466</v>
      </c>
      <c r="C89630">
        <v>9</v>
      </c>
      <c r="D89630">
        <v>2021</v>
      </c>
      <c r="E89630">
        <v>3424402</v>
      </c>
      <c r="F89630">
        <v>2322</v>
      </c>
      <c r="G89630" s="1" t="s">
        <v>13</v>
      </c>
      <c r="H89630" s="1" t="s">
        <v>14</v>
      </c>
      <c r="I89630" s="1" t="s">
        <v>15</v>
      </c>
      <c r="J89630">
        <v>12</v>
      </c>
      <c r="K89630">
        <v>1500</v>
      </c>
      <c r="L89630" s="1" t="s">
        <v>16</v>
      </c>
      <c r="M89630">
        <v>30944</v>
      </c>
    </row>
    <row r="89631" spans="1:13" x14ac:dyDescent="0.35">
      <c r="A89631">
        <v>44463</v>
      </c>
      <c r="B89631">
        <v>44466</v>
      </c>
      <c r="C89631">
        <v>9</v>
      </c>
      <c r="D89631">
        <v>2021</v>
      </c>
      <c r="E89631">
        <v>3424402</v>
      </c>
      <c r="F89631">
        <v>2319</v>
      </c>
      <c r="G89631" s="1" t="s">
        <v>13</v>
      </c>
      <c r="H89631" s="1" t="s">
        <v>14</v>
      </c>
      <c r="I89631" s="1" t="s">
        <v>18</v>
      </c>
      <c r="J89631">
        <v>24</v>
      </c>
      <c r="K89631">
        <v>3000</v>
      </c>
      <c r="L89631" s="1" t="s">
        <v>16</v>
      </c>
      <c r="M89631">
        <v>399915</v>
      </c>
    </row>
    <row r="89632" spans="1:13" x14ac:dyDescent="0.35">
      <c r="A89632">
        <v>44462</v>
      </c>
      <c r="B89632">
        <v>44464</v>
      </c>
      <c r="C89632">
        <v>9</v>
      </c>
      <c r="D89632">
        <v>2021</v>
      </c>
      <c r="E89632">
        <v>3423909</v>
      </c>
      <c r="F89632">
        <v>2321</v>
      </c>
      <c r="G89632" s="1" t="s">
        <v>13</v>
      </c>
      <c r="H89632" s="1" t="s">
        <v>17</v>
      </c>
      <c r="I89632" s="1" t="s">
        <v>18</v>
      </c>
      <c r="J89632">
        <v>24</v>
      </c>
      <c r="K89632">
        <v>3600</v>
      </c>
      <c r="L89632" s="1" t="s">
        <v>16</v>
      </c>
      <c r="M89632">
        <v>0</v>
      </c>
    </row>
    <row r="89633" spans="1:13" x14ac:dyDescent="0.35">
      <c r="A89633">
        <v>44464</v>
      </c>
      <c r="B89633">
        <v>44469</v>
      </c>
      <c r="C89633">
        <v>9</v>
      </c>
      <c r="D89633">
        <v>2021</v>
      </c>
      <c r="E89633">
        <v>3423909</v>
      </c>
      <c r="F89633">
        <v>2321</v>
      </c>
      <c r="G89633" s="1" t="s">
        <v>19</v>
      </c>
      <c r="H89633" s="1" t="s">
        <v>17</v>
      </c>
      <c r="I89633" s="1" t="s">
        <v>18</v>
      </c>
      <c r="J89633">
        <v>24</v>
      </c>
      <c r="K89633">
        <v>2400</v>
      </c>
      <c r="L89633" s="1" t="s">
        <v>16</v>
      </c>
      <c r="M89633">
        <v>0</v>
      </c>
    </row>
    <row r="89634" spans="1:13" x14ac:dyDescent="0.35">
      <c r="A89634">
        <v>44464</v>
      </c>
      <c r="B89634">
        <v>44469</v>
      </c>
      <c r="C89634">
        <v>9</v>
      </c>
      <c r="D89634">
        <v>2021</v>
      </c>
      <c r="E89634">
        <v>3424402</v>
      </c>
      <c r="F89634">
        <v>2307</v>
      </c>
      <c r="G89634" s="1" t="s">
        <v>13</v>
      </c>
      <c r="H89634" s="1" t="s">
        <v>14</v>
      </c>
      <c r="I89634" s="1" t="s">
        <v>18</v>
      </c>
      <c r="J89634">
        <v>24</v>
      </c>
      <c r="K89634">
        <v>3600</v>
      </c>
      <c r="L89634" s="1" t="s">
        <v>16</v>
      </c>
      <c r="M89634">
        <v>7776</v>
      </c>
    </row>
    <row r="89635" spans="1:13" x14ac:dyDescent="0.35">
      <c r="A89635">
        <v>44463</v>
      </c>
      <c r="B89635">
        <v>44466</v>
      </c>
      <c r="C89635">
        <v>9</v>
      </c>
      <c r="D89635">
        <v>2021</v>
      </c>
      <c r="E89635">
        <v>3424402</v>
      </c>
      <c r="F89635">
        <v>2309</v>
      </c>
      <c r="G89635" s="1" t="s">
        <v>13</v>
      </c>
      <c r="H89635" s="1" t="s">
        <v>14</v>
      </c>
      <c r="I89635" s="1" t="s">
        <v>15</v>
      </c>
      <c r="J89635">
        <v>12</v>
      </c>
      <c r="K89635">
        <v>1500</v>
      </c>
      <c r="L89635" s="1" t="s">
        <v>16</v>
      </c>
      <c r="M89635">
        <v>576</v>
      </c>
    </row>
    <row r="89636" spans="1:13" x14ac:dyDescent="0.35">
      <c r="A89636">
        <v>44464</v>
      </c>
      <c r="B89636">
        <v>44468</v>
      </c>
      <c r="C89636">
        <v>9</v>
      </c>
      <c r="D89636">
        <v>2021</v>
      </c>
      <c r="E89636">
        <v>3403208</v>
      </c>
      <c r="F89636">
        <v>2344</v>
      </c>
      <c r="G89636" s="1" t="s">
        <v>19</v>
      </c>
      <c r="H89636" s="1" t="s">
        <v>14</v>
      </c>
      <c r="I89636" s="1" t="s">
        <v>15</v>
      </c>
      <c r="J89636">
        <v>12</v>
      </c>
      <c r="K89636">
        <v>1800</v>
      </c>
      <c r="L89636" s="1" t="s">
        <v>16</v>
      </c>
      <c r="M89636">
        <v>792</v>
      </c>
    </row>
    <row r="89637" spans="1:13" x14ac:dyDescent="0.35">
      <c r="A89637">
        <v>44463</v>
      </c>
      <c r="B89637">
        <v>44466</v>
      </c>
      <c r="C89637">
        <v>9</v>
      </c>
      <c r="D89637">
        <v>2021</v>
      </c>
      <c r="E89637">
        <v>3403208</v>
      </c>
      <c r="F89637">
        <v>2312</v>
      </c>
      <c r="G89637" s="1" t="s">
        <v>13</v>
      </c>
      <c r="H89637" s="1" t="s">
        <v>14</v>
      </c>
      <c r="I89637" s="1" t="s">
        <v>18</v>
      </c>
      <c r="J89637">
        <v>24</v>
      </c>
      <c r="K89637">
        <v>3000</v>
      </c>
      <c r="L89637" s="1" t="s">
        <v>16</v>
      </c>
      <c r="M89637">
        <v>1645725</v>
      </c>
    </row>
    <row r="89638" spans="1:13" x14ac:dyDescent="0.35">
      <c r="A89638">
        <v>44462</v>
      </c>
      <c r="B89638">
        <v>44464</v>
      </c>
      <c r="C89638">
        <v>9</v>
      </c>
      <c r="D89638">
        <v>2021</v>
      </c>
      <c r="E89638">
        <v>3403208</v>
      </c>
      <c r="F89638">
        <v>2306</v>
      </c>
      <c r="G89638" s="1" t="s">
        <v>19</v>
      </c>
      <c r="H89638" s="1" t="s">
        <v>14</v>
      </c>
      <c r="I89638" s="1" t="s">
        <v>15</v>
      </c>
      <c r="J89638">
        <v>12</v>
      </c>
      <c r="K89638">
        <v>1500</v>
      </c>
      <c r="L89638" s="1" t="s">
        <v>16</v>
      </c>
      <c r="M89638">
        <v>684</v>
      </c>
    </row>
    <row r="89639" spans="1:13" x14ac:dyDescent="0.35">
      <c r="A89639">
        <v>44464</v>
      </c>
      <c r="B89639">
        <v>44469</v>
      </c>
      <c r="C89639">
        <v>9</v>
      </c>
      <c r="D89639">
        <v>2021</v>
      </c>
      <c r="E89639">
        <v>3403208</v>
      </c>
      <c r="F89639">
        <v>2340</v>
      </c>
      <c r="G89639" s="1" t="s">
        <v>13</v>
      </c>
      <c r="H89639" s="1" t="s">
        <v>14</v>
      </c>
      <c r="I89639" s="1" t="s">
        <v>15</v>
      </c>
      <c r="J89639">
        <v>12</v>
      </c>
      <c r="K89639">
        <v>1500</v>
      </c>
      <c r="L89639" s="1" t="s">
        <v>16</v>
      </c>
      <c r="M89639">
        <v>1300</v>
      </c>
    </row>
    <row r="89640" spans="1:13" x14ac:dyDescent="0.35">
      <c r="A89640">
        <v>44465</v>
      </c>
      <c r="B89640">
        <v>44468</v>
      </c>
      <c r="C89640">
        <v>9</v>
      </c>
      <c r="D89640">
        <v>2021</v>
      </c>
      <c r="E89640">
        <v>3424402</v>
      </c>
      <c r="F89640">
        <v>2307</v>
      </c>
      <c r="G89640" s="1" t="s">
        <v>13</v>
      </c>
      <c r="H89640" s="1" t="s">
        <v>14</v>
      </c>
      <c r="I89640" s="1" t="s">
        <v>15</v>
      </c>
      <c r="J89640">
        <v>12</v>
      </c>
      <c r="K89640">
        <v>1500</v>
      </c>
      <c r="L89640" s="1" t="s">
        <v>16</v>
      </c>
      <c r="M89640">
        <v>500</v>
      </c>
    </row>
    <row r="89641" spans="1:13" x14ac:dyDescent="0.35">
      <c r="A89641">
        <v>44463</v>
      </c>
      <c r="B89641">
        <v>44466</v>
      </c>
      <c r="C89641">
        <v>9</v>
      </c>
      <c r="D89641">
        <v>2021</v>
      </c>
      <c r="E89641">
        <v>3423909</v>
      </c>
      <c r="F89641">
        <v>2350</v>
      </c>
      <c r="G89641" s="1" t="s">
        <v>13</v>
      </c>
      <c r="H89641" s="1" t="s">
        <v>14</v>
      </c>
      <c r="I89641" s="1" t="s">
        <v>18</v>
      </c>
      <c r="J89641">
        <v>24</v>
      </c>
      <c r="K89641">
        <v>3000</v>
      </c>
      <c r="L89641" s="1" t="s">
        <v>16</v>
      </c>
      <c r="M89641">
        <v>131658</v>
      </c>
    </row>
    <row r="89642" spans="1:13" x14ac:dyDescent="0.35">
      <c r="A89642">
        <v>44463</v>
      </c>
      <c r="B89642">
        <v>44467</v>
      </c>
      <c r="C89642">
        <v>9</v>
      </c>
      <c r="D89642">
        <v>2021</v>
      </c>
      <c r="E89642">
        <v>3423909</v>
      </c>
      <c r="F89642">
        <v>2315</v>
      </c>
      <c r="G89642" s="1" t="s">
        <v>19</v>
      </c>
      <c r="H89642" s="1" t="s">
        <v>17</v>
      </c>
      <c r="I89642" s="1" t="s">
        <v>15</v>
      </c>
      <c r="J89642">
        <v>12</v>
      </c>
      <c r="K89642">
        <v>1800</v>
      </c>
      <c r="L89642" s="1" t="s">
        <v>16</v>
      </c>
      <c r="M89642">
        <v>0</v>
      </c>
    </row>
    <row r="89643" spans="1:13" x14ac:dyDescent="0.35">
      <c r="A89643">
        <v>44464</v>
      </c>
      <c r="B89643">
        <v>44467</v>
      </c>
      <c r="C89643">
        <v>9</v>
      </c>
      <c r="D89643">
        <v>2021</v>
      </c>
      <c r="E89643">
        <v>3403208</v>
      </c>
      <c r="F89643">
        <v>2317</v>
      </c>
      <c r="G89643" s="1" t="s">
        <v>19</v>
      </c>
      <c r="H89643" s="1" t="s">
        <v>17</v>
      </c>
      <c r="I89643" s="1" t="s">
        <v>18</v>
      </c>
      <c r="J89643">
        <v>24</v>
      </c>
      <c r="K89643">
        <v>3600</v>
      </c>
      <c r="L89643" s="1" t="s">
        <v>16</v>
      </c>
      <c r="M89643">
        <v>0</v>
      </c>
    </row>
    <row r="89644" spans="1:13" x14ac:dyDescent="0.35">
      <c r="A89644">
        <v>44463</v>
      </c>
      <c r="B89644">
        <v>44466</v>
      </c>
      <c r="C89644">
        <v>9</v>
      </c>
      <c r="D89644">
        <v>2021</v>
      </c>
      <c r="E89644">
        <v>3424402</v>
      </c>
      <c r="F89644">
        <v>2332</v>
      </c>
      <c r="G89644" s="1" t="s">
        <v>13</v>
      </c>
      <c r="H89644" s="1" t="s">
        <v>17</v>
      </c>
      <c r="I89644" s="1" t="s">
        <v>18</v>
      </c>
      <c r="J89644">
        <v>24</v>
      </c>
      <c r="K89644">
        <v>2400</v>
      </c>
      <c r="L89644" s="1" t="s">
        <v>16</v>
      </c>
      <c r="M89644">
        <v>0</v>
      </c>
    </row>
    <row r="89645" spans="1:13" x14ac:dyDescent="0.35">
      <c r="A89645">
        <v>44465</v>
      </c>
      <c r="B89645">
        <v>44469</v>
      </c>
      <c r="C89645">
        <v>9</v>
      </c>
      <c r="D89645">
        <v>2021</v>
      </c>
      <c r="E89645">
        <v>3424402</v>
      </c>
      <c r="F89645">
        <v>2321</v>
      </c>
      <c r="G89645" s="1" t="s">
        <v>13</v>
      </c>
      <c r="H89645" s="1" t="s">
        <v>17</v>
      </c>
      <c r="I89645" s="1" t="s">
        <v>15</v>
      </c>
      <c r="J89645">
        <v>12</v>
      </c>
      <c r="K89645">
        <v>1500</v>
      </c>
      <c r="L89645" s="1" t="s">
        <v>16</v>
      </c>
      <c r="M89645">
        <v>0</v>
      </c>
    </row>
    <row r="89646" spans="1:13" x14ac:dyDescent="0.35">
      <c r="A89646">
        <v>44465</v>
      </c>
      <c r="B89646">
        <v>44468</v>
      </c>
      <c r="C89646">
        <v>9</v>
      </c>
      <c r="D89646">
        <v>2021</v>
      </c>
      <c r="E89646">
        <v>3403208</v>
      </c>
      <c r="F89646">
        <v>2329</v>
      </c>
      <c r="G89646" s="1" t="s">
        <v>13</v>
      </c>
      <c r="H89646" s="1" t="s">
        <v>17</v>
      </c>
      <c r="I89646" s="1" t="s">
        <v>15</v>
      </c>
      <c r="J89646">
        <v>12</v>
      </c>
      <c r="K89646">
        <v>1800</v>
      </c>
      <c r="L89646" s="1" t="s">
        <v>16</v>
      </c>
      <c r="M89646">
        <v>0</v>
      </c>
    </row>
    <row r="89647" spans="1:13" x14ac:dyDescent="0.35">
      <c r="A89647">
        <v>44465</v>
      </c>
      <c r="B89647">
        <v>44469</v>
      </c>
      <c r="C89647">
        <v>9</v>
      </c>
      <c r="D89647">
        <v>2021</v>
      </c>
      <c r="E89647">
        <v>3403208</v>
      </c>
      <c r="F89647">
        <v>2335</v>
      </c>
      <c r="G89647" s="1" t="s">
        <v>19</v>
      </c>
      <c r="H89647" s="1" t="s">
        <v>14</v>
      </c>
      <c r="I89647" s="1" t="s">
        <v>15</v>
      </c>
      <c r="J89647">
        <v>12</v>
      </c>
      <c r="K89647">
        <v>1500</v>
      </c>
      <c r="L89647" s="1" t="s">
        <v>16</v>
      </c>
      <c r="M89647">
        <v>91429</v>
      </c>
    </row>
    <row r="89648" spans="1:13" x14ac:dyDescent="0.35">
      <c r="A89648">
        <v>44467</v>
      </c>
      <c r="B89648">
        <v>44470</v>
      </c>
      <c r="C89648">
        <v>9</v>
      </c>
      <c r="D89648">
        <v>2021</v>
      </c>
      <c r="E89648">
        <v>3403208</v>
      </c>
      <c r="F89648">
        <v>2325</v>
      </c>
      <c r="G89648" s="1" t="s">
        <v>13</v>
      </c>
      <c r="H89648" s="1" t="s">
        <v>17</v>
      </c>
      <c r="I89648" s="1" t="s">
        <v>15</v>
      </c>
      <c r="J89648">
        <v>12</v>
      </c>
      <c r="K89648">
        <v>1800</v>
      </c>
      <c r="L89648" s="1" t="s">
        <v>16</v>
      </c>
      <c r="M89648">
        <v>0</v>
      </c>
    </row>
    <row r="89649" spans="1:13" x14ac:dyDescent="0.35">
      <c r="A89649">
        <v>44465</v>
      </c>
      <c r="B89649">
        <v>44469</v>
      </c>
      <c r="C89649">
        <v>9</v>
      </c>
      <c r="D89649">
        <v>2021</v>
      </c>
      <c r="E89649">
        <v>3403208</v>
      </c>
      <c r="F89649">
        <v>2302</v>
      </c>
      <c r="G89649" s="1" t="s">
        <v>19</v>
      </c>
      <c r="H89649" s="1" t="s">
        <v>17</v>
      </c>
      <c r="I89649" s="1" t="s">
        <v>15</v>
      </c>
      <c r="J89649">
        <v>12</v>
      </c>
      <c r="K89649">
        <v>1800</v>
      </c>
      <c r="L89649" s="1" t="s">
        <v>16</v>
      </c>
      <c r="M89649">
        <v>0</v>
      </c>
    </row>
    <row r="89650" spans="1:13" x14ac:dyDescent="0.35">
      <c r="A89650">
        <v>44466</v>
      </c>
      <c r="B89650">
        <v>44470</v>
      </c>
      <c r="C89650">
        <v>9</v>
      </c>
      <c r="D89650">
        <v>2021</v>
      </c>
      <c r="E89650">
        <v>3403208</v>
      </c>
      <c r="F89650">
        <v>2313</v>
      </c>
      <c r="G89650" s="1" t="s">
        <v>13</v>
      </c>
      <c r="H89650" s="1" t="s">
        <v>17</v>
      </c>
      <c r="I89650" s="1" t="s">
        <v>18</v>
      </c>
      <c r="J89650">
        <v>24</v>
      </c>
      <c r="K89650">
        <v>2400</v>
      </c>
      <c r="L89650" s="1" t="s">
        <v>16</v>
      </c>
      <c r="M89650">
        <v>0</v>
      </c>
    </row>
    <row r="89651" spans="1:13" x14ac:dyDescent="0.35">
      <c r="A89651">
        <v>44466</v>
      </c>
      <c r="B89651">
        <v>44469</v>
      </c>
      <c r="C89651">
        <v>9</v>
      </c>
      <c r="D89651">
        <v>2021</v>
      </c>
      <c r="E89651">
        <v>3403208</v>
      </c>
      <c r="F89651">
        <v>2310</v>
      </c>
      <c r="G89651" s="1" t="s">
        <v>13</v>
      </c>
      <c r="H89651" s="1" t="s">
        <v>14</v>
      </c>
      <c r="I89651" s="1" t="s">
        <v>15</v>
      </c>
      <c r="J89651">
        <v>12</v>
      </c>
      <c r="K89651">
        <v>1800</v>
      </c>
      <c r="L89651" s="1" t="s">
        <v>16</v>
      </c>
      <c r="M89651">
        <v>95544</v>
      </c>
    </row>
    <row r="89652" spans="1:13" x14ac:dyDescent="0.35">
      <c r="A89652">
        <v>44467</v>
      </c>
      <c r="B89652">
        <v>44471</v>
      </c>
      <c r="C89652">
        <v>9</v>
      </c>
      <c r="D89652">
        <v>2021</v>
      </c>
      <c r="E89652">
        <v>3424402</v>
      </c>
      <c r="F89652">
        <v>2305</v>
      </c>
      <c r="G89652" s="1" t="s">
        <v>13</v>
      </c>
      <c r="H89652" s="1" t="s">
        <v>14</v>
      </c>
      <c r="I89652" s="1" t="s">
        <v>18</v>
      </c>
      <c r="J89652">
        <v>24</v>
      </c>
      <c r="K89652">
        <v>2400</v>
      </c>
      <c r="L89652" s="1" t="s">
        <v>16</v>
      </c>
      <c r="M89652">
        <v>7581</v>
      </c>
    </row>
    <row r="89653" spans="1:13" x14ac:dyDescent="0.35">
      <c r="A89653">
        <v>44465</v>
      </c>
      <c r="B89653">
        <v>44469</v>
      </c>
      <c r="C89653">
        <v>9</v>
      </c>
      <c r="D89653">
        <v>2021</v>
      </c>
      <c r="E89653">
        <v>3424402</v>
      </c>
      <c r="F89653">
        <v>2351</v>
      </c>
      <c r="G89653" s="1" t="s">
        <v>13</v>
      </c>
      <c r="H89653" s="1" t="s">
        <v>17</v>
      </c>
      <c r="I89653" s="1" t="s">
        <v>18</v>
      </c>
      <c r="J89653">
        <v>24</v>
      </c>
      <c r="K89653">
        <v>2400</v>
      </c>
      <c r="L89653" s="1" t="s">
        <v>16</v>
      </c>
      <c r="M89653">
        <v>0</v>
      </c>
    </row>
    <row r="89654" spans="1:13" x14ac:dyDescent="0.35">
      <c r="A89654">
        <v>44467</v>
      </c>
      <c r="B89654">
        <v>44472</v>
      </c>
      <c r="C89654">
        <v>9</v>
      </c>
      <c r="D89654">
        <v>2021</v>
      </c>
      <c r="E89654">
        <v>3423909</v>
      </c>
      <c r="F89654">
        <v>2334</v>
      </c>
      <c r="G89654" s="1" t="s">
        <v>13</v>
      </c>
      <c r="H89654" s="1" t="s">
        <v>14</v>
      </c>
      <c r="I89654" s="1" t="s">
        <v>15</v>
      </c>
      <c r="J89654">
        <v>12</v>
      </c>
      <c r="K89654">
        <v>1800</v>
      </c>
      <c r="L89654" s="1" t="s">
        <v>16</v>
      </c>
      <c r="M89654">
        <v>29102</v>
      </c>
    </row>
    <row r="89655" spans="1:13" x14ac:dyDescent="0.35">
      <c r="A89655">
        <v>44465</v>
      </c>
      <c r="B89655">
        <v>44470</v>
      </c>
      <c r="C89655">
        <v>9</v>
      </c>
      <c r="D89655">
        <v>2021</v>
      </c>
      <c r="E89655">
        <v>3423909</v>
      </c>
      <c r="F89655">
        <v>2308</v>
      </c>
      <c r="G89655" s="1" t="s">
        <v>13</v>
      </c>
      <c r="H89655" s="1" t="s">
        <v>14</v>
      </c>
      <c r="I89655" s="1" t="s">
        <v>18</v>
      </c>
      <c r="J89655">
        <v>24</v>
      </c>
      <c r="K89655">
        <v>3000</v>
      </c>
      <c r="L89655" s="1" t="s">
        <v>16</v>
      </c>
      <c r="M89655">
        <v>37992</v>
      </c>
    </row>
    <row r="89656" spans="1:13" x14ac:dyDescent="0.35">
      <c r="A89656">
        <v>44468</v>
      </c>
      <c r="B89656">
        <v>44473</v>
      </c>
      <c r="C89656">
        <v>9</v>
      </c>
      <c r="D89656">
        <v>2021</v>
      </c>
      <c r="E89656">
        <v>3423909</v>
      </c>
      <c r="F89656">
        <v>2325</v>
      </c>
      <c r="G89656" s="1" t="s">
        <v>13</v>
      </c>
      <c r="H89656" s="1" t="s">
        <v>17</v>
      </c>
      <c r="I89656" s="1" t="s">
        <v>18</v>
      </c>
      <c r="J89656">
        <v>24</v>
      </c>
      <c r="K89656">
        <v>2400</v>
      </c>
      <c r="L89656" s="1" t="s">
        <v>16</v>
      </c>
      <c r="M89656">
        <v>0</v>
      </c>
    </row>
    <row r="89657" spans="1:13" x14ac:dyDescent="0.35">
      <c r="A89657">
        <v>44467</v>
      </c>
      <c r="B89657">
        <v>44472</v>
      </c>
      <c r="C89657">
        <v>9</v>
      </c>
      <c r="D89657">
        <v>2021</v>
      </c>
      <c r="E89657">
        <v>3424402</v>
      </c>
      <c r="F89657">
        <v>2324</v>
      </c>
      <c r="G89657" s="1" t="s">
        <v>19</v>
      </c>
      <c r="H89657" s="1" t="s">
        <v>17</v>
      </c>
      <c r="I89657" s="1" t="s">
        <v>18</v>
      </c>
      <c r="J89657">
        <v>24</v>
      </c>
      <c r="K89657">
        <v>3600</v>
      </c>
      <c r="L89657" s="1" t="s">
        <v>16</v>
      </c>
      <c r="M89657">
        <v>0</v>
      </c>
    </row>
    <row r="89658" spans="1:13" x14ac:dyDescent="0.35">
      <c r="A89658">
        <v>44466</v>
      </c>
      <c r="B89658">
        <v>44468</v>
      </c>
      <c r="C89658">
        <v>9</v>
      </c>
      <c r="D89658">
        <v>2021</v>
      </c>
      <c r="E89658">
        <v>3403208</v>
      </c>
      <c r="F89658">
        <v>2308</v>
      </c>
      <c r="G89658" s="1" t="s">
        <v>13</v>
      </c>
      <c r="H89658" s="1" t="s">
        <v>14</v>
      </c>
      <c r="I89658" s="1" t="s">
        <v>18</v>
      </c>
      <c r="J89658">
        <v>24</v>
      </c>
      <c r="K89658">
        <v>3600</v>
      </c>
      <c r="L89658" s="1" t="s">
        <v>16</v>
      </c>
      <c r="M89658">
        <v>972</v>
      </c>
    </row>
    <row r="89659" spans="1:13" x14ac:dyDescent="0.35">
      <c r="A89659">
        <v>44466</v>
      </c>
      <c r="B89659">
        <v>44469</v>
      </c>
      <c r="C89659">
        <v>9</v>
      </c>
      <c r="D89659">
        <v>2021</v>
      </c>
      <c r="E89659">
        <v>3423909</v>
      </c>
      <c r="F89659">
        <v>2349</v>
      </c>
      <c r="G89659" s="1" t="s">
        <v>13</v>
      </c>
      <c r="H89659" s="1" t="s">
        <v>17</v>
      </c>
      <c r="I89659" s="1" t="s">
        <v>18</v>
      </c>
      <c r="J89659">
        <v>24</v>
      </c>
      <c r="K89659">
        <v>2400</v>
      </c>
      <c r="L89659" s="1" t="s">
        <v>16</v>
      </c>
      <c r="M89659">
        <v>0</v>
      </c>
    </row>
    <row r="89660" spans="1:13" x14ac:dyDescent="0.35">
      <c r="A89660">
        <v>44466</v>
      </c>
      <c r="B89660">
        <v>44471</v>
      </c>
      <c r="C89660">
        <v>9</v>
      </c>
      <c r="D89660">
        <v>2021</v>
      </c>
      <c r="E89660">
        <v>3403208</v>
      </c>
      <c r="F89660">
        <v>2351</v>
      </c>
      <c r="G89660" s="1" t="s">
        <v>13</v>
      </c>
      <c r="H89660" s="1" t="s">
        <v>17</v>
      </c>
      <c r="I89660" s="1" t="s">
        <v>15</v>
      </c>
      <c r="J89660">
        <v>12</v>
      </c>
      <c r="K89660">
        <v>1500</v>
      </c>
      <c r="L89660" s="1" t="s">
        <v>16</v>
      </c>
      <c r="M89660">
        <v>0</v>
      </c>
    </row>
    <row r="89661" spans="1:13" x14ac:dyDescent="0.35">
      <c r="A89661">
        <v>44467</v>
      </c>
      <c r="B89661">
        <v>44471</v>
      </c>
      <c r="C89661">
        <v>9</v>
      </c>
      <c r="D89661">
        <v>2021</v>
      </c>
      <c r="E89661">
        <v>3424402</v>
      </c>
      <c r="F89661">
        <v>2344</v>
      </c>
      <c r="G89661" s="1" t="s">
        <v>13</v>
      </c>
      <c r="H89661" s="1" t="s">
        <v>14</v>
      </c>
      <c r="I89661" s="1" t="s">
        <v>18</v>
      </c>
      <c r="J89661">
        <v>24</v>
      </c>
      <c r="K89661">
        <v>3000</v>
      </c>
      <c r="L89661" s="1" t="s">
        <v>16</v>
      </c>
      <c r="M89661">
        <v>810</v>
      </c>
    </row>
    <row r="89662" spans="1:13" x14ac:dyDescent="0.35">
      <c r="A89662">
        <v>44466</v>
      </c>
      <c r="B89662">
        <v>44469</v>
      </c>
      <c r="C89662">
        <v>9</v>
      </c>
      <c r="D89662">
        <v>2021</v>
      </c>
      <c r="E89662">
        <v>3403208</v>
      </c>
      <c r="F89662">
        <v>2349</v>
      </c>
      <c r="G89662" s="1" t="s">
        <v>13</v>
      </c>
      <c r="H89662" s="1" t="s">
        <v>17</v>
      </c>
      <c r="I89662" s="1" t="s">
        <v>18</v>
      </c>
      <c r="J89662">
        <v>24</v>
      </c>
      <c r="K89662">
        <v>3000</v>
      </c>
      <c r="L89662" s="1" t="s">
        <v>16</v>
      </c>
      <c r="M89662">
        <v>0</v>
      </c>
    </row>
    <row r="89663" spans="1:13" x14ac:dyDescent="0.35">
      <c r="A89663">
        <v>44468</v>
      </c>
      <c r="B89663">
        <v>44472</v>
      </c>
      <c r="C89663">
        <v>9</v>
      </c>
      <c r="D89663">
        <v>2021</v>
      </c>
      <c r="E89663">
        <v>3403208</v>
      </c>
      <c r="F89663">
        <v>2307</v>
      </c>
      <c r="G89663" s="1" t="s">
        <v>19</v>
      </c>
      <c r="H89663" s="1" t="s">
        <v>17</v>
      </c>
      <c r="I89663" s="1" t="s">
        <v>18</v>
      </c>
      <c r="J89663">
        <v>24</v>
      </c>
      <c r="K89663">
        <v>2400</v>
      </c>
      <c r="L89663" s="1" t="s">
        <v>16</v>
      </c>
      <c r="M89663">
        <v>0</v>
      </c>
    </row>
    <row r="89664" spans="1:13" x14ac:dyDescent="0.35">
      <c r="A89664">
        <v>44467</v>
      </c>
      <c r="B89664">
        <v>44471</v>
      </c>
      <c r="C89664">
        <v>9</v>
      </c>
      <c r="D89664">
        <v>2021</v>
      </c>
      <c r="E89664">
        <v>3424402</v>
      </c>
      <c r="F89664">
        <v>2309</v>
      </c>
      <c r="G89664" s="1" t="s">
        <v>13</v>
      </c>
      <c r="H89664" s="1" t="s">
        <v>14</v>
      </c>
      <c r="I89664" s="1" t="s">
        <v>18</v>
      </c>
      <c r="J89664">
        <v>24</v>
      </c>
      <c r="K89664">
        <v>2400</v>
      </c>
      <c r="L89664" s="1" t="s">
        <v>16</v>
      </c>
      <c r="M89664">
        <v>840</v>
      </c>
    </row>
    <row r="89665" spans="1:13" x14ac:dyDescent="0.35">
      <c r="A89665">
        <v>44466</v>
      </c>
      <c r="B89665">
        <v>44469</v>
      </c>
      <c r="C89665">
        <v>9</v>
      </c>
      <c r="D89665">
        <v>2021</v>
      </c>
      <c r="E89665">
        <v>3403208</v>
      </c>
      <c r="F89665">
        <v>2321</v>
      </c>
      <c r="G89665" s="1" t="s">
        <v>13</v>
      </c>
      <c r="H89665" s="1" t="s">
        <v>17</v>
      </c>
      <c r="I89665" s="1" t="s">
        <v>18</v>
      </c>
      <c r="J89665">
        <v>24</v>
      </c>
      <c r="K89665">
        <v>2400</v>
      </c>
      <c r="L89665" s="1" t="s">
        <v>16</v>
      </c>
      <c r="M89665">
        <v>0</v>
      </c>
    </row>
    <row r="89666" spans="1:13" x14ac:dyDescent="0.35">
      <c r="A89666">
        <v>44468</v>
      </c>
      <c r="B89666">
        <v>44471</v>
      </c>
      <c r="C89666">
        <v>9</v>
      </c>
      <c r="D89666">
        <v>2021</v>
      </c>
      <c r="E89666">
        <v>3423909</v>
      </c>
      <c r="F89666">
        <v>2335</v>
      </c>
      <c r="G89666" s="1" t="s">
        <v>13</v>
      </c>
      <c r="H89666" s="1" t="s">
        <v>14</v>
      </c>
      <c r="I89666" s="1" t="s">
        <v>18</v>
      </c>
      <c r="J89666">
        <v>24</v>
      </c>
      <c r="K89666">
        <v>3000</v>
      </c>
      <c r="L89666" s="1" t="s">
        <v>16</v>
      </c>
      <c r="M89666">
        <v>444345</v>
      </c>
    </row>
    <row r="89667" spans="1:13" x14ac:dyDescent="0.35">
      <c r="A89667">
        <v>44466</v>
      </c>
      <c r="B89667">
        <v>44470</v>
      </c>
      <c r="C89667">
        <v>9</v>
      </c>
      <c r="D89667">
        <v>2021</v>
      </c>
      <c r="E89667">
        <v>3403208</v>
      </c>
      <c r="F89667">
        <v>2321</v>
      </c>
      <c r="G89667" s="1" t="s">
        <v>19</v>
      </c>
      <c r="H89667" s="1" t="s">
        <v>17</v>
      </c>
      <c r="I89667" s="1" t="s">
        <v>18</v>
      </c>
      <c r="J89667">
        <v>24</v>
      </c>
      <c r="K89667">
        <v>3000</v>
      </c>
      <c r="L89667" s="1" t="s">
        <v>16</v>
      </c>
      <c r="M89667">
        <v>0</v>
      </c>
    </row>
    <row r="89668" spans="1:13" x14ac:dyDescent="0.35">
      <c r="A89668">
        <v>44468</v>
      </c>
      <c r="B89668">
        <v>44471</v>
      </c>
      <c r="C89668">
        <v>9</v>
      </c>
      <c r="D89668">
        <v>2021</v>
      </c>
      <c r="E89668">
        <v>3423909</v>
      </c>
      <c r="F89668">
        <v>2324</v>
      </c>
      <c r="G89668" s="1" t="s">
        <v>13</v>
      </c>
      <c r="H89668" s="1" t="s">
        <v>17</v>
      </c>
      <c r="I89668" s="1" t="s">
        <v>15</v>
      </c>
      <c r="J89668">
        <v>12</v>
      </c>
      <c r="K89668">
        <v>1500</v>
      </c>
      <c r="L89668" s="1" t="s">
        <v>16</v>
      </c>
      <c r="M89668">
        <v>0</v>
      </c>
    </row>
    <row r="89669" spans="1:13" x14ac:dyDescent="0.35">
      <c r="A89669">
        <v>44467</v>
      </c>
      <c r="B89669">
        <v>44471</v>
      </c>
      <c r="C89669">
        <v>9</v>
      </c>
      <c r="D89669">
        <v>2021</v>
      </c>
      <c r="E89669">
        <v>3424402</v>
      </c>
      <c r="F89669">
        <v>2321</v>
      </c>
      <c r="G89669" s="1" t="s">
        <v>13</v>
      </c>
      <c r="H89669" s="1" t="s">
        <v>17</v>
      </c>
      <c r="I89669" s="1" t="s">
        <v>15</v>
      </c>
      <c r="J89669">
        <v>12</v>
      </c>
      <c r="K89669">
        <v>1800</v>
      </c>
      <c r="L89669" s="1" t="s">
        <v>16</v>
      </c>
      <c r="M89669">
        <v>0</v>
      </c>
    </row>
    <row r="89670" spans="1:13" x14ac:dyDescent="0.35">
      <c r="A89670">
        <v>44466</v>
      </c>
      <c r="B89670">
        <v>44470</v>
      </c>
      <c r="C89670">
        <v>9</v>
      </c>
      <c r="D89670">
        <v>2021</v>
      </c>
      <c r="E89670">
        <v>3424402</v>
      </c>
      <c r="F89670">
        <v>2306</v>
      </c>
      <c r="G89670" s="1" t="s">
        <v>13</v>
      </c>
      <c r="H89670" s="1" t="s">
        <v>14</v>
      </c>
      <c r="I89670" s="1" t="s">
        <v>18</v>
      </c>
      <c r="J89670">
        <v>24</v>
      </c>
      <c r="K89670">
        <v>3600</v>
      </c>
      <c r="L89670" s="1" t="s">
        <v>16</v>
      </c>
      <c r="M89670">
        <v>725235</v>
      </c>
    </row>
    <row r="89671" spans="1:13" x14ac:dyDescent="0.35">
      <c r="A89671">
        <v>44467</v>
      </c>
      <c r="B89671">
        <v>44472</v>
      </c>
      <c r="C89671">
        <v>9</v>
      </c>
      <c r="D89671">
        <v>2021</v>
      </c>
      <c r="E89671">
        <v>3403208</v>
      </c>
      <c r="F89671">
        <v>2303</v>
      </c>
      <c r="G89671" s="1" t="s">
        <v>19</v>
      </c>
      <c r="H89671" s="1" t="s">
        <v>17</v>
      </c>
      <c r="I89671" s="1" t="s">
        <v>15</v>
      </c>
      <c r="J89671">
        <v>12</v>
      </c>
      <c r="K89671">
        <v>1800</v>
      </c>
      <c r="L89671" s="1" t="s">
        <v>16</v>
      </c>
      <c r="M89671">
        <v>0</v>
      </c>
    </row>
    <row r="89672" spans="1:13" x14ac:dyDescent="0.35">
      <c r="A89672">
        <v>44466</v>
      </c>
      <c r="B89672">
        <v>44468</v>
      </c>
      <c r="C89672">
        <v>9</v>
      </c>
      <c r="D89672">
        <v>2021</v>
      </c>
      <c r="E89672">
        <v>3424402</v>
      </c>
      <c r="F89672">
        <v>2336</v>
      </c>
      <c r="G89672" s="1" t="s">
        <v>19</v>
      </c>
      <c r="H89672" s="1" t="s">
        <v>14</v>
      </c>
      <c r="I89672" s="1" t="s">
        <v>18</v>
      </c>
      <c r="J89672">
        <v>24</v>
      </c>
      <c r="K89672">
        <v>2400</v>
      </c>
      <c r="L89672" s="1" t="s">
        <v>16</v>
      </c>
      <c r="M89672">
        <v>149829</v>
      </c>
    </row>
    <row r="89673" spans="1:13" x14ac:dyDescent="0.35">
      <c r="A89673">
        <v>44466</v>
      </c>
      <c r="B89673">
        <v>44469</v>
      </c>
      <c r="C89673">
        <v>9</v>
      </c>
      <c r="D89673">
        <v>2021</v>
      </c>
      <c r="E89673">
        <v>3424402</v>
      </c>
      <c r="F89673">
        <v>2331</v>
      </c>
      <c r="G89673" s="1" t="s">
        <v>13</v>
      </c>
      <c r="H89673" s="1" t="s">
        <v>14</v>
      </c>
      <c r="I89673" s="1" t="s">
        <v>18</v>
      </c>
      <c r="J89673">
        <v>24</v>
      </c>
      <c r="K89673">
        <v>3600</v>
      </c>
      <c r="L89673" s="1" t="s">
        <v>16</v>
      </c>
      <c r="M89673">
        <v>51429</v>
      </c>
    </row>
    <row r="89674" spans="1:13" x14ac:dyDescent="0.35">
      <c r="A89674">
        <v>44466</v>
      </c>
      <c r="B89674">
        <v>44471</v>
      </c>
      <c r="C89674">
        <v>9</v>
      </c>
      <c r="D89674">
        <v>2021</v>
      </c>
      <c r="E89674">
        <v>3424402</v>
      </c>
      <c r="F89674">
        <v>2320</v>
      </c>
      <c r="G89674" s="1" t="s">
        <v>13</v>
      </c>
      <c r="H89674" s="1" t="s">
        <v>17</v>
      </c>
      <c r="I89674" s="1" t="s">
        <v>18</v>
      </c>
      <c r="J89674">
        <v>24</v>
      </c>
      <c r="K89674">
        <v>3600</v>
      </c>
      <c r="L89674" s="1" t="s">
        <v>16</v>
      </c>
      <c r="M89674">
        <v>0</v>
      </c>
    </row>
    <row r="89675" spans="1:13" x14ac:dyDescent="0.35">
      <c r="A89675">
        <v>44467</v>
      </c>
      <c r="B89675">
        <v>44472</v>
      </c>
      <c r="C89675">
        <v>9</v>
      </c>
      <c r="D89675">
        <v>2021</v>
      </c>
      <c r="E89675">
        <v>3424402</v>
      </c>
      <c r="F89675">
        <v>2302</v>
      </c>
      <c r="G89675" s="1" t="s">
        <v>19</v>
      </c>
      <c r="H89675" s="1" t="s">
        <v>14</v>
      </c>
      <c r="I89675" s="1" t="s">
        <v>18</v>
      </c>
      <c r="J89675">
        <v>24</v>
      </c>
      <c r="K89675">
        <v>3600</v>
      </c>
      <c r="L89675" s="1" t="s">
        <v>16</v>
      </c>
      <c r="M89675">
        <v>675</v>
      </c>
    </row>
    <row r="89676" spans="1:13" x14ac:dyDescent="0.35">
      <c r="A89676">
        <v>44467</v>
      </c>
      <c r="B89676">
        <v>44469</v>
      </c>
      <c r="C89676">
        <v>9</v>
      </c>
      <c r="D89676">
        <v>2021</v>
      </c>
      <c r="E89676">
        <v>3403208</v>
      </c>
      <c r="F89676">
        <v>2306</v>
      </c>
      <c r="G89676" s="1" t="s">
        <v>19</v>
      </c>
      <c r="H89676" s="1" t="s">
        <v>14</v>
      </c>
      <c r="I89676" s="1" t="s">
        <v>15</v>
      </c>
      <c r="J89676">
        <v>12</v>
      </c>
      <c r="K89676">
        <v>1800</v>
      </c>
      <c r="L89676" s="1" t="s">
        <v>16</v>
      </c>
      <c r="M89676">
        <v>6336</v>
      </c>
    </row>
    <row r="89677" spans="1:13" x14ac:dyDescent="0.35">
      <c r="A89677">
        <v>44469</v>
      </c>
      <c r="B89677">
        <v>44473</v>
      </c>
      <c r="C89677">
        <v>9</v>
      </c>
      <c r="D89677">
        <v>2021</v>
      </c>
      <c r="E89677">
        <v>3424402</v>
      </c>
      <c r="F89677">
        <v>2307</v>
      </c>
      <c r="G89677" s="1" t="s">
        <v>13</v>
      </c>
      <c r="H89677" s="1" t="s">
        <v>14</v>
      </c>
      <c r="I89677" s="1" t="s">
        <v>18</v>
      </c>
      <c r="J89677">
        <v>24</v>
      </c>
      <c r="K89677">
        <v>3600</v>
      </c>
      <c r="L89677" s="1" t="s">
        <v>16</v>
      </c>
      <c r="M89677">
        <v>7776</v>
      </c>
    </row>
    <row r="89678" spans="1:13" x14ac:dyDescent="0.35">
      <c r="A89678">
        <v>44468</v>
      </c>
      <c r="B89678">
        <v>44471</v>
      </c>
      <c r="C89678">
        <v>9</v>
      </c>
      <c r="D89678">
        <v>2021</v>
      </c>
      <c r="E89678">
        <v>3423909</v>
      </c>
      <c r="F89678">
        <v>2305</v>
      </c>
      <c r="G89678" s="1" t="s">
        <v>13</v>
      </c>
      <c r="H89678" s="1" t="s">
        <v>14</v>
      </c>
      <c r="I89678" s="1" t="s">
        <v>18</v>
      </c>
      <c r="J89678">
        <v>24</v>
      </c>
      <c r="K89678">
        <v>2400</v>
      </c>
      <c r="L89678" s="1" t="s">
        <v>16</v>
      </c>
      <c r="M89678">
        <v>364095</v>
      </c>
    </row>
    <row r="89679" spans="1:13" x14ac:dyDescent="0.35">
      <c r="A89679">
        <v>44468</v>
      </c>
      <c r="B89679">
        <v>44472</v>
      </c>
      <c r="C89679">
        <v>9</v>
      </c>
      <c r="D89679">
        <v>2021</v>
      </c>
      <c r="E89679">
        <v>3423909</v>
      </c>
      <c r="F89679">
        <v>2341</v>
      </c>
      <c r="G89679" s="1" t="s">
        <v>13</v>
      </c>
      <c r="H89679" s="1" t="s">
        <v>14</v>
      </c>
      <c r="I89679" s="1" t="s">
        <v>15</v>
      </c>
      <c r="J89679">
        <v>12</v>
      </c>
      <c r="K89679">
        <v>1800</v>
      </c>
      <c r="L89679" s="1" t="s">
        <v>16</v>
      </c>
      <c r="M89679">
        <v>7524</v>
      </c>
    </row>
    <row r="89680" spans="1:13" x14ac:dyDescent="0.35">
      <c r="A89680">
        <v>44468</v>
      </c>
      <c r="B89680">
        <v>44472</v>
      </c>
      <c r="C89680">
        <v>9</v>
      </c>
      <c r="D89680">
        <v>2021</v>
      </c>
      <c r="E89680">
        <v>3424402</v>
      </c>
      <c r="F89680">
        <v>2319</v>
      </c>
      <c r="G89680" s="1" t="s">
        <v>13</v>
      </c>
      <c r="H89680" s="1" t="s">
        <v>14</v>
      </c>
      <c r="I89680" s="1" t="s">
        <v>15</v>
      </c>
      <c r="J89680">
        <v>12</v>
      </c>
      <c r="K89680">
        <v>1800</v>
      </c>
      <c r="L89680" s="1" t="s">
        <v>16</v>
      </c>
      <c r="M89680">
        <v>27155</v>
      </c>
    </row>
    <row r="89681" spans="1:13" x14ac:dyDescent="0.35">
      <c r="A89681">
        <v>44468</v>
      </c>
      <c r="B89681">
        <v>44472</v>
      </c>
      <c r="C89681">
        <v>9</v>
      </c>
      <c r="D89681">
        <v>2021</v>
      </c>
      <c r="E89681">
        <v>3424402</v>
      </c>
      <c r="F89681">
        <v>2301</v>
      </c>
      <c r="G89681" s="1" t="s">
        <v>13</v>
      </c>
      <c r="H89681" s="1" t="s">
        <v>14</v>
      </c>
      <c r="I89681" s="1" t="s">
        <v>15</v>
      </c>
      <c r="J89681">
        <v>12</v>
      </c>
      <c r="K89681">
        <v>1500</v>
      </c>
      <c r="L89681" s="1" t="s">
        <v>16</v>
      </c>
      <c r="M89681">
        <v>500</v>
      </c>
    </row>
    <row r="89682" spans="1:13" x14ac:dyDescent="0.35">
      <c r="A89682">
        <v>44470</v>
      </c>
      <c r="B89682">
        <v>44474</v>
      </c>
      <c r="C89682">
        <v>10</v>
      </c>
      <c r="D89682">
        <v>2021</v>
      </c>
      <c r="E89682">
        <v>3424402</v>
      </c>
      <c r="F89682">
        <v>2309</v>
      </c>
      <c r="G89682" s="1" t="s">
        <v>19</v>
      </c>
      <c r="H89682" s="1" t="s">
        <v>14</v>
      </c>
      <c r="I89682" s="1" t="s">
        <v>15</v>
      </c>
      <c r="J89682">
        <v>12</v>
      </c>
      <c r="K89682">
        <v>1500</v>
      </c>
      <c r="L89682" s="1" t="s">
        <v>16</v>
      </c>
      <c r="M89682">
        <v>576</v>
      </c>
    </row>
    <row r="89683" spans="1:13" x14ac:dyDescent="0.35">
      <c r="A89683">
        <v>44470</v>
      </c>
      <c r="B89683">
        <v>44474</v>
      </c>
      <c r="C89683">
        <v>10</v>
      </c>
      <c r="D89683">
        <v>2021</v>
      </c>
      <c r="E89683">
        <v>3403208</v>
      </c>
      <c r="F89683">
        <v>2341</v>
      </c>
      <c r="G89683" s="1" t="s">
        <v>13</v>
      </c>
      <c r="H89683" s="1" t="s">
        <v>14</v>
      </c>
      <c r="I89683" s="1" t="s">
        <v>18</v>
      </c>
      <c r="J89683">
        <v>24</v>
      </c>
      <c r="K89683">
        <v>3000</v>
      </c>
      <c r="L89683" s="1" t="s">
        <v>16</v>
      </c>
      <c r="M89683">
        <v>1671435</v>
      </c>
    </row>
    <row r="89684" spans="1:13" x14ac:dyDescent="0.35">
      <c r="A89684">
        <v>44469</v>
      </c>
      <c r="B89684">
        <v>44474</v>
      </c>
      <c r="C89684">
        <v>9</v>
      </c>
      <c r="D89684">
        <v>2021</v>
      </c>
      <c r="E89684">
        <v>3403208</v>
      </c>
      <c r="F89684">
        <v>2308</v>
      </c>
      <c r="G89684" s="1" t="s">
        <v>19</v>
      </c>
      <c r="H89684" s="1" t="s">
        <v>14</v>
      </c>
      <c r="I89684" s="1" t="s">
        <v>18</v>
      </c>
      <c r="J89684">
        <v>24</v>
      </c>
      <c r="K89684">
        <v>3600</v>
      </c>
      <c r="L89684" s="1" t="s">
        <v>16</v>
      </c>
      <c r="M89684">
        <v>972</v>
      </c>
    </row>
    <row r="89685" spans="1:13" x14ac:dyDescent="0.35">
      <c r="A89685">
        <v>44469</v>
      </c>
      <c r="B89685">
        <v>44472</v>
      </c>
      <c r="C89685">
        <v>9</v>
      </c>
      <c r="D89685">
        <v>2021</v>
      </c>
      <c r="E89685">
        <v>3423909</v>
      </c>
      <c r="F89685">
        <v>2305</v>
      </c>
      <c r="G89685" s="1" t="s">
        <v>19</v>
      </c>
      <c r="H89685" s="1" t="s">
        <v>14</v>
      </c>
      <c r="I89685" s="1" t="s">
        <v>15</v>
      </c>
      <c r="J89685">
        <v>12</v>
      </c>
      <c r="K89685">
        <v>1500</v>
      </c>
      <c r="L89685" s="1" t="s">
        <v>16</v>
      </c>
      <c r="M89685">
        <v>24686</v>
      </c>
    </row>
    <row r="89686" spans="1:13" x14ac:dyDescent="0.35">
      <c r="A89686">
        <v>44470</v>
      </c>
      <c r="B89686">
        <v>44473</v>
      </c>
      <c r="C89686">
        <v>10</v>
      </c>
      <c r="D89686">
        <v>2021</v>
      </c>
      <c r="E89686">
        <v>3423909</v>
      </c>
      <c r="F89686">
        <v>2335</v>
      </c>
      <c r="G89686" s="1" t="s">
        <v>19</v>
      </c>
      <c r="H89686" s="1" t="s">
        <v>14</v>
      </c>
      <c r="I89686" s="1" t="s">
        <v>15</v>
      </c>
      <c r="J89686">
        <v>12</v>
      </c>
      <c r="K89686">
        <v>1500</v>
      </c>
      <c r="L89686" s="1" t="s">
        <v>16</v>
      </c>
      <c r="M89686">
        <v>27429</v>
      </c>
    </row>
    <row r="89687" spans="1:13" x14ac:dyDescent="0.35">
      <c r="A89687">
        <v>44468</v>
      </c>
      <c r="B89687">
        <v>44471</v>
      </c>
      <c r="C89687">
        <v>9</v>
      </c>
      <c r="D89687">
        <v>2021</v>
      </c>
      <c r="E89687">
        <v>3424402</v>
      </c>
      <c r="F89687">
        <v>2329</v>
      </c>
      <c r="G89687" s="1" t="s">
        <v>13</v>
      </c>
      <c r="H89687" s="1" t="s">
        <v>17</v>
      </c>
      <c r="I89687" s="1" t="s">
        <v>18</v>
      </c>
      <c r="J89687">
        <v>24</v>
      </c>
      <c r="K89687">
        <v>2400</v>
      </c>
      <c r="L89687" s="1" t="s">
        <v>16</v>
      </c>
      <c r="M89687">
        <v>0</v>
      </c>
    </row>
    <row r="89688" spans="1:13" x14ac:dyDescent="0.35">
      <c r="A89688">
        <v>44469</v>
      </c>
      <c r="B89688">
        <v>44474</v>
      </c>
      <c r="C89688">
        <v>9</v>
      </c>
      <c r="D89688">
        <v>2021</v>
      </c>
      <c r="E89688">
        <v>3423909</v>
      </c>
      <c r="F89688">
        <v>2312</v>
      </c>
      <c r="G89688" s="1" t="s">
        <v>19</v>
      </c>
      <c r="H89688" s="1" t="s">
        <v>14</v>
      </c>
      <c r="I89688" s="1" t="s">
        <v>15</v>
      </c>
      <c r="J89688">
        <v>12</v>
      </c>
      <c r="K89688">
        <v>1500</v>
      </c>
      <c r="L89688" s="1" t="s">
        <v>16</v>
      </c>
      <c r="M89688">
        <v>7200</v>
      </c>
    </row>
    <row r="89689" spans="1:13" x14ac:dyDescent="0.35">
      <c r="A89689">
        <v>44468</v>
      </c>
      <c r="B89689">
        <v>44471</v>
      </c>
      <c r="C89689">
        <v>9</v>
      </c>
      <c r="D89689">
        <v>2021</v>
      </c>
      <c r="E89689">
        <v>3423909</v>
      </c>
      <c r="F89689">
        <v>2316</v>
      </c>
      <c r="G89689" s="1" t="s">
        <v>19</v>
      </c>
      <c r="H89689" s="1" t="s">
        <v>14</v>
      </c>
      <c r="I89689" s="1" t="s">
        <v>18</v>
      </c>
      <c r="J89689">
        <v>24</v>
      </c>
      <c r="K89689">
        <v>3000</v>
      </c>
      <c r="L89689" s="1" t="s">
        <v>16</v>
      </c>
      <c r="M89689">
        <v>10560</v>
      </c>
    </row>
    <row r="89690" spans="1:13" x14ac:dyDescent="0.35">
      <c r="A89690">
        <v>44470</v>
      </c>
      <c r="B89690">
        <v>44475</v>
      </c>
      <c r="C89690">
        <v>10</v>
      </c>
      <c r="D89690">
        <v>2021</v>
      </c>
      <c r="E89690">
        <v>3424402</v>
      </c>
      <c r="F89690">
        <v>2320</v>
      </c>
      <c r="G89690" s="1" t="s">
        <v>13</v>
      </c>
      <c r="H89690" s="1" t="s">
        <v>17</v>
      </c>
      <c r="I89690" s="1" t="s">
        <v>18</v>
      </c>
      <c r="J89690">
        <v>24</v>
      </c>
      <c r="K89690">
        <v>2400</v>
      </c>
      <c r="L89690" s="1" t="s">
        <v>16</v>
      </c>
      <c r="M89690">
        <v>0</v>
      </c>
    </row>
    <row r="89691" spans="1:13" x14ac:dyDescent="0.35">
      <c r="A89691">
        <v>44470</v>
      </c>
      <c r="B89691">
        <v>44472</v>
      </c>
      <c r="C89691">
        <v>10</v>
      </c>
      <c r="D89691">
        <v>2021</v>
      </c>
      <c r="E89691">
        <v>3424402</v>
      </c>
      <c r="F89691">
        <v>2303</v>
      </c>
      <c r="G89691" s="1" t="s">
        <v>13</v>
      </c>
      <c r="H89691" s="1" t="s">
        <v>14</v>
      </c>
      <c r="I89691" s="1" t="s">
        <v>15</v>
      </c>
      <c r="J89691">
        <v>12</v>
      </c>
      <c r="K89691">
        <v>1500</v>
      </c>
      <c r="L89691" s="1" t="s">
        <v>16</v>
      </c>
      <c r="M89691">
        <v>42858</v>
      </c>
    </row>
    <row r="89692" spans="1:13" x14ac:dyDescent="0.35">
      <c r="A89692">
        <v>44470</v>
      </c>
      <c r="B89692">
        <v>44473</v>
      </c>
      <c r="C89692">
        <v>10</v>
      </c>
      <c r="D89692">
        <v>2021</v>
      </c>
      <c r="E89692">
        <v>3424402</v>
      </c>
      <c r="F89692">
        <v>2301</v>
      </c>
      <c r="G89692" s="1" t="s">
        <v>19</v>
      </c>
      <c r="H89692" s="1" t="s">
        <v>17</v>
      </c>
      <c r="I89692" s="1" t="s">
        <v>18</v>
      </c>
      <c r="J89692">
        <v>24</v>
      </c>
      <c r="K89692">
        <v>3000</v>
      </c>
      <c r="L89692" s="1" t="s">
        <v>16</v>
      </c>
      <c r="M89692">
        <v>0</v>
      </c>
    </row>
    <row r="89693" spans="1:13" x14ac:dyDescent="0.35">
      <c r="A89693">
        <v>44469</v>
      </c>
      <c r="B89693">
        <v>44473</v>
      </c>
      <c r="C89693">
        <v>9</v>
      </c>
      <c r="D89693">
        <v>2021</v>
      </c>
      <c r="E89693">
        <v>3403208</v>
      </c>
      <c r="F89693">
        <v>2316</v>
      </c>
      <c r="G89693" s="1" t="s">
        <v>13</v>
      </c>
      <c r="H89693" s="1" t="s">
        <v>14</v>
      </c>
      <c r="I89693" s="1" t="s">
        <v>15</v>
      </c>
      <c r="J89693">
        <v>12</v>
      </c>
      <c r="K89693">
        <v>1800</v>
      </c>
      <c r="L89693" s="1" t="s">
        <v>16</v>
      </c>
      <c r="M89693">
        <v>100572</v>
      </c>
    </row>
    <row r="89694" spans="1:13" x14ac:dyDescent="0.35">
      <c r="A89694">
        <v>44470</v>
      </c>
      <c r="B89694">
        <v>44473</v>
      </c>
      <c r="C89694">
        <v>10</v>
      </c>
      <c r="D89694">
        <v>2021</v>
      </c>
      <c r="E89694">
        <v>3403208</v>
      </c>
      <c r="F89694">
        <v>2348</v>
      </c>
      <c r="G89694" s="1" t="s">
        <v>19</v>
      </c>
      <c r="H89694" s="1" t="s">
        <v>14</v>
      </c>
      <c r="I89694" s="1" t="s">
        <v>18</v>
      </c>
      <c r="J89694">
        <v>24</v>
      </c>
      <c r="K89694">
        <v>2400</v>
      </c>
      <c r="L89694" s="1" t="s">
        <v>16</v>
      </c>
      <c r="M89694">
        <v>533775</v>
      </c>
    </row>
    <row r="89695" spans="1:13" x14ac:dyDescent="0.35">
      <c r="A89695">
        <v>44470</v>
      </c>
      <c r="B89695">
        <v>44471</v>
      </c>
      <c r="C89695">
        <v>10</v>
      </c>
      <c r="D89695">
        <v>2021</v>
      </c>
      <c r="E89695">
        <v>3424402</v>
      </c>
      <c r="F89695">
        <v>2306</v>
      </c>
      <c r="G89695" s="1" t="s">
        <v>13</v>
      </c>
      <c r="H89695" s="1" t="s">
        <v>14</v>
      </c>
      <c r="I89695" s="1" t="s">
        <v>18</v>
      </c>
      <c r="J89695">
        <v>24</v>
      </c>
      <c r="K89695">
        <v>3600</v>
      </c>
      <c r="L89695" s="1" t="s">
        <v>16</v>
      </c>
      <c r="M89695">
        <v>725235</v>
      </c>
    </row>
    <row r="89696" spans="1:13" x14ac:dyDescent="0.35">
      <c r="A89696">
        <v>44469</v>
      </c>
      <c r="B89696">
        <v>44474</v>
      </c>
      <c r="C89696">
        <v>9</v>
      </c>
      <c r="D89696">
        <v>2021</v>
      </c>
      <c r="E89696">
        <v>3403208</v>
      </c>
      <c r="F89696">
        <v>2326</v>
      </c>
      <c r="G89696" s="1" t="s">
        <v>13</v>
      </c>
      <c r="H89696" s="1" t="s">
        <v>14</v>
      </c>
      <c r="I89696" s="1" t="s">
        <v>18</v>
      </c>
      <c r="J89696">
        <v>24</v>
      </c>
      <c r="K89696">
        <v>3000</v>
      </c>
      <c r="L89696" s="1" t="s">
        <v>16</v>
      </c>
      <c r="M89696">
        <v>131658</v>
      </c>
    </row>
    <row r="89697" spans="1:13" x14ac:dyDescent="0.35">
      <c r="A89697">
        <v>44469</v>
      </c>
      <c r="B89697">
        <v>44474</v>
      </c>
      <c r="C89697">
        <v>9</v>
      </c>
      <c r="D89697">
        <v>2021</v>
      </c>
      <c r="E89697">
        <v>3403208</v>
      </c>
      <c r="F89697">
        <v>2322</v>
      </c>
      <c r="G89697" s="1" t="s">
        <v>13</v>
      </c>
      <c r="H89697" s="1" t="s">
        <v>14</v>
      </c>
      <c r="I89697" s="1" t="s">
        <v>15</v>
      </c>
      <c r="J89697">
        <v>12</v>
      </c>
      <c r="K89697">
        <v>1800</v>
      </c>
      <c r="L89697" s="1" t="s">
        <v>16</v>
      </c>
      <c r="M89697">
        <v>90767</v>
      </c>
    </row>
    <row r="89698" spans="1:13" x14ac:dyDescent="0.35">
      <c r="A89698">
        <v>44468</v>
      </c>
      <c r="B89698">
        <v>44471</v>
      </c>
      <c r="C89698">
        <v>9</v>
      </c>
      <c r="D89698">
        <v>2021</v>
      </c>
      <c r="E89698">
        <v>3403208</v>
      </c>
      <c r="F89698">
        <v>2327</v>
      </c>
      <c r="G89698" s="1" t="s">
        <v>19</v>
      </c>
      <c r="H89698" s="1" t="s">
        <v>17</v>
      </c>
      <c r="I89698" s="1" t="s">
        <v>15</v>
      </c>
      <c r="J89698">
        <v>12</v>
      </c>
      <c r="K89698">
        <v>1800</v>
      </c>
      <c r="L89698" s="1" t="s">
        <v>16</v>
      </c>
      <c r="M89698">
        <v>0</v>
      </c>
    </row>
    <row r="89699" spans="1:13" x14ac:dyDescent="0.35">
      <c r="A89699">
        <v>44469</v>
      </c>
      <c r="B89699">
        <v>44473</v>
      </c>
      <c r="C89699">
        <v>9</v>
      </c>
      <c r="D89699">
        <v>2021</v>
      </c>
      <c r="E89699">
        <v>3403208</v>
      </c>
      <c r="F89699">
        <v>2331</v>
      </c>
      <c r="G89699" s="1" t="s">
        <v>19</v>
      </c>
      <c r="H89699" s="1" t="s">
        <v>14</v>
      </c>
      <c r="I89699" s="1" t="s">
        <v>15</v>
      </c>
      <c r="J89699">
        <v>12</v>
      </c>
      <c r="K89699">
        <v>1800</v>
      </c>
      <c r="L89699" s="1" t="s">
        <v>16</v>
      </c>
      <c r="M89699">
        <v>95544</v>
      </c>
    </row>
    <row r="89700" spans="1:13" x14ac:dyDescent="0.35">
      <c r="A89700">
        <v>44468</v>
      </c>
      <c r="B89700">
        <v>44471</v>
      </c>
      <c r="C89700">
        <v>9</v>
      </c>
      <c r="D89700">
        <v>2021</v>
      </c>
      <c r="E89700">
        <v>3423909</v>
      </c>
      <c r="F89700">
        <v>2338</v>
      </c>
      <c r="G89700" s="1" t="s">
        <v>13</v>
      </c>
      <c r="H89700" s="1" t="s">
        <v>14</v>
      </c>
      <c r="I89700" s="1" t="s">
        <v>15</v>
      </c>
      <c r="J89700">
        <v>12</v>
      </c>
      <c r="K89700">
        <v>1500</v>
      </c>
      <c r="L89700" s="1" t="s">
        <v>16</v>
      </c>
      <c r="M89700">
        <v>576</v>
      </c>
    </row>
    <row r="89701" spans="1:13" x14ac:dyDescent="0.35">
      <c r="A89701">
        <v>44470</v>
      </c>
      <c r="B89701">
        <v>44475</v>
      </c>
      <c r="C89701">
        <v>10</v>
      </c>
      <c r="D89701">
        <v>2021</v>
      </c>
      <c r="E89701">
        <v>3423909</v>
      </c>
      <c r="F89701">
        <v>2311</v>
      </c>
      <c r="G89701" s="1" t="s">
        <v>13</v>
      </c>
      <c r="H89701" s="1" t="s">
        <v>14</v>
      </c>
      <c r="I89701" s="1" t="s">
        <v>15</v>
      </c>
      <c r="J89701">
        <v>12</v>
      </c>
      <c r="K89701">
        <v>1800</v>
      </c>
      <c r="L89701" s="1" t="s">
        <v>16</v>
      </c>
      <c r="M89701">
        <v>24439</v>
      </c>
    </row>
    <row r="89702" spans="1:13" x14ac:dyDescent="0.35">
      <c r="A89702">
        <v>44469</v>
      </c>
      <c r="B89702">
        <v>44474</v>
      </c>
      <c r="C89702">
        <v>9</v>
      </c>
      <c r="D89702">
        <v>2021</v>
      </c>
      <c r="E89702">
        <v>3403208</v>
      </c>
      <c r="F89702">
        <v>2315</v>
      </c>
      <c r="G89702" s="1" t="s">
        <v>19</v>
      </c>
      <c r="H89702" s="1" t="s">
        <v>14</v>
      </c>
      <c r="I89702" s="1" t="s">
        <v>18</v>
      </c>
      <c r="J89702">
        <v>24</v>
      </c>
      <c r="K89702">
        <v>2400</v>
      </c>
      <c r="L89702" s="1" t="s">
        <v>16</v>
      </c>
      <c r="M89702">
        <v>1577145</v>
      </c>
    </row>
    <row r="89703" spans="1:13" x14ac:dyDescent="0.35">
      <c r="A89703">
        <v>44470</v>
      </c>
      <c r="B89703">
        <v>44473</v>
      </c>
      <c r="C89703">
        <v>10</v>
      </c>
      <c r="D89703">
        <v>2021</v>
      </c>
      <c r="E89703">
        <v>3423909</v>
      </c>
      <c r="F89703">
        <v>2310</v>
      </c>
      <c r="G89703" s="1" t="s">
        <v>13</v>
      </c>
      <c r="H89703" s="1" t="s">
        <v>14</v>
      </c>
      <c r="I89703" s="1" t="s">
        <v>15</v>
      </c>
      <c r="J89703">
        <v>12</v>
      </c>
      <c r="K89703">
        <v>1500</v>
      </c>
      <c r="L89703" s="1" t="s">
        <v>16</v>
      </c>
      <c r="M89703">
        <v>361</v>
      </c>
    </row>
    <row r="89704" spans="1:13" x14ac:dyDescent="0.35">
      <c r="A89704">
        <v>44469</v>
      </c>
      <c r="B89704">
        <v>44473</v>
      </c>
      <c r="C89704">
        <v>9</v>
      </c>
      <c r="D89704">
        <v>2021</v>
      </c>
      <c r="E89704">
        <v>3403208</v>
      </c>
      <c r="F89704">
        <v>2328</v>
      </c>
      <c r="G89704" s="1" t="s">
        <v>13</v>
      </c>
      <c r="H89704" s="1" t="s">
        <v>14</v>
      </c>
      <c r="I89704" s="1" t="s">
        <v>18</v>
      </c>
      <c r="J89704">
        <v>24</v>
      </c>
      <c r="K89704">
        <v>2400</v>
      </c>
      <c r="L89704" s="1" t="s">
        <v>16</v>
      </c>
      <c r="M89704">
        <v>149829</v>
      </c>
    </row>
    <row r="89705" spans="1:13" x14ac:dyDescent="0.35">
      <c r="A89705">
        <v>44471</v>
      </c>
      <c r="B89705">
        <v>44476</v>
      </c>
      <c r="C89705">
        <v>10</v>
      </c>
      <c r="D89705">
        <v>2021</v>
      </c>
      <c r="E89705">
        <v>3423909</v>
      </c>
      <c r="F89705">
        <v>2342</v>
      </c>
      <c r="G89705" s="1" t="s">
        <v>19</v>
      </c>
      <c r="H89705" s="1" t="s">
        <v>14</v>
      </c>
      <c r="I89705" s="1" t="s">
        <v>18</v>
      </c>
      <c r="J89705">
        <v>24</v>
      </c>
      <c r="K89705">
        <v>2400</v>
      </c>
      <c r="L89705" s="1" t="s">
        <v>16</v>
      </c>
      <c r="M89705">
        <v>1064865</v>
      </c>
    </row>
    <row r="89706" spans="1:13" x14ac:dyDescent="0.35">
      <c r="A89706">
        <v>44470</v>
      </c>
      <c r="B89706">
        <v>44473</v>
      </c>
      <c r="C89706">
        <v>10</v>
      </c>
      <c r="D89706">
        <v>2021</v>
      </c>
      <c r="E89706">
        <v>3403208</v>
      </c>
      <c r="F89706">
        <v>2324</v>
      </c>
      <c r="G89706" s="1" t="s">
        <v>19</v>
      </c>
      <c r="H89706" s="1" t="s">
        <v>17</v>
      </c>
      <c r="I89706" s="1" t="s">
        <v>18</v>
      </c>
      <c r="J89706">
        <v>24</v>
      </c>
      <c r="K89706">
        <v>3000</v>
      </c>
      <c r="L89706" s="1" t="s">
        <v>16</v>
      </c>
      <c r="M89706">
        <v>0</v>
      </c>
    </row>
    <row r="89707" spans="1:13" x14ac:dyDescent="0.35">
      <c r="A89707">
        <v>44469</v>
      </c>
      <c r="B89707">
        <v>44472</v>
      </c>
      <c r="C89707">
        <v>9</v>
      </c>
      <c r="D89707">
        <v>2021</v>
      </c>
      <c r="E89707">
        <v>3403208</v>
      </c>
      <c r="F89707">
        <v>2324</v>
      </c>
      <c r="G89707" s="1" t="s">
        <v>19</v>
      </c>
      <c r="H89707" s="1" t="s">
        <v>17</v>
      </c>
      <c r="I89707" s="1" t="s">
        <v>18</v>
      </c>
      <c r="J89707">
        <v>24</v>
      </c>
      <c r="K89707">
        <v>3000</v>
      </c>
      <c r="L89707" s="1" t="s">
        <v>16</v>
      </c>
      <c r="M89707">
        <v>0</v>
      </c>
    </row>
    <row r="89708" spans="1:13" x14ac:dyDescent="0.35">
      <c r="A89708">
        <v>44442</v>
      </c>
      <c r="B89708">
        <v>44447</v>
      </c>
      <c r="C89708">
        <v>9</v>
      </c>
      <c r="D89708">
        <v>2021</v>
      </c>
      <c r="E89708">
        <v>3424402</v>
      </c>
      <c r="F89708">
        <v>2335</v>
      </c>
      <c r="G89708" s="1" t="s">
        <v>19</v>
      </c>
      <c r="H89708" s="1" t="s">
        <v>14</v>
      </c>
      <c r="I89708" s="1" t="s">
        <v>15</v>
      </c>
      <c r="J89708">
        <v>12</v>
      </c>
      <c r="K89708">
        <v>1800</v>
      </c>
      <c r="L89708" s="1" t="s">
        <v>16</v>
      </c>
      <c r="M89708">
        <v>37715</v>
      </c>
    </row>
    <row r="89709" spans="1:13" x14ac:dyDescent="0.35">
      <c r="A89709">
        <v>44441</v>
      </c>
      <c r="B89709">
        <v>44446</v>
      </c>
      <c r="C89709">
        <v>9</v>
      </c>
      <c r="D89709">
        <v>2021</v>
      </c>
      <c r="E89709">
        <v>3423909</v>
      </c>
      <c r="F89709">
        <v>2311</v>
      </c>
      <c r="G89709" s="1" t="s">
        <v>13</v>
      </c>
      <c r="H89709" s="1" t="s">
        <v>14</v>
      </c>
      <c r="I89709" s="1" t="s">
        <v>15</v>
      </c>
      <c r="J89709">
        <v>12</v>
      </c>
      <c r="K89709">
        <v>1500</v>
      </c>
      <c r="L89709" s="1" t="s">
        <v>16</v>
      </c>
      <c r="M89709">
        <v>24686</v>
      </c>
    </row>
    <row r="89710" spans="1:13" x14ac:dyDescent="0.35">
      <c r="A89710">
        <v>44441</v>
      </c>
      <c r="B89710">
        <v>44446</v>
      </c>
      <c r="C89710">
        <v>9</v>
      </c>
      <c r="D89710">
        <v>2021</v>
      </c>
      <c r="E89710">
        <v>3403208</v>
      </c>
      <c r="F89710">
        <v>2310</v>
      </c>
      <c r="G89710" s="1" t="s">
        <v>19</v>
      </c>
      <c r="H89710" s="1" t="s">
        <v>14</v>
      </c>
      <c r="I89710" s="1" t="s">
        <v>15</v>
      </c>
      <c r="J89710">
        <v>12</v>
      </c>
      <c r="K89710">
        <v>1500</v>
      </c>
      <c r="L89710" s="1" t="s">
        <v>16</v>
      </c>
      <c r="M89710">
        <v>91429</v>
      </c>
    </row>
    <row r="89711" spans="1:13" x14ac:dyDescent="0.35">
      <c r="A89711">
        <v>44442</v>
      </c>
      <c r="B89711">
        <v>44447</v>
      </c>
      <c r="C89711">
        <v>9</v>
      </c>
      <c r="D89711">
        <v>2021</v>
      </c>
      <c r="E89711">
        <v>3403208</v>
      </c>
      <c r="F89711">
        <v>2327</v>
      </c>
      <c r="G89711" s="1" t="s">
        <v>13</v>
      </c>
      <c r="H89711" s="1" t="s">
        <v>14</v>
      </c>
      <c r="I89711" s="1" t="s">
        <v>15</v>
      </c>
      <c r="J89711">
        <v>12</v>
      </c>
      <c r="K89711">
        <v>1500</v>
      </c>
      <c r="L89711" s="1" t="s">
        <v>16</v>
      </c>
      <c r="M89711">
        <v>1000</v>
      </c>
    </row>
    <row r="89712" spans="1:13" x14ac:dyDescent="0.35">
      <c r="A89712">
        <v>44441</v>
      </c>
      <c r="B89712">
        <v>44446</v>
      </c>
      <c r="C89712">
        <v>9</v>
      </c>
      <c r="D89712">
        <v>2021</v>
      </c>
      <c r="E89712">
        <v>3423909</v>
      </c>
      <c r="F89712">
        <v>2315</v>
      </c>
      <c r="G89712" s="1" t="s">
        <v>13</v>
      </c>
      <c r="H89712" s="1" t="s">
        <v>17</v>
      </c>
      <c r="I89712" s="1" t="s">
        <v>18</v>
      </c>
      <c r="J89712">
        <v>24</v>
      </c>
      <c r="K89712">
        <v>3600</v>
      </c>
      <c r="L89712" s="1" t="s">
        <v>16</v>
      </c>
      <c r="M89712">
        <v>0</v>
      </c>
    </row>
    <row r="89713" spans="1:13" x14ac:dyDescent="0.35">
      <c r="A89713">
        <v>44443</v>
      </c>
      <c r="B89713">
        <v>44446</v>
      </c>
      <c r="C89713">
        <v>9</v>
      </c>
      <c r="D89713">
        <v>2021</v>
      </c>
      <c r="E89713">
        <v>3424402</v>
      </c>
      <c r="F89713">
        <v>2302</v>
      </c>
      <c r="G89713" s="1" t="s">
        <v>13</v>
      </c>
      <c r="H89713" s="1" t="s">
        <v>14</v>
      </c>
      <c r="I89713" s="1" t="s">
        <v>15</v>
      </c>
      <c r="J89713">
        <v>12</v>
      </c>
      <c r="K89713">
        <v>1500</v>
      </c>
      <c r="L89713" s="1" t="s">
        <v>16</v>
      </c>
      <c r="M89713">
        <v>475</v>
      </c>
    </row>
    <row r="89714" spans="1:13" x14ac:dyDescent="0.35">
      <c r="A89714">
        <v>44442</v>
      </c>
      <c r="B89714">
        <v>44447</v>
      </c>
      <c r="C89714">
        <v>9</v>
      </c>
      <c r="D89714">
        <v>2021</v>
      </c>
      <c r="E89714">
        <v>3403208</v>
      </c>
      <c r="F89714">
        <v>2327</v>
      </c>
      <c r="G89714" s="1" t="s">
        <v>13</v>
      </c>
      <c r="H89714" s="1" t="s">
        <v>14</v>
      </c>
      <c r="I89714" s="1" t="s">
        <v>15</v>
      </c>
      <c r="J89714">
        <v>12</v>
      </c>
      <c r="K89714">
        <v>1500</v>
      </c>
      <c r="L89714" s="1" t="s">
        <v>16</v>
      </c>
      <c r="M89714">
        <v>1000</v>
      </c>
    </row>
    <row r="89715" spans="1:13" x14ac:dyDescent="0.35">
      <c r="A89715">
        <v>44442</v>
      </c>
      <c r="B89715">
        <v>44445</v>
      </c>
      <c r="C89715">
        <v>9</v>
      </c>
      <c r="D89715">
        <v>2021</v>
      </c>
      <c r="E89715">
        <v>3403208</v>
      </c>
      <c r="F89715">
        <v>2321</v>
      </c>
      <c r="G89715" s="1" t="s">
        <v>13</v>
      </c>
      <c r="H89715" s="1" t="s">
        <v>17</v>
      </c>
      <c r="I89715" s="1" t="s">
        <v>15</v>
      </c>
      <c r="J89715">
        <v>12</v>
      </c>
      <c r="K89715">
        <v>1500</v>
      </c>
      <c r="L89715" s="1" t="s">
        <v>16</v>
      </c>
      <c r="M89715">
        <v>0</v>
      </c>
    </row>
    <row r="89716" spans="1:13" x14ac:dyDescent="0.35">
      <c r="A89716">
        <v>44443</v>
      </c>
      <c r="B89716">
        <v>44445</v>
      </c>
      <c r="C89716">
        <v>9</v>
      </c>
      <c r="D89716">
        <v>2021</v>
      </c>
      <c r="E89716">
        <v>3423909</v>
      </c>
      <c r="F89716">
        <v>2351</v>
      </c>
      <c r="G89716" s="1" t="s">
        <v>13</v>
      </c>
      <c r="H89716" s="1" t="s">
        <v>17</v>
      </c>
      <c r="I89716" s="1" t="s">
        <v>18</v>
      </c>
      <c r="J89716">
        <v>24</v>
      </c>
      <c r="K89716">
        <v>2400</v>
      </c>
      <c r="L89716" s="1" t="s">
        <v>16</v>
      </c>
      <c r="M89716">
        <v>0</v>
      </c>
    </row>
    <row r="89717" spans="1:13" x14ac:dyDescent="0.35">
      <c r="A89717">
        <v>44441</v>
      </c>
      <c r="B89717">
        <v>44446</v>
      </c>
      <c r="C89717">
        <v>9</v>
      </c>
      <c r="D89717">
        <v>2021</v>
      </c>
      <c r="E89717">
        <v>3423909</v>
      </c>
      <c r="F89717">
        <v>2323</v>
      </c>
      <c r="G89717" s="1" t="s">
        <v>13</v>
      </c>
      <c r="H89717" s="1" t="s">
        <v>17</v>
      </c>
      <c r="I89717" s="1" t="s">
        <v>15</v>
      </c>
      <c r="J89717">
        <v>12</v>
      </c>
      <c r="K89717">
        <v>1500</v>
      </c>
      <c r="L89717" s="1" t="s">
        <v>16</v>
      </c>
      <c r="M89717">
        <v>0</v>
      </c>
    </row>
    <row r="89718" spans="1:13" x14ac:dyDescent="0.35">
      <c r="A89718">
        <v>44444</v>
      </c>
      <c r="B89718">
        <v>44447</v>
      </c>
      <c r="C89718">
        <v>9</v>
      </c>
      <c r="D89718">
        <v>2021</v>
      </c>
      <c r="E89718">
        <v>3403208</v>
      </c>
      <c r="F89718">
        <v>2343</v>
      </c>
      <c r="G89718" s="1" t="s">
        <v>13</v>
      </c>
      <c r="H89718" s="1" t="s">
        <v>14</v>
      </c>
      <c r="I89718" s="1" t="s">
        <v>18</v>
      </c>
      <c r="J89718">
        <v>24</v>
      </c>
      <c r="K89718">
        <v>3000</v>
      </c>
      <c r="L89718" s="1" t="s">
        <v>16</v>
      </c>
      <c r="M89718">
        <v>192549</v>
      </c>
    </row>
    <row r="89719" spans="1:13" x14ac:dyDescent="0.35">
      <c r="A89719">
        <v>44449</v>
      </c>
      <c r="B89719">
        <v>44451</v>
      </c>
      <c r="C89719">
        <v>9</v>
      </c>
      <c r="D89719">
        <v>2021</v>
      </c>
      <c r="E89719">
        <v>3423909</v>
      </c>
      <c r="F89719">
        <v>2338</v>
      </c>
      <c r="G89719" s="1" t="s">
        <v>19</v>
      </c>
      <c r="H89719" s="1" t="s">
        <v>14</v>
      </c>
      <c r="I89719" s="1" t="s">
        <v>18</v>
      </c>
      <c r="J89719">
        <v>24</v>
      </c>
      <c r="K89719">
        <v>2400</v>
      </c>
      <c r="L89719" s="1" t="s">
        <v>16</v>
      </c>
      <c r="M89719">
        <v>77625</v>
      </c>
    </row>
    <row r="89720" spans="1:13" x14ac:dyDescent="0.35">
      <c r="A89720">
        <v>44447</v>
      </c>
      <c r="B89720">
        <v>44452</v>
      </c>
      <c r="C89720">
        <v>9</v>
      </c>
      <c r="D89720">
        <v>2021</v>
      </c>
      <c r="E89720">
        <v>3403208</v>
      </c>
      <c r="F89720">
        <v>2340</v>
      </c>
      <c r="G89720" s="1" t="s">
        <v>19</v>
      </c>
      <c r="H89720" s="1" t="s">
        <v>14</v>
      </c>
      <c r="I89720" s="1" t="s">
        <v>18</v>
      </c>
      <c r="J89720">
        <v>24</v>
      </c>
      <c r="K89720">
        <v>3000</v>
      </c>
      <c r="L89720" s="1" t="s">
        <v>16</v>
      </c>
      <c r="M89720">
        <v>192549</v>
      </c>
    </row>
    <row r="89721" spans="1:13" x14ac:dyDescent="0.35">
      <c r="A89721">
        <v>44448</v>
      </c>
      <c r="B89721">
        <v>44451</v>
      </c>
      <c r="C89721">
        <v>9</v>
      </c>
      <c r="D89721">
        <v>2021</v>
      </c>
      <c r="E89721">
        <v>3403208</v>
      </c>
      <c r="F89721">
        <v>2347</v>
      </c>
      <c r="G89721" s="1" t="s">
        <v>13</v>
      </c>
      <c r="H89721" s="1" t="s">
        <v>14</v>
      </c>
      <c r="I89721" s="1" t="s">
        <v>18</v>
      </c>
      <c r="J89721">
        <v>24</v>
      </c>
      <c r="K89721">
        <v>3600</v>
      </c>
      <c r="L89721" s="1" t="s">
        <v>16</v>
      </c>
      <c r="M89721">
        <v>41658</v>
      </c>
    </row>
    <row r="89722" spans="1:13" x14ac:dyDescent="0.35">
      <c r="A89722">
        <v>44448</v>
      </c>
      <c r="B89722">
        <v>44453</v>
      </c>
      <c r="C89722">
        <v>9</v>
      </c>
      <c r="D89722">
        <v>2021</v>
      </c>
      <c r="E89722">
        <v>3423909</v>
      </c>
      <c r="F89722">
        <v>2312</v>
      </c>
      <c r="G89722" s="1" t="s">
        <v>13</v>
      </c>
      <c r="H89722" s="1" t="s">
        <v>14</v>
      </c>
      <c r="I89722" s="1" t="s">
        <v>18</v>
      </c>
      <c r="J89722">
        <v>24</v>
      </c>
      <c r="K89722">
        <v>3600</v>
      </c>
      <c r="L89722" s="1" t="s">
        <v>16</v>
      </c>
      <c r="M89722">
        <v>10800</v>
      </c>
    </row>
    <row r="89723" spans="1:13" x14ac:dyDescent="0.35">
      <c r="A89723">
        <v>44448</v>
      </c>
      <c r="B89723">
        <v>44452</v>
      </c>
      <c r="C89723">
        <v>9</v>
      </c>
      <c r="D89723">
        <v>2021</v>
      </c>
      <c r="E89723">
        <v>3423909</v>
      </c>
      <c r="F89723">
        <v>2315</v>
      </c>
      <c r="G89723" s="1" t="s">
        <v>19</v>
      </c>
      <c r="H89723" s="1" t="s">
        <v>14</v>
      </c>
      <c r="I89723" s="1" t="s">
        <v>18</v>
      </c>
      <c r="J89723">
        <v>24</v>
      </c>
      <c r="K89723">
        <v>3600</v>
      </c>
      <c r="L89723" s="1" t="s">
        <v>16</v>
      </c>
      <c r="M89723">
        <v>10692</v>
      </c>
    </row>
    <row r="89724" spans="1:13" x14ac:dyDescent="0.35">
      <c r="A89724">
        <v>44448</v>
      </c>
      <c r="B89724">
        <v>44451</v>
      </c>
      <c r="C89724">
        <v>9</v>
      </c>
      <c r="D89724">
        <v>2021</v>
      </c>
      <c r="E89724">
        <v>3423909</v>
      </c>
      <c r="F89724">
        <v>2318</v>
      </c>
      <c r="G89724" s="1" t="s">
        <v>13</v>
      </c>
      <c r="H89724" s="1" t="s">
        <v>14</v>
      </c>
      <c r="I89724" s="1" t="s">
        <v>15</v>
      </c>
      <c r="J89724">
        <v>12</v>
      </c>
      <c r="K89724">
        <v>1800</v>
      </c>
      <c r="L89724" s="1" t="s">
        <v>16</v>
      </c>
      <c r="M89724">
        <v>69696</v>
      </c>
    </row>
    <row r="89725" spans="1:13" x14ac:dyDescent="0.35">
      <c r="A89725">
        <v>44448</v>
      </c>
      <c r="B89725">
        <v>44451</v>
      </c>
      <c r="C89725">
        <v>9</v>
      </c>
      <c r="D89725">
        <v>2021</v>
      </c>
      <c r="E89725">
        <v>3424402</v>
      </c>
      <c r="F89725">
        <v>2307</v>
      </c>
      <c r="G89725" s="1" t="s">
        <v>19</v>
      </c>
      <c r="H89725" s="1" t="s">
        <v>17</v>
      </c>
      <c r="I89725" s="1" t="s">
        <v>18</v>
      </c>
      <c r="J89725">
        <v>24</v>
      </c>
      <c r="K89725">
        <v>3600</v>
      </c>
      <c r="L89725" s="1" t="s">
        <v>16</v>
      </c>
      <c r="M89725">
        <v>0</v>
      </c>
    </row>
    <row r="89726" spans="1:13" x14ac:dyDescent="0.35">
      <c r="A89726">
        <v>44447</v>
      </c>
      <c r="B89726">
        <v>44450</v>
      </c>
      <c r="C89726">
        <v>9</v>
      </c>
      <c r="D89726">
        <v>2021</v>
      </c>
      <c r="E89726">
        <v>3403208</v>
      </c>
      <c r="F89726">
        <v>2312</v>
      </c>
      <c r="G89726" s="1" t="s">
        <v>19</v>
      </c>
      <c r="H89726" s="1" t="s">
        <v>14</v>
      </c>
      <c r="I89726" s="1" t="s">
        <v>18</v>
      </c>
      <c r="J89726">
        <v>24</v>
      </c>
      <c r="K89726">
        <v>3600</v>
      </c>
      <c r="L89726" s="1" t="s">
        <v>16</v>
      </c>
      <c r="M89726">
        <v>162858</v>
      </c>
    </row>
    <row r="89727" spans="1:13" x14ac:dyDescent="0.35">
      <c r="A89727">
        <v>44449</v>
      </c>
      <c r="B89727">
        <v>44454</v>
      </c>
      <c r="C89727">
        <v>9</v>
      </c>
      <c r="D89727">
        <v>2021</v>
      </c>
      <c r="E89727">
        <v>3424402</v>
      </c>
      <c r="F89727">
        <v>2323</v>
      </c>
      <c r="G89727" s="1" t="s">
        <v>13</v>
      </c>
      <c r="H89727" s="1" t="s">
        <v>17</v>
      </c>
      <c r="I89727" s="1" t="s">
        <v>15</v>
      </c>
      <c r="J89727">
        <v>12</v>
      </c>
      <c r="K89727">
        <v>1800</v>
      </c>
      <c r="L89727" s="1" t="s">
        <v>16</v>
      </c>
      <c r="M89727">
        <v>0</v>
      </c>
    </row>
    <row r="89728" spans="1:13" x14ac:dyDescent="0.35">
      <c r="A89728">
        <v>44447</v>
      </c>
      <c r="B89728">
        <v>44451</v>
      </c>
      <c r="C89728">
        <v>9</v>
      </c>
      <c r="D89728">
        <v>2021</v>
      </c>
      <c r="E89728">
        <v>3424402</v>
      </c>
      <c r="F89728">
        <v>2309</v>
      </c>
      <c r="G89728" s="1" t="s">
        <v>13</v>
      </c>
      <c r="H89728" s="1" t="s">
        <v>14</v>
      </c>
      <c r="I89728" s="1" t="s">
        <v>15</v>
      </c>
      <c r="J89728">
        <v>12</v>
      </c>
      <c r="K89728">
        <v>1800</v>
      </c>
      <c r="L89728" s="1" t="s">
        <v>16</v>
      </c>
      <c r="M89728">
        <v>600</v>
      </c>
    </row>
    <row r="89729" spans="1:13" x14ac:dyDescent="0.35">
      <c r="A89729">
        <v>44448</v>
      </c>
      <c r="B89729">
        <v>44452</v>
      </c>
      <c r="C89729">
        <v>9</v>
      </c>
      <c r="D89729">
        <v>2021</v>
      </c>
      <c r="E89729">
        <v>3423909</v>
      </c>
      <c r="F89729">
        <v>2343</v>
      </c>
      <c r="G89729" s="1" t="s">
        <v>13</v>
      </c>
      <c r="H89729" s="1" t="s">
        <v>14</v>
      </c>
      <c r="I89729" s="1" t="s">
        <v>15</v>
      </c>
      <c r="J89729">
        <v>12</v>
      </c>
      <c r="K89729">
        <v>1800</v>
      </c>
      <c r="L89729" s="1" t="s">
        <v>16</v>
      </c>
      <c r="M89729">
        <v>768</v>
      </c>
    </row>
    <row r="89730" spans="1:13" x14ac:dyDescent="0.35">
      <c r="A89730">
        <v>44448</v>
      </c>
      <c r="B89730">
        <v>44451</v>
      </c>
      <c r="C89730">
        <v>9</v>
      </c>
      <c r="D89730">
        <v>2021</v>
      </c>
      <c r="E89730">
        <v>3424402</v>
      </c>
      <c r="F89730">
        <v>2345</v>
      </c>
      <c r="G89730" s="1" t="s">
        <v>13</v>
      </c>
      <c r="H89730" s="1" t="s">
        <v>14</v>
      </c>
      <c r="I89730" s="1" t="s">
        <v>15</v>
      </c>
      <c r="J89730">
        <v>12</v>
      </c>
      <c r="K89730">
        <v>1500</v>
      </c>
      <c r="L89730" s="1" t="s">
        <v>16</v>
      </c>
      <c r="M89730">
        <v>576</v>
      </c>
    </row>
    <row r="89731" spans="1:13" x14ac:dyDescent="0.35">
      <c r="A89731">
        <v>44448</v>
      </c>
      <c r="B89731">
        <v>44451</v>
      </c>
      <c r="C89731">
        <v>9</v>
      </c>
      <c r="D89731">
        <v>2021</v>
      </c>
      <c r="E89731">
        <v>3423909</v>
      </c>
      <c r="F89731">
        <v>2340</v>
      </c>
      <c r="G89731" s="1" t="s">
        <v>13</v>
      </c>
      <c r="H89731" s="1" t="s">
        <v>14</v>
      </c>
      <c r="I89731" s="1" t="s">
        <v>18</v>
      </c>
      <c r="J89731">
        <v>24</v>
      </c>
      <c r="K89731">
        <v>2400</v>
      </c>
      <c r="L89731" s="1" t="s">
        <v>16</v>
      </c>
      <c r="M89731">
        <v>118287</v>
      </c>
    </row>
    <row r="89732" spans="1:13" x14ac:dyDescent="0.35">
      <c r="A89732">
        <v>44450</v>
      </c>
      <c r="B89732">
        <v>44454</v>
      </c>
      <c r="C89732">
        <v>9</v>
      </c>
      <c r="D89732">
        <v>2021</v>
      </c>
      <c r="E89732">
        <v>3423909</v>
      </c>
      <c r="F89732">
        <v>2312</v>
      </c>
      <c r="G89732" s="1" t="s">
        <v>19</v>
      </c>
      <c r="H89732" s="1" t="s">
        <v>14</v>
      </c>
      <c r="I89732" s="1" t="s">
        <v>15</v>
      </c>
      <c r="J89732">
        <v>12</v>
      </c>
      <c r="K89732">
        <v>1500</v>
      </c>
      <c r="L89732" s="1" t="s">
        <v>16</v>
      </c>
      <c r="M89732">
        <v>7200</v>
      </c>
    </row>
    <row r="89733" spans="1:13" x14ac:dyDescent="0.35">
      <c r="A89733">
        <v>44451</v>
      </c>
      <c r="B89733">
        <v>44454</v>
      </c>
      <c r="C89733">
        <v>9</v>
      </c>
      <c r="D89733">
        <v>2021</v>
      </c>
      <c r="E89733">
        <v>3423909</v>
      </c>
      <c r="F89733">
        <v>2316</v>
      </c>
      <c r="G89733" s="1" t="s">
        <v>19</v>
      </c>
      <c r="H89733" s="1" t="s">
        <v>14</v>
      </c>
      <c r="I89733" s="1" t="s">
        <v>15</v>
      </c>
      <c r="J89733">
        <v>12</v>
      </c>
      <c r="K89733">
        <v>1800</v>
      </c>
      <c r="L89733" s="1" t="s">
        <v>16</v>
      </c>
      <c r="M89733">
        <v>7260</v>
      </c>
    </row>
    <row r="89734" spans="1:13" x14ac:dyDescent="0.35">
      <c r="A89734">
        <v>44449</v>
      </c>
      <c r="B89734">
        <v>44453</v>
      </c>
      <c r="C89734">
        <v>9</v>
      </c>
      <c r="D89734">
        <v>2021</v>
      </c>
      <c r="E89734">
        <v>3424402</v>
      </c>
      <c r="F89734">
        <v>2310</v>
      </c>
      <c r="G89734" s="1" t="s">
        <v>13</v>
      </c>
      <c r="H89734" s="1" t="s">
        <v>14</v>
      </c>
      <c r="I89734" s="1" t="s">
        <v>15</v>
      </c>
      <c r="J89734">
        <v>12</v>
      </c>
      <c r="K89734">
        <v>1500</v>
      </c>
      <c r="L89734" s="1" t="s">
        <v>16</v>
      </c>
      <c r="M89734">
        <v>27429</v>
      </c>
    </row>
    <row r="89735" spans="1:13" x14ac:dyDescent="0.35">
      <c r="A89735">
        <v>44449</v>
      </c>
      <c r="B89735">
        <v>44454</v>
      </c>
      <c r="C89735">
        <v>9</v>
      </c>
      <c r="D89735">
        <v>2021</v>
      </c>
      <c r="E89735">
        <v>3403208</v>
      </c>
      <c r="F89735">
        <v>2326</v>
      </c>
      <c r="G89735" s="1" t="s">
        <v>13</v>
      </c>
      <c r="H89735" s="1" t="s">
        <v>14</v>
      </c>
      <c r="I89735" s="1" t="s">
        <v>15</v>
      </c>
      <c r="J89735">
        <v>12</v>
      </c>
      <c r="K89735">
        <v>1500</v>
      </c>
      <c r="L89735" s="1" t="s">
        <v>16</v>
      </c>
      <c r="M89735">
        <v>950</v>
      </c>
    </row>
    <row r="89736" spans="1:13" x14ac:dyDescent="0.35">
      <c r="A89736">
        <v>44449</v>
      </c>
      <c r="B89736">
        <v>44452</v>
      </c>
      <c r="C89736">
        <v>9</v>
      </c>
      <c r="D89736">
        <v>2021</v>
      </c>
      <c r="E89736">
        <v>3424402</v>
      </c>
      <c r="F89736">
        <v>2305</v>
      </c>
      <c r="G89736" s="1" t="s">
        <v>13</v>
      </c>
      <c r="H89736" s="1" t="s">
        <v>14</v>
      </c>
      <c r="I89736" s="1" t="s">
        <v>18</v>
      </c>
      <c r="J89736">
        <v>24</v>
      </c>
      <c r="K89736">
        <v>3000</v>
      </c>
      <c r="L89736" s="1" t="s">
        <v>16</v>
      </c>
      <c r="M89736">
        <v>771435</v>
      </c>
    </row>
    <row r="89737" spans="1:13" x14ac:dyDescent="0.35">
      <c r="A89737">
        <v>44450</v>
      </c>
      <c r="B89737">
        <v>44455</v>
      </c>
      <c r="C89737">
        <v>9</v>
      </c>
      <c r="D89737">
        <v>2021</v>
      </c>
      <c r="E89737">
        <v>3423909</v>
      </c>
      <c r="F89737">
        <v>2305</v>
      </c>
      <c r="G89737" s="1" t="s">
        <v>19</v>
      </c>
      <c r="H89737" s="1" t="s">
        <v>14</v>
      </c>
      <c r="I89737" s="1" t="s">
        <v>15</v>
      </c>
      <c r="J89737">
        <v>12</v>
      </c>
      <c r="K89737">
        <v>1500</v>
      </c>
      <c r="L89737" s="1" t="s">
        <v>16</v>
      </c>
      <c r="M89737">
        <v>24686</v>
      </c>
    </row>
    <row r="89738" spans="1:13" x14ac:dyDescent="0.35">
      <c r="A89738">
        <v>44449</v>
      </c>
      <c r="B89738">
        <v>44452</v>
      </c>
      <c r="C89738">
        <v>9</v>
      </c>
      <c r="D89738">
        <v>2021</v>
      </c>
      <c r="E89738">
        <v>3424402</v>
      </c>
      <c r="F89738">
        <v>2311</v>
      </c>
      <c r="G89738" s="1" t="s">
        <v>19</v>
      </c>
      <c r="H89738" s="1" t="s">
        <v>14</v>
      </c>
      <c r="I89738" s="1" t="s">
        <v>18</v>
      </c>
      <c r="J89738">
        <v>24</v>
      </c>
      <c r="K89738">
        <v>2400</v>
      </c>
      <c r="L89738" s="1" t="s">
        <v>16</v>
      </c>
      <c r="M89738">
        <v>1050</v>
      </c>
    </row>
    <row r="89739" spans="1:13" x14ac:dyDescent="0.35">
      <c r="A89739">
        <v>44450</v>
      </c>
      <c r="B89739">
        <v>44455</v>
      </c>
      <c r="C89739">
        <v>9</v>
      </c>
      <c r="D89739">
        <v>2021</v>
      </c>
      <c r="E89739">
        <v>3423909</v>
      </c>
      <c r="F89739">
        <v>2311</v>
      </c>
      <c r="G89739" s="1" t="s">
        <v>19</v>
      </c>
      <c r="H89739" s="1" t="s">
        <v>14</v>
      </c>
      <c r="I89739" s="1" t="s">
        <v>18</v>
      </c>
      <c r="J89739">
        <v>24</v>
      </c>
      <c r="K89739">
        <v>3000</v>
      </c>
      <c r="L89739" s="1" t="s">
        <v>16</v>
      </c>
      <c r="M89739">
        <v>37992</v>
      </c>
    </row>
    <row r="89740" spans="1:13" x14ac:dyDescent="0.35">
      <c r="A89740">
        <v>44450</v>
      </c>
      <c r="B89740">
        <v>44453</v>
      </c>
      <c r="C89740">
        <v>9</v>
      </c>
      <c r="D89740">
        <v>2021</v>
      </c>
      <c r="E89740">
        <v>3403208</v>
      </c>
      <c r="F89740">
        <v>2326</v>
      </c>
      <c r="G89740" s="1" t="s">
        <v>13</v>
      </c>
      <c r="H89740" s="1" t="s">
        <v>14</v>
      </c>
      <c r="I89740" s="1" t="s">
        <v>18</v>
      </c>
      <c r="J89740">
        <v>24</v>
      </c>
      <c r="K89740">
        <v>3600</v>
      </c>
      <c r="L89740" s="1" t="s">
        <v>16</v>
      </c>
      <c r="M89740">
        <v>1350</v>
      </c>
    </row>
    <row r="89741" spans="1:13" x14ac:dyDescent="0.35">
      <c r="A89741">
        <v>44451</v>
      </c>
      <c r="B89741">
        <v>44455</v>
      </c>
      <c r="C89741">
        <v>9</v>
      </c>
      <c r="D89741">
        <v>2021</v>
      </c>
      <c r="E89741">
        <v>3403208</v>
      </c>
      <c r="F89741">
        <v>2326</v>
      </c>
      <c r="G89741" s="1" t="s">
        <v>13</v>
      </c>
      <c r="H89741" s="1" t="s">
        <v>14</v>
      </c>
      <c r="I89741" s="1" t="s">
        <v>15</v>
      </c>
      <c r="J89741">
        <v>12</v>
      </c>
      <c r="K89741">
        <v>1500</v>
      </c>
      <c r="L89741" s="1" t="s">
        <v>16</v>
      </c>
      <c r="M89741">
        <v>950</v>
      </c>
    </row>
    <row r="89742" spans="1:13" x14ac:dyDescent="0.35">
      <c r="A89742">
        <v>44450</v>
      </c>
      <c r="B89742">
        <v>44453</v>
      </c>
      <c r="C89742">
        <v>9</v>
      </c>
      <c r="D89742">
        <v>2021</v>
      </c>
      <c r="E89742">
        <v>3423909</v>
      </c>
      <c r="F89742">
        <v>2333</v>
      </c>
      <c r="G89742" s="1" t="s">
        <v>13</v>
      </c>
      <c r="H89742" s="1" t="s">
        <v>17</v>
      </c>
      <c r="I89742" s="1" t="s">
        <v>15</v>
      </c>
      <c r="J89742">
        <v>12</v>
      </c>
      <c r="K89742">
        <v>1500</v>
      </c>
      <c r="L89742" s="1" t="s">
        <v>16</v>
      </c>
      <c r="M89742">
        <v>0</v>
      </c>
    </row>
    <row r="89743" spans="1:13" x14ac:dyDescent="0.35">
      <c r="A89743">
        <v>44452</v>
      </c>
      <c r="B89743">
        <v>44454</v>
      </c>
      <c r="C89743">
        <v>9</v>
      </c>
      <c r="D89743">
        <v>2021</v>
      </c>
      <c r="E89743">
        <v>3403208</v>
      </c>
      <c r="F89743">
        <v>2328</v>
      </c>
      <c r="G89743" s="1" t="s">
        <v>19</v>
      </c>
      <c r="H89743" s="1" t="s">
        <v>14</v>
      </c>
      <c r="I89743" s="1" t="s">
        <v>18</v>
      </c>
      <c r="J89743">
        <v>24</v>
      </c>
      <c r="K89743">
        <v>2400</v>
      </c>
      <c r="L89743" s="1" t="s">
        <v>16</v>
      </c>
      <c r="M89743">
        <v>149829</v>
      </c>
    </row>
    <row r="89744" spans="1:13" x14ac:dyDescent="0.35">
      <c r="A89744">
        <v>44454</v>
      </c>
      <c r="B89744">
        <v>44458</v>
      </c>
      <c r="C89744">
        <v>9</v>
      </c>
      <c r="D89744">
        <v>2021</v>
      </c>
      <c r="E89744">
        <v>3423909</v>
      </c>
      <c r="F89744">
        <v>2335</v>
      </c>
      <c r="G89744" s="1" t="s">
        <v>13</v>
      </c>
      <c r="H89744" s="1" t="s">
        <v>14</v>
      </c>
      <c r="I89744" s="1" t="s">
        <v>18</v>
      </c>
      <c r="J89744">
        <v>24</v>
      </c>
      <c r="K89744">
        <v>3000</v>
      </c>
      <c r="L89744" s="1" t="s">
        <v>16</v>
      </c>
      <c r="M89744">
        <v>444345</v>
      </c>
    </row>
    <row r="89745" spans="1:13" x14ac:dyDescent="0.35">
      <c r="A89745">
        <v>44454</v>
      </c>
      <c r="B89745">
        <v>44457</v>
      </c>
      <c r="C89745">
        <v>9</v>
      </c>
      <c r="D89745">
        <v>2021</v>
      </c>
      <c r="E89745">
        <v>3423909</v>
      </c>
      <c r="F89745">
        <v>2339</v>
      </c>
      <c r="G89745" s="1" t="s">
        <v>19</v>
      </c>
      <c r="H89745" s="1" t="s">
        <v>17</v>
      </c>
      <c r="I89745" s="1" t="s">
        <v>15</v>
      </c>
      <c r="J89745">
        <v>12</v>
      </c>
      <c r="K89745">
        <v>1800</v>
      </c>
      <c r="L89745" s="1" t="s">
        <v>16</v>
      </c>
      <c r="M89745">
        <v>0</v>
      </c>
    </row>
    <row r="89746" spans="1:13" x14ac:dyDescent="0.35">
      <c r="A89746">
        <v>44452</v>
      </c>
      <c r="B89746">
        <v>44456</v>
      </c>
      <c r="C89746">
        <v>9</v>
      </c>
      <c r="D89746">
        <v>2021</v>
      </c>
      <c r="E89746">
        <v>3423909</v>
      </c>
      <c r="F89746">
        <v>2332</v>
      </c>
      <c r="G89746" s="1" t="s">
        <v>13</v>
      </c>
      <c r="H89746" s="1" t="s">
        <v>17</v>
      </c>
      <c r="I89746" s="1" t="s">
        <v>18</v>
      </c>
      <c r="J89746">
        <v>24</v>
      </c>
      <c r="K89746">
        <v>3600</v>
      </c>
      <c r="L89746" s="1" t="s">
        <v>16</v>
      </c>
      <c r="M89746">
        <v>0</v>
      </c>
    </row>
    <row r="89747" spans="1:13" x14ac:dyDescent="0.35">
      <c r="A89747">
        <v>44453</v>
      </c>
      <c r="B89747">
        <v>44458</v>
      </c>
      <c r="C89747">
        <v>9</v>
      </c>
      <c r="D89747">
        <v>2021</v>
      </c>
      <c r="E89747">
        <v>3424402</v>
      </c>
      <c r="F89747">
        <v>2302</v>
      </c>
      <c r="G89747" s="1" t="s">
        <v>19</v>
      </c>
      <c r="H89747" s="1" t="s">
        <v>17</v>
      </c>
      <c r="I89747" s="1" t="s">
        <v>15</v>
      </c>
      <c r="J89747">
        <v>12</v>
      </c>
      <c r="K89747">
        <v>1500</v>
      </c>
      <c r="L89747" s="1" t="s">
        <v>16</v>
      </c>
      <c r="M89747">
        <v>0</v>
      </c>
    </row>
    <row r="89748" spans="1:13" x14ac:dyDescent="0.35">
      <c r="A89748">
        <v>44453</v>
      </c>
      <c r="B89748">
        <v>44457</v>
      </c>
      <c r="C89748">
        <v>9</v>
      </c>
      <c r="D89748">
        <v>2021</v>
      </c>
      <c r="E89748">
        <v>3424402</v>
      </c>
      <c r="F89748">
        <v>2309</v>
      </c>
      <c r="G89748" s="1" t="s">
        <v>13</v>
      </c>
      <c r="H89748" s="1" t="s">
        <v>14</v>
      </c>
      <c r="I89748" s="1" t="s">
        <v>15</v>
      </c>
      <c r="J89748">
        <v>12</v>
      </c>
      <c r="K89748">
        <v>1500</v>
      </c>
      <c r="L89748" s="1" t="s">
        <v>16</v>
      </c>
      <c r="M89748">
        <v>576</v>
      </c>
    </row>
    <row r="89749" spans="1:13" x14ac:dyDescent="0.35">
      <c r="A89749">
        <v>44455</v>
      </c>
      <c r="B89749">
        <v>44459</v>
      </c>
      <c r="C89749">
        <v>9</v>
      </c>
      <c r="D89749">
        <v>2021</v>
      </c>
      <c r="E89749">
        <v>3403208</v>
      </c>
      <c r="F89749">
        <v>2345</v>
      </c>
      <c r="G89749" s="1" t="s">
        <v>13</v>
      </c>
      <c r="H89749" s="1" t="s">
        <v>14</v>
      </c>
      <c r="I89749" s="1" t="s">
        <v>18</v>
      </c>
      <c r="J89749">
        <v>24</v>
      </c>
      <c r="K89749">
        <v>3600</v>
      </c>
      <c r="L89749" s="1" t="s">
        <v>16</v>
      </c>
      <c r="M89749">
        <v>12825</v>
      </c>
    </row>
    <row r="89750" spans="1:13" x14ac:dyDescent="0.35">
      <c r="A89750">
        <v>44454</v>
      </c>
      <c r="B89750">
        <v>44457</v>
      </c>
      <c r="C89750">
        <v>9</v>
      </c>
      <c r="D89750">
        <v>2021</v>
      </c>
      <c r="E89750">
        <v>3423909</v>
      </c>
      <c r="F89750">
        <v>2343</v>
      </c>
      <c r="G89750" s="1" t="s">
        <v>13</v>
      </c>
      <c r="H89750" s="1" t="s">
        <v>14</v>
      </c>
      <c r="I89750" s="1" t="s">
        <v>18</v>
      </c>
      <c r="J89750">
        <v>24</v>
      </c>
      <c r="K89750">
        <v>3000</v>
      </c>
      <c r="L89750" s="1" t="s">
        <v>16</v>
      </c>
      <c r="M89750">
        <v>1200</v>
      </c>
    </row>
    <row r="89751" spans="1:13" x14ac:dyDescent="0.35">
      <c r="A89751">
        <v>44454</v>
      </c>
      <c r="B89751">
        <v>44457</v>
      </c>
      <c r="C89751">
        <v>9</v>
      </c>
      <c r="D89751">
        <v>2021</v>
      </c>
      <c r="E89751">
        <v>3424402</v>
      </c>
      <c r="F89751">
        <v>2344</v>
      </c>
      <c r="G89751" s="1" t="s">
        <v>19</v>
      </c>
      <c r="H89751" s="1" t="s">
        <v>14</v>
      </c>
      <c r="I89751" s="1" t="s">
        <v>18</v>
      </c>
      <c r="J89751">
        <v>24</v>
      </c>
      <c r="K89751">
        <v>3000</v>
      </c>
      <c r="L89751" s="1" t="s">
        <v>16</v>
      </c>
      <c r="M89751">
        <v>810</v>
      </c>
    </row>
    <row r="89752" spans="1:13" x14ac:dyDescent="0.35">
      <c r="A89752">
        <v>44457</v>
      </c>
      <c r="B89752">
        <v>44462</v>
      </c>
      <c r="C89752">
        <v>9</v>
      </c>
      <c r="D89752">
        <v>2021</v>
      </c>
      <c r="E89752">
        <v>3423909</v>
      </c>
      <c r="F89752">
        <v>2341</v>
      </c>
      <c r="G89752" s="1" t="s">
        <v>13</v>
      </c>
      <c r="H89752" s="1" t="s">
        <v>14</v>
      </c>
      <c r="I89752" s="1" t="s">
        <v>18</v>
      </c>
      <c r="J89752">
        <v>24</v>
      </c>
      <c r="K89752">
        <v>3000</v>
      </c>
      <c r="L89752" s="1" t="s">
        <v>16</v>
      </c>
      <c r="M89752">
        <v>10368</v>
      </c>
    </row>
    <row r="89753" spans="1:13" x14ac:dyDescent="0.35">
      <c r="A89753">
        <v>44455</v>
      </c>
      <c r="B89753">
        <v>44458</v>
      </c>
      <c r="C89753">
        <v>9</v>
      </c>
      <c r="D89753">
        <v>2021</v>
      </c>
      <c r="E89753">
        <v>3423909</v>
      </c>
      <c r="F89753">
        <v>2315</v>
      </c>
      <c r="G89753" s="1" t="s">
        <v>19</v>
      </c>
      <c r="H89753" s="1" t="s">
        <v>17</v>
      </c>
      <c r="I89753" s="1" t="s">
        <v>15</v>
      </c>
      <c r="J89753">
        <v>12</v>
      </c>
      <c r="K89753">
        <v>1800</v>
      </c>
      <c r="L89753" s="1" t="s">
        <v>16</v>
      </c>
      <c r="M89753">
        <v>0</v>
      </c>
    </row>
    <row r="89754" spans="1:13" x14ac:dyDescent="0.35">
      <c r="A89754">
        <v>44457</v>
      </c>
      <c r="B89754">
        <v>44461</v>
      </c>
      <c r="C89754">
        <v>9</v>
      </c>
      <c r="D89754">
        <v>2021</v>
      </c>
      <c r="E89754">
        <v>3423909</v>
      </c>
      <c r="F89754">
        <v>2348</v>
      </c>
      <c r="G89754" s="1" t="s">
        <v>13</v>
      </c>
      <c r="H89754" s="1" t="s">
        <v>14</v>
      </c>
      <c r="I89754" s="1" t="s">
        <v>18</v>
      </c>
      <c r="J89754">
        <v>24</v>
      </c>
      <c r="K89754">
        <v>3000</v>
      </c>
      <c r="L89754" s="1" t="s">
        <v>16</v>
      </c>
      <c r="M89754">
        <v>148527</v>
      </c>
    </row>
    <row r="89755" spans="1:13" x14ac:dyDescent="0.35">
      <c r="A89755">
        <v>44456</v>
      </c>
      <c r="B89755">
        <v>44461</v>
      </c>
      <c r="C89755">
        <v>9</v>
      </c>
      <c r="D89755">
        <v>2021</v>
      </c>
      <c r="E89755">
        <v>3423909</v>
      </c>
      <c r="F89755">
        <v>2314</v>
      </c>
      <c r="G89755" s="1" t="s">
        <v>19</v>
      </c>
      <c r="H89755" s="1" t="s">
        <v>17</v>
      </c>
      <c r="I89755" s="1" t="s">
        <v>15</v>
      </c>
      <c r="J89755">
        <v>12</v>
      </c>
      <c r="K89755">
        <v>1800</v>
      </c>
      <c r="L89755" s="1" t="s">
        <v>16</v>
      </c>
      <c r="M89755">
        <v>0</v>
      </c>
    </row>
    <row r="89756" spans="1:13" x14ac:dyDescent="0.35">
      <c r="A89756">
        <v>44456</v>
      </c>
      <c r="B89756">
        <v>44459</v>
      </c>
      <c r="C89756">
        <v>9</v>
      </c>
      <c r="D89756">
        <v>2021</v>
      </c>
      <c r="E89756">
        <v>3423909</v>
      </c>
      <c r="F89756">
        <v>2327</v>
      </c>
      <c r="G89756" s="1" t="s">
        <v>13</v>
      </c>
      <c r="H89756" s="1" t="s">
        <v>17</v>
      </c>
      <c r="I89756" s="1" t="s">
        <v>18</v>
      </c>
      <c r="J89756">
        <v>24</v>
      </c>
      <c r="K89756">
        <v>3600</v>
      </c>
      <c r="L89756" s="1" t="s">
        <v>16</v>
      </c>
      <c r="M89756">
        <v>0</v>
      </c>
    </row>
    <row r="89757" spans="1:13" x14ac:dyDescent="0.35">
      <c r="A89757">
        <v>44456</v>
      </c>
      <c r="B89757">
        <v>44459</v>
      </c>
      <c r="C89757">
        <v>9</v>
      </c>
      <c r="D89757">
        <v>2021</v>
      </c>
      <c r="E89757">
        <v>3423909</v>
      </c>
      <c r="F89757">
        <v>2308</v>
      </c>
      <c r="G89757" s="1" t="s">
        <v>19</v>
      </c>
      <c r="H89757" s="1" t="s">
        <v>14</v>
      </c>
      <c r="I89757" s="1" t="s">
        <v>18</v>
      </c>
      <c r="J89757">
        <v>24</v>
      </c>
      <c r="K89757">
        <v>3600</v>
      </c>
      <c r="L89757" s="1" t="s">
        <v>16</v>
      </c>
      <c r="M89757">
        <v>375975</v>
      </c>
    </row>
    <row r="89758" spans="1:13" x14ac:dyDescent="0.35">
      <c r="A89758">
        <v>44456</v>
      </c>
      <c r="B89758">
        <v>44458</v>
      </c>
      <c r="C89758">
        <v>9</v>
      </c>
      <c r="D89758">
        <v>2021</v>
      </c>
      <c r="E89758">
        <v>3423909</v>
      </c>
      <c r="F89758">
        <v>2340</v>
      </c>
      <c r="G89758" s="1" t="s">
        <v>13</v>
      </c>
      <c r="H89758" s="1" t="s">
        <v>14</v>
      </c>
      <c r="I89758" s="1" t="s">
        <v>15</v>
      </c>
      <c r="J89758">
        <v>12</v>
      </c>
      <c r="K89758">
        <v>1800</v>
      </c>
      <c r="L89758" s="1" t="s">
        <v>16</v>
      </c>
      <c r="M89758">
        <v>75429</v>
      </c>
    </row>
    <row r="89759" spans="1:13" x14ac:dyDescent="0.35">
      <c r="A89759">
        <v>44457</v>
      </c>
      <c r="B89759">
        <v>44461</v>
      </c>
      <c r="C89759">
        <v>9</v>
      </c>
      <c r="D89759">
        <v>2021</v>
      </c>
      <c r="E89759">
        <v>3403208</v>
      </c>
      <c r="F89759">
        <v>2327</v>
      </c>
      <c r="G89759" s="1" t="s">
        <v>13</v>
      </c>
      <c r="H89759" s="1" t="s">
        <v>17</v>
      </c>
      <c r="I89759" s="1" t="s">
        <v>18</v>
      </c>
      <c r="J89759">
        <v>24</v>
      </c>
      <c r="K89759">
        <v>3600</v>
      </c>
      <c r="L89759" s="1" t="s">
        <v>16</v>
      </c>
      <c r="M89759">
        <v>0</v>
      </c>
    </row>
    <row r="89760" spans="1:13" x14ac:dyDescent="0.35">
      <c r="A89760">
        <v>44456</v>
      </c>
      <c r="B89760">
        <v>44458</v>
      </c>
      <c r="C89760">
        <v>9</v>
      </c>
      <c r="D89760">
        <v>2021</v>
      </c>
      <c r="E89760">
        <v>3423909</v>
      </c>
      <c r="F89760">
        <v>2348</v>
      </c>
      <c r="G89760" s="1" t="s">
        <v>13</v>
      </c>
      <c r="H89760" s="1" t="s">
        <v>14</v>
      </c>
      <c r="I89760" s="1" t="s">
        <v>18</v>
      </c>
      <c r="J89760">
        <v>24</v>
      </c>
      <c r="K89760">
        <v>2400</v>
      </c>
      <c r="L89760" s="1" t="s">
        <v>16</v>
      </c>
      <c r="M89760">
        <v>149829</v>
      </c>
    </row>
    <row r="89761" spans="1:13" x14ac:dyDescent="0.35">
      <c r="A89761">
        <v>44459</v>
      </c>
      <c r="B89761">
        <v>44464</v>
      </c>
      <c r="C89761">
        <v>9</v>
      </c>
      <c r="D89761">
        <v>2021</v>
      </c>
      <c r="E89761">
        <v>3423909</v>
      </c>
      <c r="F89761">
        <v>2316</v>
      </c>
      <c r="G89761" s="1" t="s">
        <v>13</v>
      </c>
      <c r="H89761" s="1" t="s">
        <v>14</v>
      </c>
      <c r="I89761" s="1" t="s">
        <v>15</v>
      </c>
      <c r="J89761">
        <v>12</v>
      </c>
      <c r="K89761">
        <v>1800</v>
      </c>
      <c r="L89761" s="1" t="s">
        <v>16</v>
      </c>
      <c r="M89761">
        <v>7260</v>
      </c>
    </row>
    <row r="89762" spans="1:13" x14ac:dyDescent="0.35">
      <c r="A89762">
        <v>44460</v>
      </c>
      <c r="B89762">
        <v>44464</v>
      </c>
      <c r="C89762">
        <v>9</v>
      </c>
      <c r="D89762">
        <v>2021</v>
      </c>
      <c r="E89762">
        <v>3423909</v>
      </c>
      <c r="F89762">
        <v>2313</v>
      </c>
      <c r="G89762" s="1" t="s">
        <v>19</v>
      </c>
      <c r="H89762" s="1" t="s">
        <v>17</v>
      </c>
      <c r="I89762" s="1" t="s">
        <v>15</v>
      </c>
      <c r="J89762">
        <v>12</v>
      </c>
      <c r="K89762">
        <v>1500</v>
      </c>
      <c r="L89762" s="1" t="s">
        <v>16</v>
      </c>
      <c r="M89762">
        <v>0</v>
      </c>
    </row>
    <row r="89763" spans="1:13" x14ac:dyDescent="0.35">
      <c r="A89763">
        <v>44459</v>
      </c>
      <c r="B89763">
        <v>44464</v>
      </c>
      <c r="C89763">
        <v>9</v>
      </c>
      <c r="D89763">
        <v>2021</v>
      </c>
      <c r="E89763">
        <v>3403208</v>
      </c>
      <c r="F89763">
        <v>2344</v>
      </c>
      <c r="G89763" s="1" t="s">
        <v>13</v>
      </c>
      <c r="H89763" s="1" t="s">
        <v>14</v>
      </c>
      <c r="I89763" s="1" t="s">
        <v>15</v>
      </c>
      <c r="J89763">
        <v>12</v>
      </c>
      <c r="K89763">
        <v>1500</v>
      </c>
      <c r="L89763" s="1" t="s">
        <v>16</v>
      </c>
      <c r="M89763">
        <v>855</v>
      </c>
    </row>
    <row r="89764" spans="1:13" x14ac:dyDescent="0.35">
      <c r="A89764">
        <v>44460</v>
      </c>
      <c r="B89764">
        <v>44463</v>
      </c>
      <c r="C89764">
        <v>9</v>
      </c>
      <c r="D89764">
        <v>2021</v>
      </c>
      <c r="E89764">
        <v>3424402</v>
      </c>
      <c r="F89764">
        <v>2336</v>
      </c>
      <c r="G89764" s="1" t="s">
        <v>13</v>
      </c>
      <c r="H89764" s="1" t="s">
        <v>14</v>
      </c>
      <c r="I89764" s="1" t="s">
        <v>18</v>
      </c>
      <c r="J89764">
        <v>24</v>
      </c>
      <c r="K89764">
        <v>3000</v>
      </c>
      <c r="L89764" s="1" t="s">
        <v>16</v>
      </c>
      <c r="M89764">
        <v>148527</v>
      </c>
    </row>
    <row r="89765" spans="1:13" x14ac:dyDescent="0.35">
      <c r="A89765">
        <v>44460</v>
      </c>
      <c r="B89765">
        <v>44464</v>
      </c>
      <c r="C89765">
        <v>9</v>
      </c>
      <c r="D89765">
        <v>2021</v>
      </c>
      <c r="E89765">
        <v>3424402</v>
      </c>
      <c r="F89765">
        <v>2305</v>
      </c>
      <c r="G89765" s="1" t="s">
        <v>19</v>
      </c>
      <c r="H89765" s="1" t="s">
        <v>14</v>
      </c>
      <c r="I89765" s="1" t="s">
        <v>18</v>
      </c>
      <c r="J89765">
        <v>24</v>
      </c>
      <c r="K89765">
        <v>3600</v>
      </c>
      <c r="L89765" s="1" t="s">
        <v>16</v>
      </c>
      <c r="M89765">
        <v>675</v>
      </c>
    </row>
    <row r="89766" spans="1:13" x14ac:dyDescent="0.35">
      <c r="A89766">
        <v>44459</v>
      </c>
      <c r="B89766">
        <v>44464</v>
      </c>
      <c r="C89766">
        <v>9</v>
      </c>
      <c r="D89766">
        <v>2021</v>
      </c>
      <c r="E89766">
        <v>3403208</v>
      </c>
      <c r="F89766">
        <v>2329</v>
      </c>
      <c r="G89766" s="1" t="s">
        <v>19</v>
      </c>
      <c r="H89766" s="1" t="s">
        <v>17</v>
      </c>
      <c r="I89766" s="1" t="s">
        <v>18</v>
      </c>
      <c r="J89766">
        <v>24</v>
      </c>
      <c r="K89766">
        <v>2400</v>
      </c>
      <c r="L89766" s="1" t="s">
        <v>16</v>
      </c>
      <c r="M89766">
        <v>0</v>
      </c>
    </row>
    <row r="89767" spans="1:13" x14ac:dyDescent="0.35">
      <c r="A89767">
        <v>44461</v>
      </c>
      <c r="B89767">
        <v>44465</v>
      </c>
      <c r="C89767">
        <v>9</v>
      </c>
      <c r="D89767">
        <v>2021</v>
      </c>
      <c r="E89767">
        <v>3423909</v>
      </c>
      <c r="F89767">
        <v>2318</v>
      </c>
      <c r="G89767" s="1" t="s">
        <v>19</v>
      </c>
      <c r="H89767" s="1" t="s">
        <v>14</v>
      </c>
      <c r="I89767" s="1" t="s">
        <v>15</v>
      </c>
      <c r="J89767">
        <v>12</v>
      </c>
      <c r="K89767">
        <v>1500</v>
      </c>
      <c r="L89767" s="1" t="s">
        <v>16</v>
      </c>
      <c r="M89767">
        <v>7200</v>
      </c>
    </row>
    <row r="89768" spans="1:13" x14ac:dyDescent="0.35">
      <c r="A89768">
        <v>44461</v>
      </c>
      <c r="B89768">
        <v>44466</v>
      </c>
      <c r="C89768">
        <v>9</v>
      </c>
      <c r="D89768">
        <v>2021</v>
      </c>
      <c r="E89768">
        <v>3403208</v>
      </c>
      <c r="F89768">
        <v>2303</v>
      </c>
      <c r="G89768" s="1" t="s">
        <v>13</v>
      </c>
      <c r="H89768" s="1" t="s">
        <v>17</v>
      </c>
      <c r="I89768" s="1" t="s">
        <v>18</v>
      </c>
      <c r="J89768">
        <v>24</v>
      </c>
      <c r="K89768">
        <v>3000</v>
      </c>
      <c r="L89768" s="1" t="s">
        <v>16</v>
      </c>
      <c r="M89768">
        <v>0</v>
      </c>
    </row>
    <row r="89769" spans="1:13" x14ac:dyDescent="0.35">
      <c r="A89769">
        <v>44461</v>
      </c>
      <c r="B89769">
        <v>44465</v>
      </c>
      <c r="C89769">
        <v>9</v>
      </c>
      <c r="D89769">
        <v>2021</v>
      </c>
      <c r="E89769">
        <v>3403208</v>
      </c>
      <c r="F89769">
        <v>2321</v>
      </c>
      <c r="G89769" s="1" t="s">
        <v>13</v>
      </c>
      <c r="H89769" s="1" t="s">
        <v>17</v>
      </c>
      <c r="I89769" s="1" t="s">
        <v>15</v>
      </c>
      <c r="J89769">
        <v>12</v>
      </c>
      <c r="K89769">
        <v>1500</v>
      </c>
      <c r="L89769" s="1" t="s">
        <v>16</v>
      </c>
      <c r="M89769">
        <v>0</v>
      </c>
    </row>
    <row r="89770" spans="1:13" x14ac:dyDescent="0.35">
      <c r="A89770">
        <v>44460</v>
      </c>
      <c r="B89770">
        <v>44463</v>
      </c>
      <c r="C89770">
        <v>9</v>
      </c>
      <c r="D89770">
        <v>2021</v>
      </c>
      <c r="E89770">
        <v>3423909</v>
      </c>
      <c r="F89770">
        <v>2340</v>
      </c>
      <c r="G89770" s="1" t="s">
        <v>13</v>
      </c>
      <c r="H89770" s="1" t="s">
        <v>14</v>
      </c>
      <c r="I89770" s="1" t="s">
        <v>15</v>
      </c>
      <c r="J89770">
        <v>12</v>
      </c>
      <c r="K89770">
        <v>1500</v>
      </c>
      <c r="L89770" s="1" t="s">
        <v>16</v>
      </c>
      <c r="M89770">
        <v>8143</v>
      </c>
    </row>
    <row r="89771" spans="1:13" x14ac:dyDescent="0.35">
      <c r="A89771">
        <v>44463</v>
      </c>
      <c r="B89771">
        <v>44466</v>
      </c>
      <c r="C89771">
        <v>9</v>
      </c>
      <c r="D89771">
        <v>2021</v>
      </c>
      <c r="E89771">
        <v>3424402</v>
      </c>
      <c r="F89771">
        <v>2322</v>
      </c>
      <c r="G89771" s="1" t="s">
        <v>13</v>
      </c>
      <c r="H89771" s="1" t="s">
        <v>14</v>
      </c>
      <c r="I89771" s="1" t="s">
        <v>18</v>
      </c>
      <c r="J89771">
        <v>24</v>
      </c>
      <c r="K89771">
        <v>3600</v>
      </c>
      <c r="L89771" s="1" t="s">
        <v>16</v>
      </c>
      <c r="M89771">
        <v>44646</v>
      </c>
    </row>
    <row r="89772" spans="1:13" x14ac:dyDescent="0.35">
      <c r="A89772">
        <v>44463</v>
      </c>
      <c r="B89772">
        <v>44468</v>
      </c>
      <c r="C89772">
        <v>9</v>
      </c>
      <c r="D89772">
        <v>2021</v>
      </c>
      <c r="E89772">
        <v>3403208</v>
      </c>
      <c r="F89772">
        <v>2331</v>
      </c>
      <c r="G89772" s="1" t="s">
        <v>13</v>
      </c>
      <c r="H89772" s="1" t="s">
        <v>14</v>
      </c>
      <c r="I89772" s="1" t="s">
        <v>18</v>
      </c>
      <c r="J89772">
        <v>24</v>
      </c>
      <c r="K89772">
        <v>3000</v>
      </c>
      <c r="L89772" s="1" t="s">
        <v>16</v>
      </c>
      <c r="M89772">
        <v>131658</v>
      </c>
    </row>
    <row r="89773" spans="1:13" x14ac:dyDescent="0.35">
      <c r="A89773">
        <v>44463</v>
      </c>
      <c r="B89773">
        <v>44468</v>
      </c>
      <c r="C89773">
        <v>9</v>
      </c>
      <c r="D89773">
        <v>2021</v>
      </c>
      <c r="E89773">
        <v>3423909</v>
      </c>
      <c r="F89773">
        <v>2316</v>
      </c>
      <c r="G89773" s="1" t="s">
        <v>13</v>
      </c>
      <c r="H89773" s="1" t="s">
        <v>14</v>
      </c>
      <c r="I89773" s="1" t="s">
        <v>15</v>
      </c>
      <c r="J89773">
        <v>12</v>
      </c>
      <c r="K89773">
        <v>1500</v>
      </c>
      <c r="L89773" s="1" t="s">
        <v>16</v>
      </c>
      <c r="M89773">
        <v>7200</v>
      </c>
    </row>
    <row r="89774" spans="1:13" x14ac:dyDescent="0.35">
      <c r="A89774">
        <v>44462</v>
      </c>
      <c r="B89774">
        <v>44466</v>
      </c>
      <c r="C89774">
        <v>9</v>
      </c>
      <c r="D89774">
        <v>2021</v>
      </c>
      <c r="E89774">
        <v>3403208</v>
      </c>
      <c r="F89774">
        <v>2322</v>
      </c>
      <c r="G89774" s="1" t="s">
        <v>19</v>
      </c>
      <c r="H89774" s="1" t="s">
        <v>14</v>
      </c>
      <c r="I89774" s="1" t="s">
        <v>18</v>
      </c>
      <c r="J89774">
        <v>24</v>
      </c>
      <c r="K89774">
        <v>2400</v>
      </c>
      <c r="L89774" s="1" t="s">
        <v>16</v>
      </c>
      <c r="M89774">
        <v>1352205</v>
      </c>
    </row>
    <row r="89775" spans="1:13" x14ac:dyDescent="0.35">
      <c r="A89775">
        <v>44464</v>
      </c>
      <c r="B89775">
        <v>44467</v>
      </c>
      <c r="C89775">
        <v>9</v>
      </c>
      <c r="D89775">
        <v>2021</v>
      </c>
      <c r="E89775">
        <v>3424402</v>
      </c>
      <c r="F89775">
        <v>2351</v>
      </c>
      <c r="G89775" s="1" t="s">
        <v>19</v>
      </c>
      <c r="H89775" s="1" t="s">
        <v>17</v>
      </c>
      <c r="I89775" s="1" t="s">
        <v>15</v>
      </c>
      <c r="J89775">
        <v>12</v>
      </c>
      <c r="K89775">
        <v>1500</v>
      </c>
      <c r="L89775" s="1" t="s">
        <v>16</v>
      </c>
      <c r="M89775">
        <v>0</v>
      </c>
    </row>
    <row r="89776" spans="1:13" x14ac:dyDescent="0.35">
      <c r="A89776">
        <v>44464</v>
      </c>
      <c r="B89776">
        <v>44467</v>
      </c>
      <c r="C89776">
        <v>9</v>
      </c>
      <c r="D89776">
        <v>2021</v>
      </c>
      <c r="E89776">
        <v>3424402</v>
      </c>
      <c r="F89776">
        <v>2331</v>
      </c>
      <c r="G89776" s="1" t="s">
        <v>13</v>
      </c>
      <c r="H89776" s="1" t="s">
        <v>14</v>
      </c>
      <c r="I89776" s="1" t="s">
        <v>18</v>
      </c>
      <c r="J89776">
        <v>24</v>
      </c>
      <c r="K89776">
        <v>3600</v>
      </c>
      <c r="L89776" s="1" t="s">
        <v>16</v>
      </c>
      <c r="M89776">
        <v>51429</v>
      </c>
    </row>
    <row r="89777" spans="1:13" x14ac:dyDescent="0.35">
      <c r="A89777">
        <v>44463</v>
      </c>
      <c r="B89777">
        <v>44468</v>
      </c>
      <c r="C89777">
        <v>9</v>
      </c>
      <c r="D89777">
        <v>2021</v>
      </c>
      <c r="E89777">
        <v>3424402</v>
      </c>
      <c r="F89777">
        <v>2319</v>
      </c>
      <c r="G89777" s="1" t="s">
        <v>19</v>
      </c>
      <c r="H89777" s="1" t="s">
        <v>14</v>
      </c>
      <c r="I89777" s="1" t="s">
        <v>18</v>
      </c>
      <c r="J89777">
        <v>24</v>
      </c>
      <c r="K89777">
        <v>3000</v>
      </c>
      <c r="L89777" s="1" t="s">
        <v>16</v>
      </c>
      <c r="M89777">
        <v>399915</v>
      </c>
    </row>
    <row r="89778" spans="1:13" x14ac:dyDescent="0.35">
      <c r="A89778">
        <v>44464</v>
      </c>
      <c r="B89778">
        <v>44466</v>
      </c>
      <c r="C89778">
        <v>9</v>
      </c>
      <c r="D89778">
        <v>2021</v>
      </c>
      <c r="E89778">
        <v>3424402</v>
      </c>
      <c r="F89778">
        <v>2307</v>
      </c>
      <c r="G89778" s="1" t="s">
        <v>13</v>
      </c>
      <c r="H89778" s="1" t="s">
        <v>17</v>
      </c>
      <c r="I89778" s="1" t="s">
        <v>15</v>
      </c>
      <c r="J89778">
        <v>12</v>
      </c>
      <c r="K89778">
        <v>1500</v>
      </c>
      <c r="L89778" s="1" t="s">
        <v>16</v>
      </c>
      <c r="M89778">
        <v>0</v>
      </c>
    </row>
    <row r="89779" spans="1:13" x14ac:dyDescent="0.35">
      <c r="A89779">
        <v>44462</v>
      </c>
      <c r="B89779">
        <v>44467</v>
      </c>
      <c r="C89779">
        <v>9</v>
      </c>
      <c r="D89779">
        <v>2021</v>
      </c>
      <c r="E89779">
        <v>3424402</v>
      </c>
      <c r="F89779">
        <v>2348</v>
      </c>
      <c r="G89779" s="1" t="s">
        <v>13</v>
      </c>
      <c r="H89779" s="1" t="s">
        <v>14</v>
      </c>
      <c r="I89779" s="1" t="s">
        <v>18</v>
      </c>
      <c r="J89779">
        <v>24</v>
      </c>
      <c r="K89779">
        <v>3600</v>
      </c>
      <c r="L89779" s="1" t="s">
        <v>16</v>
      </c>
      <c r="M89779">
        <v>174108</v>
      </c>
    </row>
    <row r="89780" spans="1:13" x14ac:dyDescent="0.35">
      <c r="A89780">
        <v>44463</v>
      </c>
      <c r="B89780">
        <v>44468</v>
      </c>
      <c r="C89780">
        <v>9</v>
      </c>
      <c r="D89780">
        <v>2021</v>
      </c>
      <c r="E89780">
        <v>3424402</v>
      </c>
      <c r="F89780">
        <v>2336</v>
      </c>
      <c r="G89780" s="1" t="s">
        <v>13</v>
      </c>
      <c r="H89780" s="1" t="s">
        <v>14</v>
      </c>
      <c r="I89780" s="1" t="s">
        <v>18</v>
      </c>
      <c r="J89780">
        <v>24</v>
      </c>
      <c r="K89780">
        <v>3000</v>
      </c>
      <c r="L89780" s="1" t="s">
        <v>16</v>
      </c>
      <c r="M89780">
        <v>148527</v>
      </c>
    </row>
    <row r="89781" spans="1:13" x14ac:dyDescent="0.35">
      <c r="A89781">
        <v>44463</v>
      </c>
      <c r="B89781">
        <v>44468</v>
      </c>
      <c r="C89781">
        <v>9</v>
      </c>
      <c r="D89781">
        <v>2021</v>
      </c>
      <c r="E89781">
        <v>3424402</v>
      </c>
      <c r="F89781">
        <v>2307</v>
      </c>
      <c r="G89781" s="1" t="s">
        <v>19</v>
      </c>
      <c r="H89781" s="1" t="s">
        <v>14</v>
      </c>
      <c r="I89781" s="1" t="s">
        <v>15</v>
      </c>
      <c r="J89781">
        <v>12</v>
      </c>
      <c r="K89781">
        <v>1500</v>
      </c>
      <c r="L89781" s="1" t="s">
        <v>16</v>
      </c>
      <c r="M89781">
        <v>500</v>
      </c>
    </row>
    <row r="89782" spans="1:13" x14ac:dyDescent="0.35">
      <c r="A89782">
        <v>44463</v>
      </c>
      <c r="B89782">
        <v>44468</v>
      </c>
      <c r="C89782">
        <v>9</v>
      </c>
      <c r="D89782">
        <v>2021</v>
      </c>
      <c r="E89782">
        <v>3424402</v>
      </c>
      <c r="F89782">
        <v>2320</v>
      </c>
      <c r="G89782" s="1" t="s">
        <v>19</v>
      </c>
      <c r="H89782" s="1" t="s">
        <v>17</v>
      </c>
      <c r="I89782" s="1" t="s">
        <v>18</v>
      </c>
      <c r="J89782">
        <v>24</v>
      </c>
      <c r="K89782">
        <v>3000</v>
      </c>
      <c r="L89782" s="1" t="s">
        <v>16</v>
      </c>
      <c r="M89782">
        <v>0</v>
      </c>
    </row>
    <row r="89783" spans="1:13" x14ac:dyDescent="0.35">
      <c r="A89783">
        <v>44464</v>
      </c>
      <c r="B89783">
        <v>44467</v>
      </c>
      <c r="C89783">
        <v>9</v>
      </c>
      <c r="D89783">
        <v>2021</v>
      </c>
      <c r="E89783">
        <v>3403208</v>
      </c>
      <c r="F89783">
        <v>2335</v>
      </c>
      <c r="G89783" s="1" t="s">
        <v>13</v>
      </c>
      <c r="H89783" s="1" t="s">
        <v>14</v>
      </c>
      <c r="I89783" s="1" t="s">
        <v>15</v>
      </c>
      <c r="J89783">
        <v>12</v>
      </c>
      <c r="K89783">
        <v>1800</v>
      </c>
      <c r="L89783" s="1" t="s">
        <v>16</v>
      </c>
      <c r="M89783">
        <v>95544</v>
      </c>
    </row>
    <row r="89784" spans="1:13" x14ac:dyDescent="0.35">
      <c r="A89784">
        <v>44464</v>
      </c>
      <c r="B89784">
        <v>44469</v>
      </c>
      <c r="C89784">
        <v>9</v>
      </c>
      <c r="D89784">
        <v>2021</v>
      </c>
      <c r="E89784">
        <v>3403208</v>
      </c>
      <c r="F89784">
        <v>2305</v>
      </c>
      <c r="G89784" s="1" t="s">
        <v>13</v>
      </c>
      <c r="H89784" s="1" t="s">
        <v>14</v>
      </c>
      <c r="I89784" s="1" t="s">
        <v>15</v>
      </c>
      <c r="J89784">
        <v>12</v>
      </c>
      <c r="K89784">
        <v>1500</v>
      </c>
      <c r="L89784" s="1" t="s">
        <v>16</v>
      </c>
      <c r="M89784">
        <v>61731</v>
      </c>
    </row>
    <row r="89785" spans="1:13" x14ac:dyDescent="0.35">
      <c r="A89785">
        <v>44464</v>
      </c>
      <c r="B89785">
        <v>44469</v>
      </c>
      <c r="C89785">
        <v>9</v>
      </c>
      <c r="D89785">
        <v>2021</v>
      </c>
      <c r="E89785">
        <v>3423909</v>
      </c>
      <c r="F89785">
        <v>2324</v>
      </c>
      <c r="G89785" s="1" t="s">
        <v>13</v>
      </c>
      <c r="H89785" s="1" t="s">
        <v>17</v>
      </c>
      <c r="I89785" s="1" t="s">
        <v>15</v>
      </c>
      <c r="J89785">
        <v>12</v>
      </c>
      <c r="K89785">
        <v>1800</v>
      </c>
      <c r="L89785" s="1" t="s">
        <v>16</v>
      </c>
      <c r="M89785">
        <v>0</v>
      </c>
    </row>
    <row r="89786" spans="1:13" x14ac:dyDescent="0.35">
      <c r="A89786">
        <v>44465</v>
      </c>
      <c r="B89786">
        <v>44469</v>
      </c>
      <c r="C89786">
        <v>9</v>
      </c>
      <c r="D89786">
        <v>2021</v>
      </c>
      <c r="E89786">
        <v>3423909</v>
      </c>
      <c r="F89786">
        <v>2312</v>
      </c>
      <c r="G89786" s="1" t="s">
        <v>13</v>
      </c>
      <c r="H89786" s="1" t="s">
        <v>14</v>
      </c>
      <c r="I89786" s="1" t="s">
        <v>18</v>
      </c>
      <c r="J89786">
        <v>24</v>
      </c>
      <c r="K89786">
        <v>3000</v>
      </c>
      <c r="L89786" s="1" t="s">
        <v>16</v>
      </c>
      <c r="M89786">
        <v>111375</v>
      </c>
    </row>
    <row r="89787" spans="1:13" x14ac:dyDescent="0.35">
      <c r="A89787">
        <v>44463</v>
      </c>
      <c r="B89787">
        <v>44468</v>
      </c>
      <c r="C89787">
        <v>9</v>
      </c>
      <c r="D89787">
        <v>2021</v>
      </c>
      <c r="E89787">
        <v>3424402</v>
      </c>
      <c r="F89787">
        <v>2324</v>
      </c>
      <c r="G89787" s="1" t="s">
        <v>13</v>
      </c>
      <c r="H89787" s="1" t="s">
        <v>17</v>
      </c>
      <c r="I89787" s="1" t="s">
        <v>18</v>
      </c>
      <c r="J89787">
        <v>24</v>
      </c>
      <c r="K89787">
        <v>2400</v>
      </c>
      <c r="L89787" s="1" t="s">
        <v>16</v>
      </c>
      <c r="M89787">
        <v>0</v>
      </c>
    </row>
    <row r="89788" spans="1:13" x14ac:dyDescent="0.35">
      <c r="A89788">
        <v>44463</v>
      </c>
      <c r="B89788">
        <v>44466</v>
      </c>
      <c r="C89788">
        <v>9</v>
      </c>
      <c r="D89788">
        <v>2021</v>
      </c>
      <c r="E89788">
        <v>3424402</v>
      </c>
      <c r="F89788">
        <v>2310</v>
      </c>
      <c r="G89788" s="1" t="s">
        <v>19</v>
      </c>
      <c r="H89788" s="1" t="s">
        <v>14</v>
      </c>
      <c r="I89788" s="1" t="s">
        <v>18</v>
      </c>
      <c r="J89788">
        <v>24</v>
      </c>
      <c r="K89788">
        <v>2400</v>
      </c>
      <c r="L89788" s="1" t="s">
        <v>16</v>
      </c>
      <c r="M89788">
        <v>425835</v>
      </c>
    </row>
    <row r="89789" spans="1:13" x14ac:dyDescent="0.35">
      <c r="A89789">
        <v>44468</v>
      </c>
      <c r="B89789">
        <v>44471</v>
      </c>
      <c r="C89789">
        <v>9</v>
      </c>
      <c r="D89789">
        <v>2021</v>
      </c>
      <c r="E89789">
        <v>3403208</v>
      </c>
      <c r="F89789">
        <v>2345</v>
      </c>
      <c r="G89789" s="1" t="s">
        <v>13</v>
      </c>
      <c r="H89789" s="1" t="s">
        <v>14</v>
      </c>
      <c r="I89789" s="1" t="s">
        <v>18</v>
      </c>
      <c r="J89789">
        <v>24</v>
      </c>
      <c r="K89789">
        <v>3600</v>
      </c>
      <c r="L89789" s="1" t="s">
        <v>16</v>
      </c>
      <c r="M89789">
        <v>12825</v>
      </c>
    </row>
    <row r="89790" spans="1:13" x14ac:dyDescent="0.35">
      <c r="A89790">
        <v>44468</v>
      </c>
      <c r="B89790">
        <v>44472</v>
      </c>
      <c r="C89790">
        <v>9</v>
      </c>
      <c r="D89790">
        <v>2021</v>
      </c>
      <c r="E89790">
        <v>3403208</v>
      </c>
      <c r="F89790">
        <v>2305</v>
      </c>
      <c r="G89790" s="1" t="s">
        <v>13</v>
      </c>
      <c r="H89790" s="1" t="s">
        <v>14</v>
      </c>
      <c r="I89790" s="1" t="s">
        <v>15</v>
      </c>
      <c r="J89790">
        <v>12</v>
      </c>
      <c r="K89790">
        <v>1500</v>
      </c>
      <c r="L89790" s="1" t="s">
        <v>16</v>
      </c>
      <c r="M89790">
        <v>61731</v>
      </c>
    </row>
    <row r="89791" spans="1:13" x14ac:dyDescent="0.35">
      <c r="A89791">
        <v>44467</v>
      </c>
      <c r="B89791">
        <v>44471</v>
      </c>
      <c r="C89791">
        <v>9</v>
      </c>
      <c r="D89791">
        <v>2021</v>
      </c>
      <c r="E89791">
        <v>3424402</v>
      </c>
      <c r="F89791">
        <v>2331</v>
      </c>
      <c r="G89791" s="1" t="s">
        <v>13</v>
      </c>
      <c r="H89791" s="1" t="s">
        <v>14</v>
      </c>
      <c r="I89791" s="1" t="s">
        <v>18</v>
      </c>
      <c r="J89791">
        <v>24</v>
      </c>
      <c r="K89791">
        <v>3600</v>
      </c>
      <c r="L89791" s="1" t="s">
        <v>16</v>
      </c>
      <c r="M89791">
        <v>51429</v>
      </c>
    </row>
    <row r="89792" spans="1:13" x14ac:dyDescent="0.35">
      <c r="A89792">
        <v>44467</v>
      </c>
      <c r="B89792">
        <v>44472</v>
      </c>
      <c r="C89792">
        <v>9</v>
      </c>
      <c r="D89792">
        <v>2021</v>
      </c>
      <c r="E89792">
        <v>3403208</v>
      </c>
      <c r="F89792">
        <v>2347</v>
      </c>
      <c r="G89792" s="1" t="s">
        <v>19</v>
      </c>
      <c r="H89792" s="1" t="s">
        <v>14</v>
      </c>
      <c r="I89792" s="1" t="s">
        <v>15</v>
      </c>
      <c r="J89792">
        <v>12</v>
      </c>
      <c r="K89792">
        <v>1500</v>
      </c>
      <c r="L89792" s="1" t="s">
        <v>16</v>
      </c>
      <c r="M89792">
        <v>29396</v>
      </c>
    </row>
    <row r="89793" spans="1:13" x14ac:dyDescent="0.35">
      <c r="A89793">
        <v>44466</v>
      </c>
      <c r="B89793">
        <v>44471</v>
      </c>
      <c r="C89793">
        <v>9</v>
      </c>
      <c r="D89793">
        <v>2021</v>
      </c>
      <c r="E89793">
        <v>3423909</v>
      </c>
      <c r="F89793">
        <v>2308</v>
      </c>
      <c r="G89793" s="1" t="s">
        <v>13</v>
      </c>
      <c r="H89793" s="1" t="s">
        <v>14</v>
      </c>
      <c r="I89793" s="1" t="s">
        <v>15</v>
      </c>
      <c r="J89793">
        <v>12</v>
      </c>
      <c r="K89793">
        <v>1800</v>
      </c>
      <c r="L89793" s="1" t="s">
        <v>16</v>
      </c>
      <c r="M89793">
        <v>24439</v>
      </c>
    </row>
    <row r="89794" spans="1:13" x14ac:dyDescent="0.35">
      <c r="A89794">
        <v>44467</v>
      </c>
      <c r="B89794">
        <v>44470</v>
      </c>
      <c r="C89794">
        <v>9</v>
      </c>
      <c r="D89794">
        <v>2021</v>
      </c>
      <c r="E89794">
        <v>3423909</v>
      </c>
      <c r="F89794">
        <v>2330</v>
      </c>
      <c r="G89794" s="1" t="s">
        <v>13</v>
      </c>
      <c r="H89794" s="1" t="s">
        <v>14</v>
      </c>
      <c r="I89794" s="1" t="s">
        <v>15</v>
      </c>
      <c r="J89794">
        <v>12</v>
      </c>
      <c r="K89794">
        <v>1500</v>
      </c>
      <c r="L89794" s="1" t="s">
        <v>16</v>
      </c>
      <c r="M89794">
        <v>54858</v>
      </c>
    </row>
    <row r="89795" spans="1:13" x14ac:dyDescent="0.35">
      <c r="A89795">
        <v>44470</v>
      </c>
      <c r="B89795">
        <v>44475</v>
      </c>
      <c r="C89795">
        <v>10</v>
      </c>
      <c r="D89795">
        <v>2021</v>
      </c>
      <c r="E89795">
        <v>3403208</v>
      </c>
      <c r="F89795">
        <v>2302</v>
      </c>
      <c r="G89795" s="1" t="s">
        <v>13</v>
      </c>
      <c r="H89795" s="1" t="s">
        <v>17</v>
      </c>
      <c r="I89795" s="1" t="s">
        <v>15</v>
      </c>
      <c r="J89795">
        <v>12</v>
      </c>
      <c r="K89795">
        <v>1800</v>
      </c>
      <c r="L89795" s="1" t="s">
        <v>16</v>
      </c>
      <c r="M89795">
        <v>0</v>
      </c>
    </row>
    <row r="89796" spans="1:13" x14ac:dyDescent="0.35">
      <c r="A89796">
        <v>44468</v>
      </c>
      <c r="B89796">
        <v>44473</v>
      </c>
      <c r="C89796">
        <v>9</v>
      </c>
      <c r="D89796">
        <v>2021</v>
      </c>
      <c r="E89796">
        <v>3424402</v>
      </c>
      <c r="F89796">
        <v>2346</v>
      </c>
      <c r="G89796" s="1" t="s">
        <v>19</v>
      </c>
      <c r="H89796" s="1" t="s">
        <v>17</v>
      </c>
      <c r="I89796" s="1" t="s">
        <v>18</v>
      </c>
      <c r="J89796">
        <v>24</v>
      </c>
      <c r="K89796">
        <v>3600</v>
      </c>
      <c r="L89796" s="1" t="s">
        <v>16</v>
      </c>
      <c r="M89796">
        <v>0</v>
      </c>
    </row>
    <row r="89797" spans="1:13" x14ac:dyDescent="0.35">
      <c r="A89797">
        <v>44470</v>
      </c>
      <c r="B89797">
        <v>44474</v>
      </c>
      <c r="C89797">
        <v>10</v>
      </c>
      <c r="D89797">
        <v>2021</v>
      </c>
      <c r="E89797">
        <v>3423909</v>
      </c>
      <c r="F89797">
        <v>2327</v>
      </c>
      <c r="G89797" s="1" t="s">
        <v>19</v>
      </c>
      <c r="H89797" s="1" t="s">
        <v>17</v>
      </c>
      <c r="I89797" s="1" t="s">
        <v>18</v>
      </c>
      <c r="J89797">
        <v>24</v>
      </c>
      <c r="K89797">
        <v>3000</v>
      </c>
      <c r="L89797" s="1" t="s">
        <v>16</v>
      </c>
      <c r="M89797">
        <v>0</v>
      </c>
    </row>
    <row r="89798" spans="1:13" x14ac:dyDescent="0.35">
      <c r="A89798">
        <v>44470</v>
      </c>
      <c r="B89798">
        <v>44474</v>
      </c>
      <c r="C89798">
        <v>10</v>
      </c>
      <c r="D89798">
        <v>2021</v>
      </c>
      <c r="E89798">
        <v>3403208</v>
      </c>
      <c r="F89798">
        <v>2328</v>
      </c>
      <c r="G89798" s="1" t="s">
        <v>13</v>
      </c>
      <c r="H89798" s="1" t="s">
        <v>14</v>
      </c>
      <c r="I89798" s="1" t="s">
        <v>18</v>
      </c>
      <c r="J89798">
        <v>24</v>
      </c>
      <c r="K89798">
        <v>3600</v>
      </c>
      <c r="L89798" s="1" t="s">
        <v>16</v>
      </c>
      <c r="M89798">
        <v>1371435</v>
      </c>
    </row>
    <row r="89799" spans="1:13" x14ac:dyDescent="0.35">
      <c r="A89799">
        <v>44469</v>
      </c>
      <c r="B89799">
        <v>44473</v>
      </c>
      <c r="C89799">
        <v>9</v>
      </c>
      <c r="D89799">
        <v>2021</v>
      </c>
      <c r="E89799">
        <v>3403208</v>
      </c>
      <c r="F89799">
        <v>2345</v>
      </c>
      <c r="G89799" s="1" t="s">
        <v>13</v>
      </c>
      <c r="H89799" s="1" t="s">
        <v>14</v>
      </c>
      <c r="I89799" s="1" t="s">
        <v>15</v>
      </c>
      <c r="J89799">
        <v>12</v>
      </c>
      <c r="K89799">
        <v>1500</v>
      </c>
      <c r="L89799" s="1" t="s">
        <v>16</v>
      </c>
      <c r="M89799">
        <v>855</v>
      </c>
    </row>
    <row r="89800" spans="1:13" x14ac:dyDescent="0.35">
      <c r="A89800">
        <v>44470</v>
      </c>
      <c r="B89800">
        <v>44474</v>
      </c>
      <c r="C89800">
        <v>10</v>
      </c>
      <c r="D89800">
        <v>2021</v>
      </c>
      <c r="E89800">
        <v>3403208</v>
      </c>
      <c r="F89800">
        <v>2301</v>
      </c>
      <c r="G89800" s="1" t="s">
        <v>19</v>
      </c>
      <c r="H89800" s="1" t="s">
        <v>17</v>
      </c>
      <c r="I89800" s="1" t="s">
        <v>18</v>
      </c>
      <c r="J89800">
        <v>24</v>
      </c>
      <c r="K89800">
        <v>3600</v>
      </c>
      <c r="L89800" s="1" t="s">
        <v>16</v>
      </c>
      <c r="M89800">
        <v>0</v>
      </c>
    </row>
    <row r="89801" spans="1:13" x14ac:dyDescent="0.35">
      <c r="A89801">
        <v>44470</v>
      </c>
      <c r="B89801">
        <v>44474</v>
      </c>
      <c r="C89801">
        <v>10</v>
      </c>
      <c r="D89801">
        <v>2021</v>
      </c>
      <c r="E89801">
        <v>3424402</v>
      </c>
      <c r="F89801">
        <v>2305</v>
      </c>
      <c r="G89801" s="1" t="s">
        <v>13</v>
      </c>
      <c r="H89801" s="1" t="s">
        <v>14</v>
      </c>
      <c r="I89801" s="1" t="s">
        <v>15</v>
      </c>
      <c r="J89801">
        <v>12</v>
      </c>
      <c r="K89801">
        <v>1500</v>
      </c>
      <c r="L89801" s="1" t="s">
        <v>16</v>
      </c>
      <c r="M89801">
        <v>49372</v>
      </c>
    </row>
    <row r="89802" spans="1:13" x14ac:dyDescent="0.35">
      <c r="A89802">
        <v>44471</v>
      </c>
      <c r="B89802">
        <v>44476</v>
      </c>
      <c r="C89802">
        <v>10</v>
      </c>
      <c r="D89802">
        <v>2021</v>
      </c>
      <c r="E89802">
        <v>3423909</v>
      </c>
      <c r="F89802">
        <v>2309</v>
      </c>
      <c r="G89802" s="1" t="s">
        <v>13</v>
      </c>
      <c r="H89802" s="1" t="s">
        <v>14</v>
      </c>
      <c r="I89802" s="1" t="s">
        <v>18</v>
      </c>
      <c r="J89802">
        <v>24</v>
      </c>
      <c r="K89802">
        <v>2400</v>
      </c>
      <c r="L89802" s="1" t="s">
        <v>16</v>
      </c>
      <c r="M89802">
        <v>425835</v>
      </c>
    </row>
    <row r="89803" spans="1:13" x14ac:dyDescent="0.35">
      <c r="A89803">
        <v>44469</v>
      </c>
      <c r="B89803">
        <v>44473</v>
      </c>
      <c r="C89803">
        <v>9</v>
      </c>
      <c r="D89803">
        <v>2021</v>
      </c>
      <c r="E89803">
        <v>3423909</v>
      </c>
      <c r="F89803">
        <v>2343</v>
      </c>
      <c r="G89803" s="1" t="s">
        <v>13</v>
      </c>
      <c r="H89803" s="1" t="s">
        <v>14</v>
      </c>
      <c r="I89803" s="1" t="s">
        <v>18</v>
      </c>
      <c r="J89803">
        <v>24</v>
      </c>
      <c r="K89803">
        <v>3000</v>
      </c>
      <c r="L89803" s="1" t="s">
        <v>16</v>
      </c>
      <c r="M89803">
        <v>12312</v>
      </c>
    </row>
    <row r="89804" spans="1:13" x14ac:dyDescent="0.35">
      <c r="A89804">
        <v>44443</v>
      </c>
      <c r="B89804">
        <v>44448</v>
      </c>
      <c r="C89804">
        <v>9</v>
      </c>
      <c r="D89804">
        <v>2021</v>
      </c>
      <c r="E89804">
        <v>3424402</v>
      </c>
      <c r="F89804">
        <v>2305</v>
      </c>
      <c r="G89804" s="1" t="s">
        <v>19</v>
      </c>
      <c r="H89804" s="1" t="s">
        <v>14</v>
      </c>
      <c r="I89804" s="1" t="s">
        <v>15</v>
      </c>
      <c r="J89804">
        <v>12</v>
      </c>
      <c r="K89804">
        <v>1500</v>
      </c>
      <c r="L89804" s="1" t="s">
        <v>16</v>
      </c>
      <c r="M89804">
        <v>500</v>
      </c>
    </row>
    <row r="89805" spans="1:13" x14ac:dyDescent="0.35">
      <c r="A89805">
        <v>44444</v>
      </c>
      <c r="B89805">
        <v>44449</v>
      </c>
      <c r="C89805">
        <v>9</v>
      </c>
      <c r="D89805">
        <v>2021</v>
      </c>
      <c r="E89805">
        <v>3423909</v>
      </c>
      <c r="F89805">
        <v>2339</v>
      </c>
      <c r="G89805" s="1" t="s">
        <v>13</v>
      </c>
      <c r="H89805" s="1" t="s">
        <v>17</v>
      </c>
      <c r="I89805" s="1" t="s">
        <v>18</v>
      </c>
      <c r="J89805">
        <v>24</v>
      </c>
      <c r="K89805">
        <v>3600</v>
      </c>
      <c r="L89805" s="1" t="s">
        <v>16</v>
      </c>
      <c r="M89805">
        <v>0</v>
      </c>
    </row>
    <row r="89806" spans="1:13" x14ac:dyDescent="0.35">
      <c r="A89806">
        <v>44442</v>
      </c>
      <c r="B89806">
        <v>44446</v>
      </c>
      <c r="C89806">
        <v>9</v>
      </c>
      <c r="D89806">
        <v>2021</v>
      </c>
      <c r="E89806">
        <v>3423909</v>
      </c>
      <c r="F89806">
        <v>2342</v>
      </c>
      <c r="G89806" s="1" t="s">
        <v>13</v>
      </c>
      <c r="H89806" s="1" t="s">
        <v>14</v>
      </c>
      <c r="I89806" s="1" t="s">
        <v>18</v>
      </c>
      <c r="J89806">
        <v>24</v>
      </c>
      <c r="K89806">
        <v>3600</v>
      </c>
      <c r="L89806" s="1" t="s">
        <v>16</v>
      </c>
      <c r="M89806">
        <v>1080</v>
      </c>
    </row>
    <row r="89807" spans="1:13" x14ac:dyDescent="0.35">
      <c r="A89807">
        <v>44444</v>
      </c>
      <c r="B89807">
        <v>44448</v>
      </c>
      <c r="C89807">
        <v>9</v>
      </c>
      <c r="D89807">
        <v>2021</v>
      </c>
      <c r="E89807">
        <v>3403208</v>
      </c>
      <c r="F89807">
        <v>2311</v>
      </c>
      <c r="G89807" s="1" t="s">
        <v>13</v>
      </c>
      <c r="H89807" s="1" t="s">
        <v>14</v>
      </c>
      <c r="I89807" s="1" t="s">
        <v>15</v>
      </c>
      <c r="J89807">
        <v>12</v>
      </c>
      <c r="K89807">
        <v>1500</v>
      </c>
      <c r="L89807" s="1" t="s">
        <v>16</v>
      </c>
      <c r="M89807">
        <v>42858</v>
      </c>
    </row>
    <row r="89808" spans="1:13" x14ac:dyDescent="0.35">
      <c r="A89808">
        <v>44445</v>
      </c>
      <c r="B89808">
        <v>44450</v>
      </c>
      <c r="C89808">
        <v>9</v>
      </c>
      <c r="D89808">
        <v>2021</v>
      </c>
      <c r="E89808">
        <v>3403208</v>
      </c>
      <c r="F89808">
        <v>2327</v>
      </c>
      <c r="G89808" s="1" t="s">
        <v>13</v>
      </c>
      <c r="H89808" s="1" t="s">
        <v>14</v>
      </c>
      <c r="I89808" s="1" t="s">
        <v>18</v>
      </c>
      <c r="J89808">
        <v>24</v>
      </c>
      <c r="K89808">
        <v>3000</v>
      </c>
      <c r="L89808" s="1" t="s">
        <v>16</v>
      </c>
      <c r="M89808">
        <v>13824</v>
      </c>
    </row>
    <row r="89809" spans="1:13" x14ac:dyDescent="0.35">
      <c r="A89809">
        <v>44443</v>
      </c>
      <c r="B89809">
        <v>44445</v>
      </c>
      <c r="C89809">
        <v>9</v>
      </c>
      <c r="D89809">
        <v>2021</v>
      </c>
      <c r="E89809">
        <v>3424402</v>
      </c>
      <c r="F89809">
        <v>2344</v>
      </c>
      <c r="G89809" s="1" t="s">
        <v>13</v>
      </c>
      <c r="H89809" s="1" t="s">
        <v>14</v>
      </c>
      <c r="I89809" s="1" t="s">
        <v>18</v>
      </c>
      <c r="J89809">
        <v>24</v>
      </c>
      <c r="K89809">
        <v>2400</v>
      </c>
      <c r="L89809" s="1" t="s">
        <v>16</v>
      </c>
      <c r="M89809">
        <v>89424</v>
      </c>
    </row>
    <row r="89810" spans="1:13" x14ac:dyDescent="0.35">
      <c r="A89810">
        <v>44443</v>
      </c>
      <c r="B89810">
        <v>44447</v>
      </c>
      <c r="C89810">
        <v>9</v>
      </c>
      <c r="D89810">
        <v>2021</v>
      </c>
      <c r="E89810">
        <v>3403208</v>
      </c>
      <c r="F89810">
        <v>2345</v>
      </c>
      <c r="G89810" s="1" t="s">
        <v>13</v>
      </c>
      <c r="H89810" s="1" t="s">
        <v>14</v>
      </c>
      <c r="I89810" s="1" t="s">
        <v>15</v>
      </c>
      <c r="J89810">
        <v>12</v>
      </c>
      <c r="K89810">
        <v>1500</v>
      </c>
      <c r="L89810" s="1" t="s">
        <v>16</v>
      </c>
      <c r="M89810">
        <v>855</v>
      </c>
    </row>
    <row r="89811" spans="1:13" x14ac:dyDescent="0.35">
      <c r="A89811">
        <v>44444</v>
      </c>
      <c r="B89811">
        <v>44446</v>
      </c>
      <c r="C89811">
        <v>9</v>
      </c>
      <c r="D89811">
        <v>2021</v>
      </c>
      <c r="E89811">
        <v>3403208</v>
      </c>
      <c r="F89811">
        <v>2345</v>
      </c>
      <c r="G89811" s="1" t="s">
        <v>19</v>
      </c>
      <c r="H89811" s="1" t="s">
        <v>14</v>
      </c>
      <c r="I89811" s="1" t="s">
        <v>18</v>
      </c>
      <c r="J89811">
        <v>24</v>
      </c>
      <c r="K89811">
        <v>3600</v>
      </c>
      <c r="L89811" s="1" t="s">
        <v>16</v>
      </c>
      <c r="M89811">
        <v>12825</v>
      </c>
    </row>
    <row r="89812" spans="1:13" x14ac:dyDescent="0.35">
      <c r="A89812">
        <v>44444</v>
      </c>
      <c r="B89812">
        <v>44449</v>
      </c>
      <c r="C89812">
        <v>9</v>
      </c>
      <c r="D89812">
        <v>2021</v>
      </c>
      <c r="E89812">
        <v>3424402</v>
      </c>
      <c r="F89812">
        <v>2307</v>
      </c>
      <c r="G89812" s="1" t="s">
        <v>13</v>
      </c>
      <c r="H89812" s="1" t="s">
        <v>17</v>
      </c>
      <c r="I89812" s="1" t="s">
        <v>18</v>
      </c>
      <c r="J89812">
        <v>24</v>
      </c>
      <c r="K89812">
        <v>3600</v>
      </c>
      <c r="L89812" s="1" t="s">
        <v>16</v>
      </c>
      <c r="M89812">
        <v>0</v>
      </c>
    </row>
    <row r="89813" spans="1:13" x14ac:dyDescent="0.35">
      <c r="A89813">
        <v>44446</v>
      </c>
      <c r="B89813">
        <v>44448</v>
      </c>
      <c r="C89813">
        <v>9</v>
      </c>
      <c r="D89813">
        <v>2021</v>
      </c>
      <c r="E89813">
        <v>3403208</v>
      </c>
      <c r="F89813">
        <v>2314</v>
      </c>
      <c r="G89813" s="1" t="s">
        <v>19</v>
      </c>
      <c r="H89813" s="1" t="s">
        <v>17</v>
      </c>
      <c r="I89813" s="1" t="s">
        <v>18</v>
      </c>
      <c r="J89813">
        <v>24</v>
      </c>
      <c r="K89813">
        <v>2400</v>
      </c>
      <c r="L89813" s="1" t="s">
        <v>16</v>
      </c>
      <c r="M89813">
        <v>0</v>
      </c>
    </row>
    <row r="89814" spans="1:13" x14ac:dyDescent="0.35">
      <c r="A89814">
        <v>44448</v>
      </c>
      <c r="B89814">
        <v>44453</v>
      </c>
      <c r="C89814">
        <v>9</v>
      </c>
      <c r="D89814">
        <v>2021</v>
      </c>
      <c r="E89814">
        <v>3403208</v>
      </c>
      <c r="F89814">
        <v>2343</v>
      </c>
      <c r="G89814" s="1" t="s">
        <v>13</v>
      </c>
      <c r="H89814" s="1" t="s">
        <v>14</v>
      </c>
      <c r="I89814" s="1" t="s">
        <v>15</v>
      </c>
      <c r="J89814">
        <v>12</v>
      </c>
      <c r="K89814">
        <v>1500</v>
      </c>
      <c r="L89814" s="1" t="s">
        <v>16</v>
      </c>
      <c r="M89814">
        <v>1300</v>
      </c>
    </row>
    <row r="89815" spans="1:13" x14ac:dyDescent="0.35">
      <c r="A89815">
        <v>44447</v>
      </c>
      <c r="B89815">
        <v>44452</v>
      </c>
      <c r="C89815">
        <v>9</v>
      </c>
      <c r="D89815">
        <v>2021</v>
      </c>
      <c r="E89815">
        <v>3424402</v>
      </c>
      <c r="F89815">
        <v>2338</v>
      </c>
      <c r="G89815" s="1" t="s">
        <v>19</v>
      </c>
      <c r="H89815" s="1" t="s">
        <v>14</v>
      </c>
      <c r="I89815" s="1" t="s">
        <v>15</v>
      </c>
      <c r="J89815">
        <v>12</v>
      </c>
      <c r="K89815">
        <v>1500</v>
      </c>
      <c r="L89815" s="1" t="s">
        <v>16</v>
      </c>
      <c r="M89815">
        <v>91429</v>
      </c>
    </row>
    <row r="89816" spans="1:13" x14ac:dyDescent="0.35">
      <c r="A89816">
        <v>44447</v>
      </c>
      <c r="B89816">
        <v>44451</v>
      </c>
      <c r="C89816">
        <v>9</v>
      </c>
      <c r="D89816">
        <v>2021</v>
      </c>
      <c r="E89816">
        <v>3403208</v>
      </c>
      <c r="F89816">
        <v>2311</v>
      </c>
      <c r="G89816" s="1" t="s">
        <v>13</v>
      </c>
      <c r="H89816" s="1" t="s">
        <v>14</v>
      </c>
      <c r="I89816" s="1" t="s">
        <v>18</v>
      </c>
      <c r="J89816">
        <v>24</v>
      </c>
      <c r="K89816">
        <v>2400</v>
      </c>
      <c r="L89816" s="1" t="s">
        <v>16</v>
      </c>
      <c r="M89816">
        <v>70233</v>
      </c>
    </row>
    <row r="89817" spans="1:13" x14ac:dyDescent="0.35">
      <c r="A89817">
        <v>44447</v>
      </c>
      <c r="B89817">
        <v>44449</v>
      </c>
      <c r="C89817">
        <v>9</v>
      </c>
      <c r="D89817">
        <v>2021</v>
      </c>
      <c r="E89817">
        <v>3424402</v>
      </c>
      <c r="F89817">
        <v>2310</v>
      </c>
      <c r="G89817" s="1" t="s">
        <v>13</v>
      </c>
      <c r="H89817" s="1" t="s">
        <v>14</v>
      </c>
      <c r="I89817" s="1" t="s">
        <v>18</v>
      </c>
      <c r="J89817">
        <v>24</v>
      </c>
      <c r="K89817">
        <v>2400</v>
      </c>
      <c r="L89817" s="1" t="s">
        <v>16</v>
      </c>
      <c r="M89817">
        <v>425835</v>
      </c>
    </row>
    <row r="89818" spans="1:13" x14ac:dyDescent="0.35">
      <c r="A89818">
        <v>44447</v>
      </c>
      <c r="B89818">
        <v>44450</v>
      </c>
      <c r="C89818">
        <v>9</v>
      </c>
      <c r="D89818">
        <v>2021</v>
      </c>
      <c r="E89818">
        <v>3403208</v>
      </c>
      <c r="F89818">
        <v>2348</v>
      </c>
      <c r="G89818" s="1" t="s">
        <v>19</v>
      </c>
      <c r="H89818" s="1" t="s">
        <v>14</v>
      </c>
      <c r="I89818" s="1" t="s">
        <v>15</v>
      </c>
      <c r="J89818">
        <v>12</v>
      </c>
      <c r="K89818">
        <v>1500</v>
      </c>
      <c r="L89818" s="1" t="s">
        <v>16</v>
      </c>
      <c r="M89818">
        <v>34286</v>
      </c>
    </row>
    <row r="89819" spans="1:13" x14ac:dyDescent="0.35">
      <c r="A89819">
        <v>44448</v>
      </c>
      <c r="B89819">
        <v>44452</v>
      </c>
      <c r="C89819">
        <v>9</v>
      </c>
      <c r="D89819">
        <v>2021</v>
      </c>
      <c r="E89819">
        <v>3423909</v>
      </c>
      <c r="F89819">
        <v>2314</v>
      </c>
      <c r="G89819" s="1" t="s">
        <v>19</v>
      </c>
      <c r="H89819" s="1" t="s">
        <v>17</v>
      </c>
      <c r="I89819" s="1" t="s">
        <v>18</v>
      </c>
      <c r="J89819">
        <v>24</v>
      </c>
      <c r="K89819">
        <v>2400</v>
      </c>
      <c r="L89819" s="1" t="s">
        <v>16</v>
      </c>
      <c r="M89819">
        <v>0</v>
      </c>
    </row>
    <row r="89820" spans="1:13" x14ac:dyDescent="0.35">
      <c r="A89820">
        <v>44448</v>
      </c>
      <c r="B89820">
        <v>44450</v>
      </c>
      <c r="C89820">
        <v>9</v>
      </c>
      <c r="D89820">
        <v>2021</v>
      </c>
      <c r="E89820">
        <v>3424402</v>
      </c>
      <c r="F89820">
        <v>2304</v>
      </c>
      <c r="G89820" s="1" t="s">
        <v>19</v>
      </c>
      <c r="H89820" s="1" t="s">
        <v>14</v>
      </c>
      <c r="I89820" s="1" t="s">
        <v>18</v>
      </c>
      <c r="J89820">
        <v>24</v>
      </c>
      <c r="K89820">
        <v>3000</v>
      </c>
      <c r="L89820" s="1" t="s">
        <v>16</v>
      </c>
      <c r="M89820">
        <v>73287</v>
      </c>
    </row>
    <row r="89821" spans="1:13" x14ac:dyDescent="0.35">
      <c r="A89821">
        <v>44448</v>
      </c>
      <c r="B89821">
        <v>44453</v>
      </c>
      <c r="C89821">
        <v>9</v>
      </c>
      <c r="D89821">
        <v>2021</v>
      </c>
      <c r="E89821">
        <v>3424402</v>
      </c>
      <c r="F89821">
        <v>2325</v>
      </c>
      <c r="G89821" s="1" t="s">
        <v>13</v>
      </c>
      <c r="H89821" s="1" t="s">
        <v>17</v>
      </c>
      <c r="I89821" s="1" t="s">
        <v>15</v>
      </c>
      <c r="J89821">
        <v>12</v>
      </c>
      <c r="K89821">
        <v>1800</v>
      </c>
      <c r="L89821" s="1" t="s">
        <v>16</v>
      </c>
      <c r="M89821">
        <v>0</v>
      </c>
    </row>
    <row r="89822" spans="1:13" x14ac:dyDescent="0.35">
      <c r="A89822">
        <v>44450</v>
      </c>
      <c r="B89822">
        <v>44452</v>
      </c>
      <c r="C89822">
        <v>9</v>
      </c>
      <c r="D89822">
        <v>2021</v>
      </c>
      <c r="E89822">
        <v>3423909</v>
      </c>
      <c r="F89822">
        <v>2334</v>
      </c>
      <c r="G89822" s="1" t="s">
        <v>13</v>
      </c>
      <c r="H89822" s="1" t="s">
        <v>14</v>
      </c>
      <c r="I89822" s="1" t="s">
        <v>18</v>
      </c>
      <c r="J89822">
        <v>24</v>
      </c>
      <c r="K89822">
        <v>2400</v>
      </c>
      <c r="L89822" s="1" t="s">
        <v>16</v>
      </c>
      <c r="M89822">
        <v>425835</v>
      </c>
    </row>
    <row r="89823" spans="1:13" x14ac:dyDescent="0.35">
      <c r="A89823">
        <v>44448</v>
      </c>
      <c r="B89823">
        <v>44451</v>
      </c>
      <c r="C89823">
        <v>9</v>
      </c>
      <c r="D89823">
        <v>2021</v>
      </c>
      <c r="E89823">
        <v>3403208</v>
      </c>
      <c r="F89823">
        <v>2319</v>
      </c>
      <c r="G89823" s="1" t="s">
        <v>13</v>
      </c>
      <c r="H89823" s="1" t="s">
        <v>14</v>
      </c>
      <c r="I89823" s="1" t="s">
        <v>18</v>
      </c>
      <c r="J89823">
        <v>24</v>
      </c>
      <c r="K89823">
        <v>3600</v>
      </c>
      <c r="L89823" s="1" t="s">
        <v>16</v>
      </c>
      <c r="M89823">
        <v>1371435</v>
      </c>
    </row>
    <row r="89824" spans="1:13" x14ac:dyDescent="0.35">
      <c r="A89824">
        <v>44449</v>
      </c>
      <c r="B89824">
        <v>44452</v>
      </c>
      <c r="C89824">
        <v>9</v>
      </c>
      <c r="D89824">
        <v>2021</v>
      </c>
      <c r="E89824">
        <v>3423909</v>
      </c>
      <c r="F89824">
        <v>2350</v>
      </c>
      <c r="G89824" s="1" t="s">
        <v>13</v>
      </c>
      <c r="H89824" s="1" t="s">
        <v>14</v>
      </c>
      <c r="I89824" s="1" t="s">
        <v>18</v>
      </c>
      <c r="J89824">
        <v>24</v>
      </c>
      <c r="K89824">
        <v>3600</v>
      </c>
      <c r="L89824" s="1" t="s">
        <v>16</v>
      </c>
      <c r="M89824">
        <v>1371435</v>
      </c>
    </row>
    <row r="89825" spans="1:13" x14ac:dyDescent="0.35">
      <c r="A89825">
        <v>44448</v>
      </c>
      <c r="B89825">
        <v>44451</v>
      </c>
      <c r="C89825">
        <v>9</v>
      </c>
      <c r="D89825">
        <v>2021</v>
      </c>
      <c r="E89825">
        <v>3423909</v>
      </c>
      <c r="F89825">
        <v>2318</v>
      </c>
      <c r="G89825" s="1" t="s">
        <v>13</v>
      </c>
      <c r="H89825" s="1" t="s">
        <v>14</v>
      </c>
      <c r="I89825" s="1" t="s">
        <v>15</v>
      </c>
      <c r="J89825">
        <v>12</v>
      </c>
      <c r="K89825">
        <v>1500</v>
      </c>
      <c r="L89825" s="1" t="s">
        <v>16</v>
      </c>
      <c r="M89825">
        <v>7200</v>
      </c>
    </row>
    <row r="89826" spans="1:13" x14ac:dyDescent="0.35">
      <c r="A89826">
        <v>44450</v>
      </c>
      <c r="B89826">
        <v>44452</v>
      </c>
      <c r="C89826">
        <v>9</v>
      </c>
      <c r="D89826">
        <v>2021</v>
      </c>
      <c r="E89826">
        <v>3424402</v>
      </c>
      <c r="F89826">
        <v>2311</v>
      </c>
      <c r="G89826" s="1" t="s">
        <v>19</v>
      </c>
      <c r="H89826" s="1" t="s">
        <v>14</v>
      </c>
      <c r="I89826" s="1" t="s">
        <v>15</v>
      </c>
      <c r="J89826">
        <v>12</v>
      </c>
      <c r="K89826">
        <v>1500</v>
      </c>
      <c r="L89826" s="1" t="s">
        <v>16</v>
      </c>
      <c r="M89826">
        <v>720</v>
      </c>
    </row>
    <row r="89827" spans="1:13" x14ac:dyDescent="0.35">
      <c r="A89827">
        <v>44448</v>
      </c>
      <c r="B89827">
        <v>44452</v>
      </c>
      <c r="C89827">
        <v>9</v>
      </c>
      <c r="D89827">
        <v>2021</v>
      </c>
      <c r="E89827">
        <v>3423909</v>
      </c>
      <c r="F89827">
        <v>2322</v>
      </c>
      <c r="G89827" s="1" t="s">
        <v>13</v>
      </c>
      <c r="H89827" s="1" t="s">
        <v>14</v>
      </c>
      <c r="I89827" s="1" t="s">
        <v>15</v>
      </c>
      <c r="J89827">
        <v>12</v>
      </c>
      <c r="K89827">
        <v>1500</v>
      </c>
      <c r="L89827" s="1" t="s">
        <v>16</v>
      </c>
      <c r="M89827">
        <v>697721</v>
      </c>
    </row>
    <row r="89828" spans="1:13" x14ac:dyDescent="0.35">
      <c r="A89828">
        <v>44448</v>
      </c>
      <c r="B89828">
        <v>44451</v>
      </c>
      <c r="C89828">
        <v>9</v>
      </c>
      <c r="D89828">
        <v>2021</v>
      </c>
      <c r="E89828">
        <v>3424402</v>
      </c>
      <c r="F89828">
        <v>2311</v>
      </c>
      <c r="G89828" s="1" t="s">
        <v>13</v>
      </c>
      <c r="H89828" s="1" t="s">
        <v>14</v>
      </c>
      <c r="I89828" s="1" t="s">
        <v>15</v>
      </c>
      <c r="J89828">
        <v>12</v>
      </c>
      <c r="K89828">
        <v>1500</v>
      </c>
      <c r="L89828" s="1" t="s">
        <v>16</v>
      </c>
      <c r="M89828">
        <v>722</v>
      </c>
    </row>
    <row r="89829" spans="1:13" x14ac:dyDescent="0.35">
      <c r="A89829">
        <v>44448</v>
      </c>
      <c r="B89829">
        <v>44451</v>
      </c>
      <c r="C89829">
        <v>9</v>
      </c>
      <c r="D89829">
        <v>2021</v>
      </c>
      <c r="E89829">
        <v>3403208</v>
      </c>
      <c r="F89829">
        <v>2301</v>
      </c>
      <c r="G89829" s="1" t="s">
        <v>19</v>
      </c>
      <c r="H89829" s="1" t="s">
        <v>17</v>
      </c>
      <c r="I89829" s="1" t="s">
        <v>18</v>
      </c>
      <c r="J89829">
        <v>24</v>
      </c>
      <c r="K89829">
        <v>3000</v>
      </c>
      <c r="L89829" s="1" t="s">
        <v>16</v>
      </c>
      <c r="M89829">
        <v>0</v>
      </c>
    </row>
    <row r="89830" spans="1:13" x14ac:dyDescent="0.35">
      <c r="A89830">
        <v>44451</v>
      </c>
      <c r="B89830">
        <v>44456</v>
      </c>
      <c r="C89830">
        <v>9</v>
      </c>
      <c r="D89830">
        <v>2021</v>
      </c>
      <c r="E89830">
        <v>3403208</v>
      </c>
      <c r="F89830">
        <v>2305</v>
      </c>
      <c r="G89830" s="1" t="s">
        <v>13</v>
      </c>
      <c r="H89830" s="1" t="s">
        <v>14</v>
      </c>
      <c r="I89830" s="1" t="s">
        <v>15</v>
      </c>
      <c r="J89830">
        <v>12</v>
      </c>
      <c r="K89830">
        <v>1800</v>
      </c>
      <c r="L89830" s="1" t="s">
        <v>16</v>
      </c>
      <c r="M89830">
        <v>6336</v>
      </c>
    </row>
    <row r="89831" spans="1:13" x14ac:dyDescent="0.35">
      <c r="A89831">
        <v>44449</v>
      </c>
      <c r="B89831">
        <v>44454</v>
      </c>
      <c r="C89831">
        <v>9</v>
      </c>
      <c r="D89831">
        <v>2021</v>
      </c>
      <c r="E89831">
        <v>3424402</v>
      </c>
      <c r="F89831">
        <v>2331</v>
      </c>
      <c r="G89831" s="1" t="s">
        <v>13</v>
      </c>
      <c r="H89831" s="1" t="s">
        <v>14</v>
      </c>
      <c r="I89831" s="1" t="s">
        <v>18</v>
      </c>
      <c r="J89831">
        <v>24</v>
      </c>
      <c r="K89831">
        <v>3600</v>
      </c>
      <c r="L89831" s="1" t="s">
        <v>16</v>
      </c>
      <c r="M89831">
        <v>51429</v>
      </c>
    </row>
    <row r="89832" spans="1:13" x14ac:dyDescent="0.35">
      <c r="A89832">
        <v>44449</v>
      </c>
      <c r="B89832">
        <v>44454</v>
      </c>
      <c r="C89832">
        <v>9</v>
      </c>
      <c r="D89832">
        <v>2021</v>
      </c>
      <c r="E89832">
        <v>3403208</v>
      </c>
      <c r="F89832">
        <v>2305</v>
      </c>
      <c r="G89832" s="1" t="s">
        <v>19</v>
      </c>
      <c r="H89832" s="1" t="s">
        <v>14</v>
      </c>
      <c r="I89832" s="1" t="s">
        <v>18</v>
      </c>
      <c r="J89832">
        <v>24</v>
      </c>
      <c r="K89832">
        <v>2400</v>
      </c>
      <c r="L89832" s="1" t="s">
        <v>16</v>
      </c>
      <c r="M89832">
        <v>89424</v>
      </c>
    </row>
    <row r="89833" spans="1:13" x14ac:dyDescent="0.35">
      <c r="A89833">
        <v>44451</v>
      </c>
      <c r="B89833">
        <v>44455</v>
      </c>
      <c r="C89833">
        <v>9</v>
      </c>
      <c r="D89833">
        <v>2021</v>
      </c>
      <c r="E89833">
        <v>3424402</v>
      </c>
      <c r="F89833">
        <v>2350</v>
      </c>
      <c r="G89833" s="1" t="s">
        <v>13</v>
      </c>
      <c r="H89833" s="1" t="s">
        <v>14</v>
      </c>
      <c r="I89833" s="1" t="s">
        <v>18</v>
      </c>
      <c r="J89833">
        <v>24</v>
      </c>
      <c r="K89833">
        <v>3600</v>
      </c>
      <c r="L89833" s="1" t="s">
        <v>16</v>
      </c>
      <c r="M89833">
        <v>2005725</v>
      </c>
    </row>
    <row r="89834" spans="1:13" x14ac:dyDescent="0.35">
      <c r="A89834">
        <v>44449</v>
      </c>
      <c r="B89834">
        <v>44452</v>
      </c>
      <c r="C89834">
        <v>9</v>
      </c>
      <c r="D89834">
        <v>2021</v>
      </c>
      <c r="E89834">
        <v>3403208</v>
      </c>
      <c r="F89834">
        <v>2311</v>
      </c>
      <c r="G89834" s="1" t="s">
        <v>19</v>
      </c>
      <c r="H89834" s="1" t="s">
        <v>14</v>
      </c>
      <c r="I89834" s="1" t="s">
        <v>15</v>
      </c>
      <c r="J89834">
        <v>12</v>
      </c>
      <c r="K89834">
        <v>1800</v>
      </c>
      <c r="L89834" s="1" t="s">
        <v>16</v>
      </c>
      <c r="M89834">
        <v>47143</v>
      </c>
    </row>
    <row r="89835" spans="1:13" x14ac:dyDescent="0.35">
      <c r="A89835">
        <v>44451</v>
      </c>
      <c r="B89835">
        <v>44456</v>
      </c>
      <c r="C89835">
        <v>9</v>
      </c>
      <c r="D89835">
        <v>2021</v>
      </c>
      <c r="E89835">
        <v>3424402</v>
      </c>
      <c r="F89835">
        <v>2310</v>
      </c>
      <c r="G89835" s="1" t="s">
        <v>19</v>
      </c>
      <c r="H89835" s="1" t="s">
        <v>14</v>
      </c>
      <c r="I89835" s="1" t="s">
        <v>18</v>
      </c>
      <c r="J89835">
        <v>24</v>
      </c>
      <c r="K89835">
        <v>3000</v>
      </c>
      <c r="L89835" s="1" t="s">
        <v>16</v>
      </c>
      <c r="M89835">
        <v>399915</v>
      </c>
    </row>
    <row r="89836" spans="1:13" x14ac:dyDescent="0.35">
      <c r="A89836">
        <v>44450</v>
      </c>
      <c r="B89836">
        <v>44455</v>
      </c>
      <c r="C89836">
        <v>9</v>
      </c>
      <c r="D89836">
        <v>2021</v>
      </c>
      <c r="E89836">
        <v>3403208</v>
      </c>
      <c r="F89836">
        <v>2329</v>
      </c>
      <c r="G89836" s="1" t="s">
        <v>13</v>
      </c>
      <c r="H89836" s="1" t="s">
        <v>17</v>
      </c>
      <c r="I89836" s="1" t="s">
        <v>18</v>
      </c>
      <c r="J89836">
        <v>24</v>
      </c>
      <c r="K89836">
        <v>2400</v>
      </c>
      <c r="L89836" s="1" t="s">
        <v>16</v>
      </c>
      <c r="M89836">
        <v>0</v>
      </c>
    </row>
    <row r="89837" spans="1:13" x14ac:dyDescent="0.35">
      <c r="A89837">
        <v>44452</v>
      </c>
      <c r="B89837">
        <v>44454</v>
      </c>
      <c r="C89837">
        <v>9</v>
      </c>
      <c r="D89837">
        <v>2021</v>
      </c>
      <c r="E89837">
        <v>3403208</v>
      </c>
      <c r="F89837">
        <v>2322</v>
      </c>
      <c r="G89837" s="1" t="s">
        <v>13</v>
      </c>
      <c r="H89837" s="1" t="s">
        <v>14</v>
      </c>
      <c r="I89837" s="1" t="s">
        <v>15</v>
      </c>
      <c r="J89837">
        <v>12</v>
      </c>
      <c r="K89837">
        <v>1800</v>
      </c>
      <c r="L89837" s="1" t="s">
        <v>16</v>
      </c>
      <c r="M89837">
        <v>90767</v>
      </c>
    </row>
    <row r="89838" spans="1:13" x14ac:dyDescent="0.35">
      <c r="A89838">
        <v>44451</v>
      </c>
      <c r="B89838">
        <v>44456</v>
      </c>
      <c r="C89838">
        <v>9</v>
      </c>
      <c r="D89838">
        <v>2021</v>
      </c>
      <c r="E89838">
        <v>3403208</v>
      </c>
      <c r="F89838">
        <v>2345</v>
      </c>
      <c r="G89838" s="1" t="s">
        <v>13</v>
      </c>
      <c r="H89838" s="1" t="s">
        <v>14</v>
      </c>
      <c r="I89838" s="1" t="s">
        <v>18</v>
      </c>
      <c r="J89838">
        <v>24</v>
      </c>
      <c r="K89838">
        <v>3600</v>
      </c>
      <c r="L89838" s="1" t="s">
        <v>16</v>
      </c>
      <c r="M89838">
        <v>12825</v>
      </c>
    </row>
    <row r="89839" spans="1:13" x14ac:dyDescent="0.35">
      <c r="A89839">
        <v>44451</v>
      </c>
      <c r="B89839">
        <v>44454</v>
      </c>
      <c r="C89839">
        <v>9</v>
      </c>
      <c r="D89839">
        <v>2021</v>
      </c>
      <c r="E89839">
        <v>3424402</v>
      </c>
      <c r="F89839">
        <v>2327</v>
      </c>
      <c r="G89839" s="1" t="s">
        <v>19</v>
      </c>
      <c r="H89839" s="1" t="s">
        <v>17</v>
      </c>
      <c r="I89839" s="1" t="s">
        <v>18</v>
      </c>
      <c r="J89839">
        <v>24</v>
      </c>
      <c r="K89839">
        <v>3600</v>
      </c>
      <c r="L89839" s="1" t="s">
        <v>16</v>
      </c>
      <c r="M89839">
        <v>0</v>
      </c>
    </row>
    <row r="89840" spans="1:13" x14ac:dyDescent="0.35">
      <c r="A89840">
        <v>44452</v>
      </c>
      <c r="B89840">
        <v>44455</v>
      </c>
      <c r="C89840">
        <v>9</v>
      </c>
      <c r="D89840">
        <v>2021</v>
      </c>
      <c r="E89840">
        <v>3403208</v>
      </c>
      <c r="F89840">
        <v>2314</v>
      </c>
      <c r="G89840" s="1" t="s">
        <v>13</v>
      </c>
      <c r="H89840" s="1" t="s">
        <v>17</v>
      </c>
      <c r="I89840" s="1" t="s">
        <v>18</v>
      </c>
      <c r="J89840">
        <v>24</v>
      </c>
      <c r="K89840">
        <v>2400</v>
      </c>
      <c r="L89840" s="1" t="s">
        <v>16</v>
      </c>
      <c r="M89840">
        <v>0</v>
      </c>
    </row>
    <row r="89841" spans="1:13" x14ac:dyDescent="0.35">
      <c r="A89841">
        <v>44451</v>
      </c>
      <c r="B89841">
        <v>44455</v>
      </c>
      <c r="C89841">
        <v>9</v>
      </c>
      <c r="D89841">
        <v>2021</v>
      </c>
      <c r="E89841">
        <v>3403208</v>
      </c>
      <c r="F89841">
        <v>2304</v>
      </c>
      <c r="G89841" s="1" t="s">
        <v>13</v>
      </c>
      <c r="H89841" s="1" t="s">
        <v>14</v>
      </c>
      <c r="I89841" s="1" t="s">
        <v>18</v>
      </c>
      <c r="J89841">
        <v>24</v>
      </c>
      <c r="K89841">
        <v>3000</v>
      </c>
      <c r="L89841" s="1" t="s">
        <v>16</v>
      </c>
      <c r="M89841">
        <v>810</v>
      </c>
    </row>
    <row r="89842" spans="1:13" x14ac:dyDescent="0.35">
      <c r="A89842">
        <v>44452</v>
      </c>
      <c r="B89842">
        <v>44457</v>
      </c>
      <c r="C89842">
        <v>9</v>
      </c>
      <c r="D89842">
        <v>2021</v>
      </c>
      <c r="E89842">
        <v>3424402</v>
      </c>
      <c r="F89842">
        <v>2309</v>
      </c>
      <c r="G89842" s="1" t="s">
        <v>19</v>
      </c>
      <c r="H89842" s="1" t="s">
        <v>14</v>
      </c>
      <c r="I89842" s="1" t="s">
        <v>15</v>
      </c>
      <c r="J89842">
        <v>12</v>
      </c>
      <c r="K89842">
        <v>1800</v>
      </c>
      <c r="L89842" s="1" t="s">
        <v>16</v>
      </c>
      <c r="M89842">
        <v>600</v>
      </c>
    </row>
    <row r="89843" spans="1:13" x14ac:dyDescent="0.35">
      <c r="A89843">
        <v>44451</v>
      </c>
      <c r="B89843">
        <v>44454</v>
      </c>
      <c r="C89843">
        <v>9</v>
      </c>
      <c r="D89843">
        <v>2021</v>
      </c>
      <c r="E89843">
        <v>3403208</v>
      </c>
      <c r="F89843">
        <v>2319</v>
      </c>
      <c r="G89843" s="1" t="s">
        <v>19</v>
      </c>
      <c r="H89843" s="1" t="s">
        <v>14</v>
      </c>
      <c r="I89843" s="1" t="s">
        <v>15</v>
      </c>
      <c r="J89843">
        <v>12</v>
      </c>
      <c r="K89843">
        <v>1800</v>
      </c>
      <c r="L89843" s="1" t="s">
        <v>16</v>
      </c>
      <c r="M89843">
        <v>90767</v>
      </c>
    </row>
    <row r="89844" spans="1:13" x14ac:dyDescent="0.35">
      <c r="A89844">
        <v>44452</v>
      </c>
      <c r="B89844">
        <v>44457</v>
      </c>
      <c r="C89844">
        <v>9</v>
      </c>
      <c r="D89844">
        <v>2021</v>
      </c>
      <c r="E89844">
        <v>3403208</v>
      </c>
      <c r="F89844">
        <v>2317</v>
      </c>
      <c r="G89844" s="1" t="s">
        <v>13</v>
      </c>
      <c r="H89844" s="1" t="s">
        <v>17</v>
      </c>
      <c r="I89844" s="1" t="s">
        <v>18</v>
      </c>
      <c r="J89844">
        <v>24</v>
      </c>
      <c r="K89844">
        <v>3600</v>
      </c>
      <c r="L89844" s="1" t="s">
        <v>16</v>
      </c>
      <c r="M89844">
        <v>0</v>
      </c>
    </row>
    <row r="89845" spans="1:13" x14ac:dyDescent="0.35">
      <c r="A89845">
        <v>44456</v>
      </c>
      <c r="B89845">
        <v>44459</v>
      </c>
      <c r="C89845">
        <v>9</v>
      </c>
      <c r="D89845">
        <v>2021</v>
      </c>
      <c r="E89845">
        <v>3403208</v>
      </c>
      <c r="F89845">
        <v>2335</v>
      </c>
      <c r="G89845" s="1" t="s">
        <v>13</v>
      </c>
      <c r="H89845" s="1" t="s">
        <v>14</v>
      </c>
      <c r="I89845" s="1" t="s">
        <v>15</v>
      </c>
      <c r="J89845">
        <v>12</v>
      </c>
      <c r="K89845">
        <v>1800</v>
      </c>
      <c r="L89845" s="1" t="s">
        <v>16</v>
      </c>
      <c r="M89845">
        <v>95544</v>
      </c>
    </row>
    <row r="89846" spans="1:13" x14ac:dyDescent="0.35">
      <c r="A89846">
        <v>44454</v>
      </c>
      <c r="B89846">
        <v>44459</v>
      </c>
      <c r="C89846">
        <v>9</v>
      </c>
      <c r="D89846">
        <v>2021</v>
      </c>
      <c r="E89846">
        <v>3403208</v>
      </c>
      <c r="F89846">
        <v>2333</v>
      </c>
      <c r="G89846" s="1" t="s">
        <v>13</v>
      </c>
      <c r="H89846" s="1" t="s">
        <v>17</v>
      </c>
      <c r="I89846" s="1" t="s">
        <v>15</v>
      </c>
      <c r="J89846">
        <v>12</v>
      </c>
      <c r="K89846">
        <v>1500</v>
      </c>
      <c r="L89846" s="1" t="s">
        <v>16</v>
      </c>
      <c r="M89846">
        <v>0</v>
      </c>
    </row>
    <row r="89847" spans="1:13" x14ac:dyDescent="0.35">
      <c r="A89847">
        <v>44456</v>
      </c>
      <c r="B89847">
        <v>44460</v>
      </c>
      <c r="C89847">
        <v>9</v>
      </c>
      <c r="D89847">
        <v>2021</v>
      </c>
      <c r="E89847">
        <v>3423909</v>
      </c>
      <c r="F89847">
        <v>2316</v>
      </c>
      <c r="G89847" s="1" t="s">
        <v>13</v>
      </c>
      <c r="H89847" s="1" t="s">
        <v>14</v>
      </c>
      <c r="I89847" s="1" t="s">
        <v>18</v>
      </c>
      <c r="J89847">
        <v>24</v>
      </c>
      <c r="K89847">
        <v>3000</v>
      </c>
      <c r="L89847" s="1" t="s">
        <v>16</v>
      </c>
      <c r="M89847">
        <v>11290755</v>
      </c>
    </row>
    <row r="89848" spans="1:13" x14ac:dyDescent="0.35">
      <c r="A89848">
        <v>44457</v>
      </c>
      <c r="B89848">
        <v>44461</v>
      </c>
      <c r="C89848">
        <v>9</v>
      </c>
      <c r="D89848">
        <v>2021</v>
      </c>
      <c r="E89848">
        <v>3424402</v>
      </c>
      <c r="F89848">
        <v>2321</v>
      </c>
      <c r="G89848" s="1" t="s">
        <v>19</v>
      </c>
      <c r="H89848" s="1" t="s">
        <v>17</v>
      </c>
      <c r="I89848" s="1" t="s">
        <v>18</v>
      </c>
      <c r="J89848">
        <v>24</v>
      </c>
      <c r="K89848">
        <v>3600</v>
      </c>
      <c r="L89848" s="1" t="s">
        <v>16</v>
      </c>
      <c r="M89848">
        <v>0</v>
      </c>
    </row>
    <row r="89849" spans="1:13" x14ac:dyDescent="0.35">
      <c r="A89849">
        <v>44456</v>
      </c>
      <c r="B89849">
        <v>44461</v>
      </c>
      <c r="C89849">
        <v>9</v>
      </c>
      <c r="D89849">
        <v>2021</v>
      </c>
      <c r="E89849">
        <v>3424402</v>
      </c>
      <c r="F89849">
        <v>2345</v>
      </c>
      <c r="G89849" s="1" t="s">
        <v>13</v>
      </c>
      <c r="H89849" s="1" t="s">
        <v>14</v>
      </c>
      <c r="I89849" s="1" t="s">
        <v>18</v>
      </c>
      <c r="J89849">
        <v>24</v>
      </c>
      <c r="K89849">
        <v>3000</v>
      </c>
      <c r="L89849" s="1" t="s">
        <v>16</v>
      </c>
      <c r="M89849">
        <v>810</v>
      </c>
    </row>
    <row r="89850" spans="1:13" x14ac:dyDescent="0.35">
      <c r="A89850">
        <v>44458</v>
      </c>
      <c r="B89850">
        <v>44461</v>
      </c>
      <c r="C89850">
        <v>9</v>
      </c>
      <c r="D89850">
        <v>2021</v>
      </c>
      <c r="E89850">
        <v>3403208</v>
      </c>
      <c r="F89850">
        <v>2334</v>
      </c>
      <c r="G89850" s="1" t="s">
        <v>13</v>
      </c>
      <c r="H89850" s="1" t="s">
        <v>14</v>
      </c>
      <c r="I89850" s="1" t="s">
        <v>18</v>
      </c>
      <c r="J89850">
        <v>24</v>
      </c>
      <c r="K89850">
        <v>2400</v>
      </c>
      <c r="L89850" s="1" t="s">
        <v>16</v>
      </c>
      <c r="M89850">
        <v>142338</v>
      </c>
    </row>
    <row r="89851" spans="1:13" x14ac:dyDescent="0.35">
      <c r="A89851">
        <v>44457</v>
      </c>
      <c r="B89851">
        <v>44460</v>
      </c>
      <c r="C89851">
        <v>9</v>
      </c>
      <c r="D89851">
        <v>2021</v>
      </c>
      <c r="E89851">
        <v>3423909</v>
      </c>
      <c r="F89851">
        <v>2321</v>
      </c>
      <c r="G89851" s="1" t="s">
        <v>13</v>
      </c>
      <c r="H89851" s="1" t="s">
        <v>17</v>
      </c>
      <c r="I89851" s="1" t="s">
        <v>18</v>
      </c>
      <c r="J89851">
        <v>24</v>
      </c>
      <c r="K89851">
        <v>3600</v>
      </c>
      <c r="L89851" s="1" t="s">
        <v>16</v>
      </c>
      <c r="M89851">
        <v>0</v>
      </c>
    </row>
    <row r="89852" spans="1:13" x14ac:dyDescent="0.35">
      <c r="A89852">
        <v>44456</v>
      </c>
      <c r="B89852">
        <v>44461</v>
      </c>
      <c r="C89852">
        <v>9</v>
      </c>
      <c r="D89852">
        <v>2021</v>
      </c>
      <c r="E89852">
        <v>3403208</v>
      </c>
      <c r="F89852">
        <v>2330</v>
      </c>
      <c r="G89852" s="1" t="s">
        <v>13</v>
      </c>
      <c r="H89852" s="1" t="s">
        <v>17</v>
      </c>
      <c r="I89852" s="1" t="s">
        <v>18</v>
      </c>
      <c r="J89852">
        <v>24</v>
      </c>
      <c r="K89852">
        <v>2400</v>
      </c>
      <c r="L89852" s="1" t="s">
        <v>16</v>
      </c>
      <c r="M89852">
        <v>0</v>
      </c>
    </row>
    <row r="89853" spans="1:13" x14ac:dyDescent="0.35">
      <c r="A89853">
        <v>44456</v>
      </c>
      <c r="B89853">
        <v>44459</v>
      </c>
      <c r="C89853">
        <v>9</v>
      </c>
      <c r="D89853">
        <v>2021</v>
      </c>
      <c r="E89853">
        <v>3424402</v>
      </c>
      <c r="F89853">
        <v>2338</v>
      </c>
      <c r="G89853" s="1" t="s">
        <v>19</v>
      </c>
      <c r="H89853" s="1" t="s">
        <v>14</v>
      </c>
      <c r="I89853" s="1" t="s">
        <v>15</v>
      </c>
      <c r="J89853">
        <v>12</v>
      </c>
      <c r="K89853">
        <v>1500</v>
      </c>
      <c r="L89853" s="1" t="s">
        <v>16</v>
      </c>
      <c r="M89853">
        <v>91429</v>
      </c>
    </row>
    <row r="89854" spans="1:13" x14ac:dyDescent="0.35">
      <c r="A89854">
        <v>44457</v>
      </c>
      <c r="B89854">
        <v>44460</v>
      </c>
      <c r="C89854">
        <v>9</v>
      </c>
      <c r="D89854">
        <v>2021</v>
      </c>
      <c r="E89854">
        <v>3424402</v>
      </c>
      <c r="F89854">
        <v>2345</v>
      </c>
      <c r="G89854" s="1" t="s">
        <v>19</v>
      </c>
      <c r="H89854" s="1" t="s">
        <v>14</v>
      </c>
      <c r="I89854" s="1" t="s">
        <v>18</v>
      </c>
      <c r="J89854">
        <v>24</v>
      </c>
      <c r="K89854">
        <v>3600</v>
      </c>
      <c r="L89854" s="1" t="s">
        <v>16</v>
      </c>
      <c r="M89854">
        <v>84375</v>
      </c>
    </row>
    <row r="89855" spans="1:13" x14ac:dyDescent="0.35">
      <c r="A89855">
        <v>44456</v>
      </c>
      <c r="B89855">
        <v>44460</v>
      </c>
      <c r="C89855">
        <v>9</v>
      </c>
      <c r="D89855">
        <v>2021</v>
      </c>
      <c r="E89855">
        <v>3403208</v>
      </c>
      <c r="F89855">
        <v>2342</v>
      </c>
      <c r="G89855" s="1" t="s">
        <v>13</v>
      </c>
      <c r="H89855" s="1" t="s">
        <v>14</v>
      </c>
      <c r="I89855" s="1" t="s">
        <v>15</v>
      </c>
      <c r="J89855">
        <v>12</v>
      </c>
      <c r="K89855">
        <v>1800</v>
      </c>
      <c r="L89855" s="1" t="s">
        <v>16</v>
      </c>
      <c r="M89855">
        <v>117669</v>
      </c>
    </row>
    <row r="89856" spans="1:13" x14ac:dyDescent="0.35">
      <c r="A89856">
        <v>44456</v>
      </c>
      <c r="B89856">
        <v>44461</v>
      </c>
      <c r="C89856">
        <v>9</v>
      </c>
      <c r="D89856">
        <v>2021</v>
      </c>
      <c r="E89856">
        <v>3424402</v>
      </c>
      <c r="F89856">
        <v>2305</v>
      </c>
      <c r="G89856" s="1" t="s">
        <v>13</v>
      </c>
      <c r="H89856" s="1" t="s">
        <v>14</v>
      </c>
      <c r="I89856" s="1" t="s">
        <v>15</v>
      </c>
      <c r="J89856">
        <v>12</v>
      </c>
      <c r="K89856">
        <v>1800</v>
      </c>
      <c r="L89856" s="1" t="s">
        <v>16</v>
      </c>
      <c r="M89856">
        <v>480</v>
      </c>
    </row>
    <row r="89857" spans="1:13" x14ac:dyDescent="0.35">
      <c r="A89857">
        <v>44457</v>
      </c>
      <c r="B89857">
        <v>44461</v>
      </c>
      <c r="C89857">
        <v>9</v>
      </c>
      <c r="D89857">
        <v>2021</v>
      </c>
      <c r="E89857">
        <v>3424402</v>
      </c>
      <c r="F89857">
        <v>2303</v>
      </c>
      <c r="G89857" s="1" t="s">
        <v>13</v>
      </c>
      <c r="H89857" s="1" t="s">
        <v>17</v>
      </c>
      <c r="I89857" s="1" t="s">
        <v>15</v>
      </c>
      <c r="J89857">
        <v>12</v>
      </c>
      <c r="K89857">
        <v>1500</v>
      </c>
      <c r="L89857" s="1" t="s">
        <v>16</v>
      </c>
      <c r="M89857">
        <v>0</v>
      </c>
    </row>
    <row r="89858" spans="1:13" x14ac:dyDescent="0.35">
      <c r="A89858">
        <v>44456</v>
      </c>
      <c r="B89858">
        <v>44460</v>
      </c>
      <c r="C89858">
        <v>9</v>
      </c>
      <c r="D89858">
        <v>2021</v>
      </c>
      <c r="E89858">
        <v>3423909</v>
      </c>
      <c r="F89858">
        <v>2328</v>
      </c>
      <c r="G89858" s="1" t="s">
        <v>19</v>
      </c>
      <c r="H89858" s="1" t="s">
        <v>14</v>
      </c>
      <c r="I89858" s="1" t="s">
        <v>15</v>
      </c>
      <c r="J89858">
        <v>12</v>
      </c>
      <c r="K89858">
        <v>1500</v>
      </c>
      <c r="L89858" s="1" t="s">
        <v>16</v>
      </c>
      <c r="M89858">
        <v>380</v>
      </c>
    </row>
    <row r="89859" spans="1:13" x14ac:dyDescent="0.35">
      <c r="A89859">
        <v>44457</v>
      </c>
      <c r="B89859">
        <v>44460</v>
      </c>
      <c r="C89859">
        <v>9</v>
      </c>
      <c r="D89859">
        <v>2021</v>
      </c>
      <c r="E89859">
        <v>3424402</v>
      </c>
      <c r="F89859">
        <v>2309</v>
      </c>
      <c r="G89859" s="1" t="s">
        <v>19</v>
      </c>
      <c r="H89859" s="1" t="s">
        <v>14</v>
      </c>
      <c r="I89859" s="1" t="s">
        <v>15</v>
      </c>
      <c r="J89859">
        <v>12</v>
      </c>
      <c r="K89859">
        <v>1800</v>
      </c>
      <c r="L89859" s="1" t="s">
        <v>16</v>
      </c>
      <c r="M89859">
        <v>600</v>
      </c>
    </row>
    <row r="89860" spans="1:13" x14ac:dyDescent="0.35">
      <c r="A89860">
        <v>44457</v>
      </c>
      <c r="B89860">
        <v>44461</v>
      </c>
      <c r="C89860">
        <v>9</v>
      </c>
      <c r="D89860">
        <v>2021</v>
      </c>
      <c r="E89860">
        <v>3424402</v>
      </c>
      <c r="F89860">
        <v>2307</v>
      </c>
      <c r="G89860" s="1" t="s">
        <v>13</v>
      </c>
      <c r="H89860" s="1" t="s">
        <v>14</v>
      </c>
      <c r="I89860" s="1" t="s">
        <v>15</v>
      </c>
      <c r="J89860">
        <v>12</v>
      </c>
      <c r="K89860">
        <v>1500</v>
      </c>
      <c r="L89860" s="1" t="s">
        <v>16</v>
      </c>
      <c r="M89860">
        <v>500</v>
      </c>
    </row>
    <row r="89861" spans="1:13" x14ac:dyDescent="0.35">
      <c r="A89861">
        <v>44458</v>
      </c>
      <c r="B89861">
        <v>44462</v>
      </c>
      <c r="C89861">
        <v>9</v>
      </c>
      <c r="D89861">
        <v>2021</v>
      </c>
      <c r="E89861">
        <v>3403208</v>
      </c>
      <c r="F89861">
        <v>2320</v>
      </c>
      <c r="G89861" s="1" t="s">
        <v>19</v>
      </c>
      <c r="H89861" s="1" t="s">
        <v>17</v>
      </c>
      <c r="I89861" s="1" t="s">
        <v>15</v>
      </c>
      <c r="J89861">
        <v>12</v>
      </c>
      <c r="K89861">
        <v>1500</v>
      </c>
      <c r="L89861" s="1" t="s">
        <v>16</v>
      </c>
      <c r="M89861">
        <v>0</v>
      </c>
    </row>
    <row r="89862" spans="1:13" x14ac:dyDescent="0.35">
      <c r="A89862">
        <v>44461</v>
      </c>
      <c r="B89862">
        <v>44466</v>
      </c>
      <c r="C89862">
        <v>9</v>
      </c>
      <c r="D89862">
        <v>2021</v>
      </c>
      <c r="E89862">
        <v>3403208</v>
      </c>
      <c r="F89862">
        <v>2332</v>
      </c>
      <c r="G89862" s="1" t="s">
        <v>19</v>
      </c>
      <c r="H89862" s="1" t="s">
        <v>17</v>
      </c>
      <c r="I89862" s="1" t="s">
        <v>18</v>
      </c>
      <c r="J89862">
        <v>24</v>
      </c>
      <c r="K89862">
        <v>2400</v>
      </c>
      <c r="L89862" s="1" t="s">
        <v>16</v>
      </c>
      <c r="M89862">
        <v>0</v>
      </c>
    </row>
    <row r="89863" spans="1:13" x14ac:dyDescent="0.35">
      <c r="A89863">
        <v>44463</v>
      </c>
      <c r="B89863">
        <v>44467</v>
      </c>
      <c r="C89863">
        <v>9</v>
      </c>
      <c r="D89863">
        <v>2021</v>
      </c>
      <c r="E89863">
        <v>3423909</v>
      </c>
      <c r="F89863">
        <v>2329</v>
      </c>
      <c r="G89863" s="1" t="s">
        <v>13</v>
      </c>
      <c r="H89863" s="1" t="s">
        <v>14</v>
      </c>
      <c r="I89863" s="1" t="s">
        <v>18</v>
      </c>
      <c r="J89863">
        <v>24</v>
      </c>
      <c r="K89863">
        <v>3000</v>
      </c>
      <c r="L89863" s="1" t="s">
        <v>16</v>
      </c>
      <c r="M89863">
        <v>600</v>
      </c>
    </row>
    <row r="89864" spans="1:13" x14ac:dyDescent="0.35">
      <c r="A89864">
        <v>44462</v>
      </c>
      <c r="B89864">
        <v>44466</v>
      </c>
      <c r="C89864">
        <v>9</v>
      </c>
      <c r="D89864">
        <v>2021</v>
      </c>
      <c r="E89864">
        <v>3403208</v>
      </c>
      <c r="F89864">
        <v>2316</v>
      </c>
      <c r="G89864" s="1" t="s">
        <v>13</v>
      </c>
      <c r="H89864" s="1" t="s">
        <v>14</v>
      </c>
      <c r="I89864" s="1" t="s">
        <v>18</v>
      </c>
      <c r="J89864">
        <v>24</v>
      </c>
      <c r="K89864">
        <v>3600</v>
      </c>
      <c r="L89864" s="1" t="s">
        <v>16</v>
      </c>
      <c r="M89864">
        <v>171429</v>
      </c>
    </row>
    <row r="89865" spans="1:13" x14ac:dyDescent="0.35">
      <c r="A89865">
        <v>44442</v>
      </c>
      <c r="B89865">
        <v>44445</v>
      </c>
      <c r="C89865">
        <v>9</v>
      </c>
      <c r="D89865">
        <v>2021</v>
      </c>
      <c r="E89865">
        <v>3423909</v>
      </c>
      <c r="F89865">
        <v>2343</v>
      </c>
      <c r="G89865" s="1" t="s">
        <v>19</v>
      </c>
      <c r="H89865" s="1" t="s">
        <v>14</v>
      </c>
      <c r="I89865" s="1" t="s">
        <v>18</v>
      </c>
      <c r="J89865">
        <v>24</v>
      </c>
      <c r="K89865">
        <v>3600</v>
      </c>
      <c r="L89865" s="1" t="s">
        <v>16</v>
      </c>
      <c r="M89865">
        <v>1218375</v>
      </c>
    </row>
    <row r="89866" spans="1:13" x14ac:dyDescent="0.35">
      <c r="A89866">
        <v>44440</v>
      </c>
      <c r="B89866">
        <v>44445</v>
      </c>
      <c r="C89866">
        <v>9</v>
      </c>
      <c r="D89866">
        <v>2021</v>
      </c>
      <c r="E89866">
        <v>3403208</v>
      </c>
      <c r="F89866">
        <v>2322</v>
      </c>
      <c r="G89866" s="1" t="s">
        <v>13</v>
      </c>
      <c r="H89866" s="1" t="s">
        <v>14</v>
      </c>
      <c r="I89866" s="1" t="s">
        <v>18</v>
      </c>
      <c r="J89866">
        <v>24</v>
      </c>
      <c r="K89866">
        <v>2400</v>
      </c>
      <c r="L89866" s="1" t="s">
        <v>16</v>
      </c>
      <c r="M89866">
        <v>1352205</v>
      </c>
    </row>
    <row r="89867" spans="1:13" x14ac:dyDescent="0.35">
      <c r="A89867">
        <v>44440</v>
      </c>
      <c r="B89867">
        <v>44443</v>
      </c>
      <c r="C89867">
        <v>9</v>
      </c>
      <c r="D89867">
        <v>2021</v>
      </c>
      <c r="E89867">
        <v>3403208</v>
      </c>
      <c r="F89867">
        <v>2301</v>
      </c>
      <c r="G89867" s="1" t="s">
        <v>13</v>
      </c>
      <c r="H89867" s="1" t="s">
        <v>17</v>
      </c>
      <c r="I89867" s="1" t="s">
        <v>18</v>
      </c>
      <c r="J89867">
        <v>24</v>
      </c>
      <c r="K89867">
        <v>2400</v>
      </c>
      <c r="L89867" s="1" t="s">
        <v>16</v>
      </c>
      <c r="M89867">
        <v>0</v>
      </c>
    </row>
    <row r="89868" spans="1:13" x14ac:dyDescent="0.35">
      <c r="A89868">
        <v>44441</v>
      </c>
      <c r="B89868">
        <v>44444</v>
      </c>
      <c r="C89868">
        <v>9</v>
      </c>
      <c r="D89868">
        <v>2021</v>
      </c>
      <c r="E89868">
        <v>3403208</v>
      </c>
      <c r="F89868">
        <v>2307</v>
      </c>
      <c r="G89868" s="1" t="s">
        <v>19</v>
      </c>
      <c r="H89868" s="1" t="s">
        <v>17</v>
      </c>
      <c r="I89868" s="1" t="s">
        <v>15</v>
      </c>
      <c r="J89868">
        <v>12</v>
      </c>
      <c r="K89868">
        <v>1500</v>
      </c>
      <c r="L89868" s="1" t="s">
        <v>16</v>
      </c>
      <c r="M89868">
        <v>0</v>
      </c>
    </row>
    <row r="89869" spans="1:13" x14ac:dyDescent="0.35">
      <c r="A89869">
        <v>44441</v>
      </c>
      <c r="B89869">
        <v>44444</v>
      </c>
      <c r="C89869">
        <v>9</v>
      </c>
      <c r="D89869">
        <v>2021</v>
      </c>
      <c r="E89869">
        <v>3423909</v>
      </c>
      <c r="F89869">
        <v>2308</v>
      </c>
      <c r="G89869" s="1" t="s">
        <v>13</v>
      </c>
      <c r="H89869" s="1" t="s">
        <v>14</v>
      </c>
      <c r="I89869" s="1" t="s">
        <v>15</v>
      </c>
      <c r="J89869">
        <v>12</v>
      </c>
      <c r="K89869">
        <v>1500</v>
      </c>
      <c r="L89869" s="1" t="s">
        <v>16</v>
      </c>
      <c r="M89869">
        <v>24686</v>
      </c>
    </row>
    <row r="89870" spans="1:13" x14ac:dyDescent="0.35">
      <c r="A89870">
        <v>44440</v>
      </c>
      <c r="B89870">
        <v>44443</v>
      </c>
      <c r="C89870">
        <v>9</v>
      </c>
      <c r="D89870">
        <v>2021</v>
      </c>
      <c r="E89870">
        <v>3423909</v>
      </c>
      <c r="F89870">
        <v>2316</v>
      </c>
      <c r="G89870" s="1" t="s">
        <v>19</v>
      </c>
      <c r="H89870" s="1" t="s">
        <v>14</v>
      </c>
      <c r="I89870" s="1" t="s">
        <v>15</v>
      </c>
      <c r="J89870">
        <v>12</v>
      </c>
      <c r="K89870">
        <v>1500</v>
      </c>
      <c r="L89870" s="1" t="s">
        <v>16</v>
      </c>
      <c r="M89870">
        <v>7040</v>
      </c>
    </row>
    <row r="89871" spans="1:13" x14ac:dyDescent="0.35">
      <c r="A89871">
        <v>44442</v>
      </c>
      <c r="B89871">
        <v>44445</v>
      </c>
      <c r="C89871">
        <v>9</v>
      </c>
      <c r="D89871">
        <v>2021</v>
      </c>
      <c r="E89871">
        <v>3423909</v>
      </c>
      <c r="F89871">
        <v>2323</v>
      </c>
      <c r="G89871" s="1" t="s">
        <v>19</v>
      </c>
      <c r="H89871" s="1" t="s">
        <v>17</v>
      </c>
      <c r="I89871" s="1" t="s">
        <v>18</v>
      </c>
      <c r="J89871">
        <v>24</v>
      </c>
      <c r="K89871">
        <v>2400</v>
      </c>
      <c r="L89871" s="1" t="s">
        <v>16</v>
      </c>
      <c r="M89871">
        <v>0</v>
      </c>
    </row>
    <row r="89872" spans="1:13" x14ac:dyDescent="0.35">
      <c r="A89872">
        <v>44441</v>
      </c>
      <c r="B89872">
        <v>44444</v>
      </c>
      <c r="C89872">
        <v>9</v>
      </c>
      <c r="D89872">
        <v>2021</v>
      </c>
      <c r="E89872">
        <v>3403208</v>
      </c>
      <c r="F89872">
        <v>2312</v>
      </c>
      <c r="G89872" s="1" t="s">
        <v>13</v>
      </c>
      <c r="H89872" s="1" t="s">
        <v>14</v>
      </c>
      <c r="I89872" s="1" t="s">
        <v>18</v>
      </c>
      <c r="J89872">
        <v>24</v>
      </c>
      <c r="K89872">
        <v>3600</v>
      </c>
      <c r="L89872" s="1" t="s">
        <v>16</v>
      </c>
      <c r="M89872">
        <v>162858</v>
      </c>
    </row>
    <row r="89873" spans="1:13" x14ac:dyDescent="0.35">
      <c r="A89873">
        <v>44445</v>
      </c>
      <c r="B89873">
        <v>44450</v>
      </c>
      <c r="C89873">
        <v>9</v>
      </c>
      <c r="D89873">
        <v>2021</v>
      </c>
      <c r="E89873">
        <v>3424402</v>
      </c>
      <c r="F89873">
        <v>2332</v>
      </c>
      <c r="G89873" s="1" t="s">
        <v>19</v>
      </c>
      <c r="H89873" s="1" t="s">
        <v>17</v>
      </c>
      <c r="I89873" s="1" t="s">
        <v>15</v>
      </c>
      <c r="J89873">
        <v>12</v>
      </c>
      <c r="K89873">
        <v>1500</v>
      </c>
      <c r="L89873" s="1" t="s">
        <v>16</v>
      </c>
      <c r="M89873">
        <v>0</v>
      </c>
    </row>
    <row r="89874" spans="1:13" x14ac:dyDescent="0.35">
      <c r="A89874">
        <v>44443</v>
      </c>
      <c r="B89874">
        <v>44446</v>
      </c>
      <c r="C89874">
        <v>9</v>
      </c>
      <c r="D89874">
        <v>2021</v>
      </c>
      <c r="E89874">
        <v>3424402</v>
      </c>
      <c r="F89874">
        <v>2303</v>
      </c>
      <c r="G89874" s="1" t="s">
        <v>13</v>
      </c>
      <c r="H89874" s="1" t="s">
        <v>14</v>
      </c>
      <c r="I89874" s="1" t="s">
        <v>18</v>
      </c>
      <c r="J89874">
        <v>24</v>
      </c>
      <c r="K89874">
        <v>3000</v>
      </c>
      <c r="L89874" s="1" t="s">
        <v>16</v>
      </c>
      <c r="M89874">
        <v>73287</v>
      </c>
    </row>
    <row r="89875" spans="1:13" x14ac:dyDescent="0.35">
      <c r="A89875">
        <v>44445</v>
      </c>
      <c r="B89875">
        <v>44449</v>
      </c>
      <c r="C89875">
        <v>9</v>
      </c>
      <c r="D89875">
        <v>2021</v>
      </c>
      <c r="E89875">
        <v>3423909</v>
      </c>
      <c r="F89875">
        <v>2351</v>
      </c>
      <c r="G89875" s="1" t="s">
        <v>13</v>
      </c>
      <c r="H89875" s="1" t="s">
        <v>17</v>
      </c>
      <c r="I89875" s="1" t="s">
        <v>18</v>
      </c>
      <c r="J89875">
        <v>24</v>
      </c>
      <c r="K89875">
        <v>3600</v>
      </c>
      <c r="L89875" s="1" t="s">
        <v>16</v>
      </c>
      <c r="M89875">
        <v>0</v>
      </c>
    </row>
    <row r="89876" spans="1:13" x14ac:dyDescent="0.35">
      <c r="A89876">
        <v>44445</v>
      </c>
      <c r="B89876">
        <v>44449</v>
      </c>
      <c r="C89876">
        <v>9</v>
      </c>
      <c r="D89876">
        <v>2021</v>
      </c>
      <c r="E89876">
        <v>3423909</v>
      </c>
      <c r="F89876">
        <v>2327</v>
      </c>
      <c r="G89876" s="1" t="s">
        <v>13</v>
      </c>
      <c r="H89876" s="1" t="s">
        <v>17</v>
      </c>
      <c r="I89876" s="1" t="s">
        <v>18</v>
      </c>
      <c r="J89876">
        <v>24</v>
      </c>
      <c r="K89876">
        <v>3000</v>
      </c>
      <c r="L89876" s="1" t="s">
        <v>16</v>
      </c>
      <c r="M89876">
        <v>0</v>
      </c>
    </row>
    <row r="89877" spans="1:13" x14ac:dyDescent="0.35">
      <c r="A89877">
        <v>44445</v>
      </c>
      <c r="B89877">
        <v>44449</v>
      </c>
      <c r="C89877">
        <v>9</v>
      </c>
      <c r="D89877">
        <v>2021</v>
      </c>
      <c r="E89877">
        <v>3424402</v>
      </c>
      <c r="F89877">
        <v>2337</v>
      </c>
      <c r="G89877" s="1" t="s">
        <v>19</v>
      </c>
      <c r="H89877" s="1" t="s">
        <v>14</v>
      </c>
      <c r="I89877" s="1" t="s">
        <v>18</v>
      </c>
      <c r="J89877">
        <v>24</v>
      </c>
      <c r="K89877">
        <v>2400</v>
      </c>
      <c r="L89877" s="1" t="s">
        <v>16</v>
      </c>
      <c r="M89877">
        <v>142338</v>
      </c>
    </row>
    <row r="89878" spans="1:13" x14ac:dyDescent="0.35">
      <c r="A89878">
        <v>44445</v>
      </c>
      <c r="B89878">
        <v>44449</v>
      </c>
      <c r="C89878">
        <v>9</v>
      </c>
      <c r="D89878">
        <v>2021</v>
      </c>
      <c r="E89878">
        <v>3424402</v>
      </c>
      <c r="F89878">
        <v>2309</v>
      </c>
      <c r="G89878" s="1" t="s">
        <v>13</v>
      </c>
      <c r="H89878" s="1" t="s">
        <v>14</v>
      </c>
      <c r="I89878" s="1" t="s">
        <v>18</v>
      </c>
      <c r="J89878">
        <v>24</v>
      </c>
      <c r="K89878">
        <v>2400</v>
      </c>
      <c r="L89878" s="1" t="s">
        <v>16</v>
      </c>
      <c r="M89878">
        <v>89424</v>
      </c>
    </row>
    <row r="89879" spans="1:13" x14ac:dyDescent="0.35">
      <c r="A89879">
        <v>44444</v>
      </c>
      <c r="B89879">
        <v>44447</v>
      </c>
      <c r="C89879">
        <v>9</v>
      </c>
      <c r="D89879">
        <v>2021</v>
      </c>
      <c r="E89879">
        <v>3423909</v>
      </c>
      <c r="F89879">
        <v>2340</v>
      </c>
      <c r="G89879" s="1" t="s">
        <v>13</v>
      </c>
      <c r="H89879" s="1" t="s">
        <v>14</v>
      </c>
      <c r="I89879" s="1" t="s">
        <v>18</v>
      </c>
      <c r="J89879">
        <v>24</v>
      </c>
      <c r="K89879">
        <v>2400</v>
      </c>
      <c r="L89879" s="1" t="s">
        <v>16</v>
      </c>
      <c r="M89879">
        <v>118287</v>
      </c>
    </row>
    <row r="89880" spans="1:13" x14ac:dyDescent="0.35">
      <c r="A89880">
        <v>44444</v>
      </c>
      <c r="B89880">
        <v>44449</v>
      </c>
      <c r="C89880">
        <v>9</v>
      </c>
      <c r="D89880">
        <v>2021</v>
      </c>
      <c r="E89880">
        <v>3424402</v>
      </c>
      <c r="F89880">
        <v>2305</v>
      </c>
      <c r="G89880" s="1" t="s">
        <v>13</v>
      </c>
      <c r="H89880" s="1" t="s">
        <v>14</v>
      </c>
      <c r="I89880" s="1" t="s">
        <v>15</v>
      </c>
      <c r="J89880">
        <v>12</v>
      </c>
      <c r="K89880">
        <v>1500</v>
      </c>
      <c r="L89880" s="1" t="s">
        <v>16</v>
      </c>
      <c r="M89880">
        <v>500</v>
      </c>
    </row>
    <row r="89881" spans="1:13" x14ac:dyDescent="0.35">
      <c r="A89881">
        <v>44444</v>
      </c>
      <c r="B89881">
        <v>44449</v>
      </c>
      <c r="C89881">
        <v>9</v>
      </c>
      <c r="D89881">
        <v>2021</v>
      </c>
      <c r="E89881">
        <v>3423909</v>
      </c>
      <c r="F89881">
        <v>2331</v>
      </c>
      <c r="G89881" s="1" t="s">
        <v>19</v>
      </c>
      <c r="H89881" s="1" t="s">
        <v>14</v>
      </c>
      <c r="I89881" s="1" t="s">
        <v>18</v>
      </c>
      <c r="J89881">
        <v>24</v>
      </c>
      <c r="K89881">
        <v>3000</v>
      </c>
      <c r="L89881" s="1" t="s">
        <v>16</v>
      </c>
      <c r="M89881">
        <v>444345</v>
      </c>
    </row>
    <row r="89882" spans="1:13" x14ac:dyDescent="0.35">
      <c r="A89882">
        <v>44446</v>
      </c>
      <c r="B89882">
        <v>44449</v>
      </c>
      <c r="C89882">
        <v>9</v>
      </c>
      <c r="D89882">
        <v>2021</v>
      </c>
      <c r="E89882">
        <v>3423909</v>
      </c>
      <c r="F89882">
        <v>2318</v>
      </c>
      <c r="G89882" s="1" t="s">
        <v>13</v>
      </c>
      <c r="H89882" s="1" t="s">
        <v>14</v>
      </c>
      <c r="I89882" s="1" t="s">
        <v>15</v>
      </c>
      <c r="J89882">
        <v>12</v>
      </c>
      <c r="K89882">
        <v>1500</v>
      </c>
      <c r="L89882" s="1" t="s">
        <v>16</v>
      </c>
      <c r="M89882">
        <v>7200</v>
      </c>
    </row>
    <row r="89883" spans="1:13" x14ac:dyDescent="0.35">
      <c r="A89883">
        <v>44444</v>
      </c>
      <c r="B89883">
        <v>44446</v>
      </c>
      <c r="C89883">
        <v>9</v>
      </c>
      <c r="D89883">
        <v>2021</v>
      </c>
      <c r="E89883">
        <v>3424402</v>
      </c>
      <c r="F89883">
        <v>2320</v>
      </c>
      <c r="G89883" s="1" t="s">
        <v>19</v>
      </c>
      <c r="H89883" s="1" t="s">
        <v>17</v>
      </c>
      <c r="I89883" s="1" t="s">
        <v>15</v>
      </c>
      <c r="J89883">
        <v>12</v>
      </c>
      <c r="K89883">
        <v>1500</v>
      </c>
      <c r="L89883" s="1" t="s">
        <v>16</v>
      </c>
      <c r="M89883">
        <v>0</v>
      </c>
    </row>
    <row r="89884" spans="1:13" x14ac:dyDescent="0.35">
      <c r="A89884">
        <v>44445</v>
      </c>
      <c r="B89884">
        <v>44449</v>
      </c>
      <c r="C89884">
        <v>9</v>
      </c>
      <c r="D89884">
        <v>2021</v>
      </c>
      <c r="E89884">
        <v>3423909</v>
      </c>
      <c r="F89884">
        <v>2320</v>
      </c>
      <c r="G89884" s="1" t="s">
        <v>19</v>
      </c>
      <c r="H89884" s="1" t="s">
        <v>17</v>
      </c>
      <c r="I89884" s="1" t="s">
        <v>15</v>
      </c>
      <c r="J89884">
        <v>12</v>
      </c>
      <c r="K89884">
        <v>1800</v>
      </c>
      <c r="L89884" s="1" t="s">
        <v>16</v>
      </c>
      <c r="M89884">
        <v>0</v>
      </c>
    </row>
    <row r="89885" spans="1:13" x14ac:dyDescent="0.35">
      <c r="A89885">
        <v>44446</v>
      </c>
      <c r="B89885">
        <v>44448</v>
      </c>
      <c r="C89885">
        <v>9</v>
      </c>
      <c r="D89885">
        <v>2021</v>
      </c>
      <c r="E89885">
        <v>3424402</v>
      </c>
      <c r="F89885">
        <v>2332</v>
      </c>
      <c r="G89885" s="1" t="s">
        <v>19</v>
      </c>
      <c r="H89885" s="1" t="s">
        <v>17</v>
      </c>
      <c r="I89885" s="1" t="s">
        <v>18</v>
      </c>
      <c r="J89885">
        <v>24</v>
      </c>
      <c r="K89885">
        <v>3600</v>
      </c>
      <c r="L89885" s="1" t="s">
        <v>16</v>
      </c>
      <c r="M89885">
        <v>0</v>
      </c>
    </row>
    <row r="89886" spans="1:13" x14ac:dyDescent="0.35">
      <c r="A89886">
        <v>44444</v>
      </c>
      <c r="B89886">
        <v>44448</v>
      </c>
      <c r="C89886">
        <v>9</v>
      </c>
      <c r="D89886">
        <v>2021</v>
      </c>
      <c r="E89886">
        <v>3403208</v>
      </c>
      <c r="F89886">
        <v>2310</v>
      </c>
      <c r="G89886" s="1" t="s">
        <v>13</v>
      </c>
      <c r="H89886" s="1" t="s">
        <v>14</v>
      </c>
      <c r="I89886" s="1" t="s">
        <v>18</v>
      </c>
      <c r="J89886">
        <v>24</v>
      </c>
      <c r="K89886">
        <v>2400</v>
      </c>
      <c r="L89886" s="1" t="s">
        <v>16</v>
      </c>
      <c r="M89886">
        <v>142338</v>
      </c>
    </row>
    <row r="89887" spans="1:13" x14ac:dyDescent="0.35">
      <c r="A89887">
        <v>44446</v>
      </c>
      <c r="B89887">
        <v>44451</v>
      </c>
      <c r="C89887">
        <v>9</v>
      </c>
      <c r="D89887">
        <v>2021</v>
      </c>
      <c r="E89887">
        <v>3423909</v>
      </c>
      <c r="F89887">
        <v>2311</v>
      </c>
      <c r="G89887" s="1" t="s">
        <v>19</v>
      </c>
      <c r="H89887" s="1" t="s">
        <v>14</v>
      </c>
      <c r="I89887" s="1" t="s">
        <v>18</v>
      </c>
      <c r="J89887">
        <v>24</v>
      </c>
      <c r="K89887">
        <v>3000</v>
      </c>
      <c r="L89887" s="1" t="s">
        <v>16</v>
      </c>
      <c r="M89887">
        <v>37992</v>
      </c>
    </row>
    <row r="89888" spans="1:13" x14ac:dyDescent="0.35">
      <c r="A89888">
        <v>44445</v>
      </c>
      <c r="B89888">
        <v>44448</v>
      </c>
      <c r="C89888">
        <v>9</v>
      </c>
      <c r="D89888">
        <v>2021</v>
      </c>
      <c r="E89888">
        <v>3424402</v>
      </c>
      <c r="F89888">
        <v>2330</v>
      </c>
      <c r="G89888" s="1" t="s">
        <v>13</v>
      </c>
      <c r="H89888" s="1" t="s">
        <v>17</v>
      </c>
      <c r="I89888" s="1" t="s">
        <v>18</v>
      </c>
      <c r="J89888">
        <v>24</v>
      </c>
      <c r="K89888">
        <v>3600</v>
      </c>
      <c r="L89888" s="1" t="s">
        <v>16</v>
      </c>
      <c r="M89888">
        <v>0</v>
      </c>
    </row>
    <row r="89889" spans="1:13" x14ac:dyDescent="0.35">
      <c r="A89889">
        <v>44446</v>
      </c>
      <c r="B89889">
        <v>44447</v>
      </c>
      <c r="C89889">
        <v>9</v>
      </c>
      <c r="D89889">
        <v>2021</v>
      </c>
      <c r="E89889">
        <v>3403208</v>
      </c>
      <c r="F89889">
        <v>2304</v>
      </c>
      <c r="G89889" s="1" t="s">
        <v>13</v>
      </c>
      <c r="H89889" s="1" t="s">
        <v>14</v>
      </c>
      <c r="I89889" s="1" t="s">
        <v>15</v>
      </c>
      <c r="J89889">
        <v>12</v>
      </c>
      <c r="K89889">
        <v>1500</v>
      </c>
      <c r="L89889" s="1" t="s">
        <v>16</v>
      </c>
      <c r="M89889">
        <v>576</v>
      </c>
    </row>
    <row r="89890" spans="1:13" x14ac:dyDescent="0.35">
      <c r="A89890">
        <v>44444</v>
      </c>
      <c r="B89890">
        <v>44447</v>
      </c>
      <c r="C89890">
        <v>9</v>
      </c>
      <c r="D89890">
        <v>2021</v>
      </c>
      <c r="E89890">
        <v>3424402</v>
      </c>
      <c r="F89890">
        <v>2301</v>
      </c>
      <c r="G89890" s="1" t="s">
        <v>13</v>
      </c>
      <c r="H89890" s="1" t="s">
        <v>14</v>
      </c>
      <c r="I89890" s="1" t="s">
        <v>15</v>
      </c>
      <c r="J89890">
        <v>12</v>
      </c>
      <c r="K89890">
        <v>1500</v>
      </c>
      <c r="L89890" s="1" t="s">
        <v>16</v>
      </c>
      <c r="M89890">
        <v>4864</v>
      </c>
    </row>
    <row r="89891" spans="1:13" x14ac:dyDescent="0.35">
      <c r="A89891">
        <v>44446</v>
      </c>
      <c r="B89891">
        <v>44450</v>
      </c>
      <c r="C89891">
        <v>9</v>
      </c>
      <c r="D89891">
        <v>2021</v>
      </c>
      <c r="E89891">
        <v>3424402</v>
      </c>
      <c r="F89891">
        <v>2303</v>
      </c>
      <c r="G89891" s="1" t="s">
        <v>19</v>
      </c>
      <c r="H89891" s="1" t="s">
        <v>14</v>
      </c>
      <c r="I89891" s="1" t="s">
        <v>18</v>
      </c>
      <c r="J89891">
        <v>24</v>
      </c>
      <c r="K89891">
        <v>2400</v>
      </c>
      <c r="L89891" s="1" t="s">
        <v>16</v>
      </c>
      <c r="M89891">
        <v>73929</v>
      </c>
    </row>
    <row r="89892" spans="1:13" x14ac:dyDescent="0.35">
      <c r="A89892">
        <v>44447</v>
      </c>
      <c r="B89892">
        <v>44450</v>
      </c>
      <c r="C89892">
        <v>9</v>
      </c>
      <c r="D89892">
        <v>2021</v>
      </c>
      <c r="E89892">
        <v>3403208</v>
      </c>
      <c r="F89892">
        <v>2346</v>
      </c>
      <c r="G89892" s="1" t="s">
        <v>13</v>
      </c>
      <c r="H89892" s="1" t="s">
        <v>17</v>
      </c>
      <c r="I89892" s="1" t="s">
        <v>15</v>
      </c>
      <c r="J89892">
        <v>12</v>
      </c>
      <c r="K89892">
        <v>1500</v>
      </c>
      <c r="L89892" s="1" t="s">
        <v>16</v>
      </c>
      <c r="M89892">
        <v>0</v>
      </c>
    </row>
    <row r="89893" spans="1:13" x14ac:dyDescent="0.35">
      <c r="A89893">
        <v>44447</v>
      </c>
      <c r="B89893">
        <v>44451</v>
      </c>
      <c r="C89893">
        <v>9</v>
      </c>
      <c r="D89893">
        <v>2021</v>
      </c>
      <c r="E89893">
        <v>3424402</v>
      </c>
      <c r="F89893">
        <v>2346</v>
      </c>
      <c r="G89893" s="1" t="s">
        <v>19</v>
      </c>
      <c r="H89893" s="1" t="s">
        <v>17</v>
      </c>
      <c r="I89893" s="1" t="s">
        <v>18</v>
      </c>
      <c r="J89893">
        <v>24</v>
      </c>
      <c r="K89893">
        <v>3600</v>
      </c>
      <c r="L89893" s="1" t="s">
        <v>16</v>
      </c>
      <c r="M89893">
        <v>0</v>
      </c>
    </row>
    <row r="89894" spans="1:13" x14ac:dyDescent="0.35">
      <c r="A89894">
        <v>44447</v>
      </c>
      <c r="B89894">
        <v>44450</v>
      </c>
      <c r="C89894">
        <v>9</v>
      </c>
      <c r="D89894">
        <v>2021</v>
      </c>
      <c r="E89894">
        <v>3423909</v>
      </c>
      <c r="F89894">
        <v>2336</v>
      </c>
      <c r="G89894" s="1" t="s">
        <v>13</v>
      </c>
      <c r="H89894" s="1" t="s">
        <v>14</v>
      </c>
      <c r="I89894" s="1" t="s">
        <v>15</v>
      </c>
      <c r="J89894">
        <v>12</v>
      </c>
      <c r="K89894">
        <v>1800</v>
      </c>
      <c r="L89894" s="1" t="s">
        <v>16</v>
      </c>
      <c r="M89894">
        <v>57024</v>
      </c>
    </row>
    <row r="89895" spans="1:13" x14ac:dyDescent="0.35">
      <c r="A89895">
        <v>44445</v>
      </c>
      <c r="B89895">
        <v>44450</v>
      </c>
      <c r="C89895">
        <v>9</v>
      </c>
      <c r="D89895">
        <v>2021</v>
      </c>
      <c r="E89895">
        <v>3403208</v>
      </c>
      <c r="F89895">
        <v>2346</v>
      </c>
      <c r="G89895" s="1" t="s">
        <v>19</v>
      </c>
      <c r="H89895" s="1" t="s">
        <v>17</v>
      </c>
      <c r="I89895" s="1" t="s">
        <v>15</v>
      </c>
      <c r="J89895">
        <v>12</v>
      </c>
      <c r="K89895">
        <v>1500</v>
      </c>
      <c r="L89895" s="1" t="s">
        <v>16</v>
      </c>
      <c r="M89895">
        <v>0</v>
      </c>
    </row>
    <row r="89896" spans="1:13" x14ac:dyDescent="0.35">
      <c r="A89896">
        <v>44446</v>
      </c>
      <c r="B89896">
        <v>44451</v>
      </c>
      <c r="C89896">
        <v>9</v>
      </c>
      <c r="D89896">
        <v>2021</v>
      </c>
      <c r="E89896">
        <v>3423909</v>
      </c>
      <c r="F89896">
        <v>2312</v>
      </c>
      <c r="G89896" s="1" t="s">
        <v>13</v>
      </c>
      <c r="H89896" s="1" t="s">
        <v>14</v>
      </c>
      <c r="I89896" s="1" t="s">
        <v>18</v>
      </c>
      <c r="J89896">
        <v>24</v>
      </c>
      <c r="K89896">
        <v>2400</v>
      </c>
      <c r="L89896" s="1" t="s">
        <v>16</v>
      </c>
      <c r="M89896">
        <v>1082031</v>
      </c>
    </row>
    <row r="89897" spans="1:13" x14ac:dyDescent="0.35">
      <c r="A89897">
        <v>44448</v>
      </c>
      <c r="B89897">
        <v>44451</v>
      </c>
      <c r="C89897">
        <v>9</v>
      </c>
      <c r="D89897">
        <v>2021</v>
      </c>
      <c r="E89897">
        <v>3424402</v>
      </c>
      <c r="F89897">
        <v>2309</v>
      </c>
      <c r="G89897" s="1" t="s">
        <v>13</v>
      </c>
      <c r="H89897" s="1" t="s">
        <v>14</v>
      </c>
      <c r="I89897" s="1" t="s">
        <v>18</v>
      </c>
      <c r="J89897">
        <v>24</v>
      </c>
      <c r="K89897">
        <v>3000</v>
      </c>
      <c r="L89897" s="1" t="s">
        <v>16</v>
      </c>
      <c r="M89897">
        <v>912</v>
      </c>
    </row>
    <row r="89898" spans="1:13" x14ac:dyDescent="0.35">
      <c r="A89898">
        <v>44450</v>
      </c>
      <c r="B89898">
        <v>44453</v>
      </c>
      <c r="C89898">
        <v>9</v>
      </c>
      <c r="D89898">
        <v>2021</v>
      </c>
      <c r="E89898">
        <v>3424402</v>
      </c>
      <c r="F89898">
        <v>2309</v>
      </c>
      <c r="G89898" s="1" t="s">
        <v>13</v>
      </c>
      <c r="H89898" s="1" t="s">
        <v>14</v>
      </c>
      <c r="I89898" s="1" t="s">
        <v>18</v>
      </c>
      <c r="J89898">
        <v>24</v>
      </c>
      <c r="K89898">
        <v>2400</v>
      </c>
      <c r="L89898" s="1" t="s">
        <v>16</v>
      </c>
      <c r="M89898">
        <v>840</v>
      </c>
    </row>
    <row r="89899" spans="1:13" x14ac:dyDescent="0.35">
      <c r="A89899">
        <v>44450</v>
      </c>
      <c r="B89899">
        <v>44455</v>
      </c>
      <c r="C89899">
        <v>9</v>
      </c>
      <c r="D89899">
        <v>2021</v>
      </c>
      <c r="E89899">
        <v>3424402</v>
      </c>
      <c r="F89899">
        <v>2309</v>
      </c>
      <c r="G89899" s="1" t="s">
        <v>19</v>
      </c>
      <c r="H89899" s="1" t="s">
        <v>14</v>
      </c>
      <c r="I89899" s="1" t="s">
        <v>15</v>
      </c>
      <c r="J89899">
        <v>12</v>
      </c>
      <c r="K89899">
        <v>1800</v>
      </c>
      <c r="L89899" s="1" t="s">
        <v>16</v>
      </c>
      <c r="M89899">
        <v>600</v>
      </c>
    </row>
    <row r="89900" spans="1:13" x14ac:dyDescent="0.35">
      <c r="A89900">
        <v>44457</v>
      </c>
      <c r="B89900">
        <v>44460</v>
      </c>
      <c r="C89900">
        <v>9</v>
      </c>
      <c r="D89900">
        <v>2021</v>
      </c>
      <c r="E89900">
        <v>3424402</v>
      </c>
      <c r="F89900">
        <v>2303</v>
      </c>
      <c r="G89900" s="1" t="s">
        <v>19</v>
      </c>
      <c r="H89900" s="1" t="s">
        <v>14</v>
      </c>
      <c r="I89900" s="1" t="s">
        <v>18</v>
      </c>
      <c r="J89900">
        <v>24</v>
      </c>
      <c r="K89900">
        <v>2400</v>
      </c>
      <c r="L89900" s="1" t="s">
        <v>16</v>
      </c>
      <c r="M89900">
        <v>73929</v>
      </c>
    </row>
    <row r="89901" spans="1:13" x14ac:dyDescent="0.35">
      <c r="A89901">
        <v>44454</v>
      </c>
      <c r="B89901">
        <v>44459</v>
      </c>
      <c r="C89901">
        <v>9</v>
      </c>
      <c r="D89901">
        <v>2021</v>
      </c>
      <c r="E89901">
        <v>3424402</v>
      </c>
      <c r="F89901">
        <v>2335</v>
      </c>
      <c r="G89901" s="1" t="s">
        <v>19</v>
      </c>
      <c r="H89901" s="1" t="s">
        <v>14</v>
      </c>
      <c r="I89901" s="1" t="s">
        <v>15</v>
      </c>
      <c r="J89901">
        <v>12</v>
      </c>
      <c r="K89901">
        <v>1500</v>
      </c>
      <c r="L89901" s="1" t="s">
        <v>16</v>
      </c>
      <c r="M89901">
        <v>34286</v>
      </c>
    </row>
    <row r="89902" spans="1:13" x14ac:dyDescent="0.35">
      <c r="A89902">
        <v>44455</v>
      </c>
      <c r="B89902">
        <v>44458</v>
      </c>
      <c r="C89902">
        <v>9</v>
      </c>
      <c r="D89902">
        <v>2021</v>
      </c>
      <c r="E89902">
        <v>3424402</v>
      </c>
      <c r="F89902">
        <v>2324</v>
      </c>
      <c r="G89902" s="1" t="s">
        <v>13</v>
      </c>
      <c r="H89902" s="1" t="s">
        <v>17</v>
      </c>
      <c r="I89902" s="1" t="s">
        <v>15</v>
      </c>
      <c r="J89902">
        <v>12</v>
      </c>
      <c r="K89902">
        <v>1500</v>
      </c>
      <c r="L89902" s="1" t="s">
        <v>16</v>
      </c>
      <c r="M89902">
        <v>0</v>
      </c>
    </row>
    <row r="89903" spans="1:13" x14ac:dyDescent="0.35">
      <c r="A89903">
        <v>44464</v>
      </c>
      <c r="B89903">
        <v>44467</v>
      </c>
      <c r="C89903">
        <v>9</v>
      </c>
      <c r="D89903">
        <v>2021</v>
      </c>
      <c r="E89903">
        <v>3423909</v>
      </c>
      <c r="F89903">
        <v>2351</v>
      </c>
      <c r="G89903" s="1" t="s">
        <v>13</v>
      </c>
      <c r="H89903" s="1" t="s">
        <v>17</v>
      </c>
      <c r="I89903" s="1" t="s">
        <v>18</v>
      </c>
      <c r="J89903">
        <v>24</v>
      </c>
      <c r="K89903">
        <v>3600</v>
      </c>
      <c r="L89903" s="1" t="s">
        <v>16</v>
      </c>
      <c r="M89903">
        <v>0</v>
      </c>
    </row>
    <row r="89904" spans="1:13" x14ac:dyDescent="0.35">
      <c r="A89904">
        <v>44463</v>
      </c>
      <c r="B89904">
        <v>44468</v>
      </c>
      <c r="C89904">
        <v>9</v>
      </c>
      <c r="D89904">
        <v>2021</v>
      </c>
      <c r="E89904">
        <v>3424402</v>
      </c>
      <c r="F89904">
        <v>2307</v>
      </c>
      <c r="G89904" s="1" t="s">
        <v>13</v>
      </c>
      <c r="H89904" s="1" t="s">
        <v>14</v>
      </c>
      <c r="I89904" s="1" t="s">
        <v>15</v>
      </c>
      <c r="J89904">
        <v>12</v>
      </c>
      <c r="K89904">
        <v>1800</v>
      </c>
      <c r="L89904" s="1" t="s">
        <v>16</v>
      </c>
      <c r="M89904">
        <v>5415</v>
      </c>
    </row>
    <row r="89905" spans="1:13" x14ac:dyDescent="0.35">
      <c r="A89905">
        <v>44465</v>
      </c>
      <c r="B89905">
        <v>44470</v>
      </c>
      <c r="C89905">
        <v>9</v>
      </c>
      <c r="D89905">
        <v>2021</v>
      </c>
      <c r="E89905">
        <v>3423909</v>
      </c>
      <c r="F89905">
        <v>2317</v>
      </c>
      <c r="G89905" s="1" t="s">
        <v>13</v>
      </c>
      <c r="H89905" s="1" t="s">
        <v>17</v>
      </c>
      <c r="I89905" s="1" t="s">
        <v>18</v>
      </c>
      <c r="J89905">
        <v>24</v>
      </c>
      <c r="K89905">
        <v>2400</v>
      </c>
      <c r="L89905" s="1" t="s">
        <v>16</v>
      </c>
      <c r="M89905">
        <v>0</v>
      </c>
    </row>
    <row r="89906" spans="1:13" x14ac:dyDescent="0.35">
      <c r="A89906">
        <v>44465</v>
      </c>
      <c r="B89906">
        <v>44468</v>
      </c>
      <c r="C89906">
        <v>9</v>
      </c>
      <c r="D89906">
        <v>2021</v>
      </c>
      <c r="E89906">
        <v>3424402</v>
      </c>
      <c r="F89906">
        <v>2325</v>
      </c>
      <c r="G89906" s="1" t="s">
        <v>13</v>
      </c>
      <c r="H89906" s="1" t="s">
        <v>17</v>
      </c>
      <c r="I89906" s="1" t="s">
        <v>18</v>
      </c>
      <c r="J89906">
        <v>24</v>
      </c>
      <c r="K89906">
        <v>3000</v>
      </c>
      <c r="L89906" s="1" t="s">
        <v>16</v>
      </c>
      <c r="M89906">
        <v>0</v>
      </c>
    </row>
    <row r="89907" spans="1:13" x14ac:dyDescent="0.35">
      <c r="A89907">
        <v>44464</v>
      </c>
      <c r="B89907">
        <v>44468</v>
      </c>
      <c r="C89907">
        <v>9</v>
      </c>
      <c r="D89907">
        <v>2021</v>
      </c>
      <c r="E89907">
        <v>3403208</v>
      </c>
      <c r="F89907">
        <v>2327</v>
      </c>
      <c r="G89907" s="1" t="s">
        <v>13</v>
      </c>
      <c r="H89907" s="1" t="s">
        <v>14</v>
      </c>
      <c r="I89907" s="1" t="s">
        <v>15</v>
      </c>
      <c r="J89907">
        <v>12</v>
      </c>
      <c r="K89907">
        <v>1500</v>
      </c>
      <c r="L89907" s="1" t="s">
        <v>16</v>
      </c>
      <c r="M89907">
        <v>1000</v>
      </c>
    </row>
    <row r="89908" spans="1:13" x14ac:dyDescent="0.35">
      <c r="A89908">
        <v>44465</v>
      </c>
      <c r="B89908">
        <v>44469</v>
      </c>
      <c r="C89908">
        <v>9</v>
      </c>
      <c r="D89908">
        <v>2021</v>
      </c>
      <c r="E89908">
        <v>3423909</v>
      </c>
      <c r="F89908">
        <v>2334</v>
      </c>
      <c r="G89908" s="1" t="s">
        <v>13</v>
      </c>
      <c r="H89908" s="1" t="s">
        <v>14</v>
      </c>
      <c r="I89908" s="1" t="s">
        <v>18</v>
      </c>
      <c r="J89908">
        <v>24</v>
      </c>
      <c r="K89908">
        <v>3000</v>
      </c>
      <c r="L89908" s="1" t="s">
        <v>16</v>
      </c>
      <c r="M89908">
        <v>444345</v>
      </c>
    </row>
    <row r="89909" spans="1:13" x14ac:dyDescent="0.35">
      <c r="A89909">
        <v>44465</v>
      </c>
      <c r="B89909">
        <v>44468</v>
      </c>
      <c r="C89909">
        <v>9</v>
      </c>
      <c r="D89909">
        <v>2021</v>
      </c>
      <c r="E89909">
        <v>3403208</v>
      </c>
      <c r="F89909">
        <v>2341</v>
      </c>
      <c r="G89909" s="1" t="s">
        <v>13</v>
      </c>
      <c r="H89909" s="1" t="s">
        <v>14</v>
      </c>
      <c r="I89909" s="1" t="s">
        <v>15</v>
      </c>
      <c r="J89909">
        <v>12</v>
      </c>
      <c r="K89909">
        <v>1500</v>
      </c>
      <c r="L89909" s="1" t="s">
        <v>16</v>
      </c>
      <c r="M89909">
        <v>1235</v>
      </c>
    </row>
    <row r="89910" spans="1:13" x14ac:dyDescent="0.35">
      <c r="A89910">
        <v>44463</v>
      </c>
      <c r="B89910">
        <v>44466</v>
      </c>
      <c r="C89910">
        <v>9</v>
      </c>
      <c r="D89910">
        <v>2021</v>
      </c>
      <c r="E89910">
        <v>3403208</v>
      </c>
      <c r="F89910">
        <v>2334</v>
      </c>
      <c r="G89910" s="1" t="s">
        <v>13</v>
      </c>
      <c r="H89910" s="1" t="s">
        <v>14</v>
      </c>
      <c r="I89910" s="1" t="s">
        <v>18</v>
      </c>
      <c r="J89910">
        <v>24</v>
      </c>
      <c r="K89910">
        <v>3000</v>
      </c>
      <c r="L89910" s="1" t="s">
        <v>16</v>
      </c>
      <c r="M89910">
        <v>131658</v>
      </c>
    </row>
    <row r="89911" spans="1:13" x14ac:dyDescent="0.35">
      <c r="A89911">
        <v>44465</v>
      </c>
      <c r="B89911">
        <v>44468</v>
      </c>
      <c r="C89911">
        <v>9</v>
      </c>
      <c r="D89911">
        <v>2021</v>
      </c>
      <c r="E89911">
        <v>3403208</v>
      </c>
      <c r="F89911">
        <v>2310</v>
      </c>
      <c r="G89911" s="1" t="s">
        <v>13</v>
      </c>
      <c r="H89911" s="1" t="s">
        <v>14</v>
      </c>
      <c r="I89911" s="1" t="s">
        <v>15</v>
      </c>
      <c r="J89911">
        <v>12</v>
      </c>
      <c r="K89911">
        <v>1800</v>
      </c>
      <c r="L89911" s="1" t="s">
        <v>16</v>
      </c>
      <c r="M89911">
        <v>95544</v>
      </c>
    </row>
    <row r="89912" spans="1:13" x14ac:dyDescent="0.35">
      <c r="A89912">
        <v>44461</v>
      </c>
      <c r="B89912">
        <v>44466</v>
      </c>
      <c r="C89912">
        <v>9</v>
      </c>
      <c r="D89912">
        <v>2021</v>
      </c>
      <c r="E89912">
        <v>3423909</v>
      </c>
      <c r="F89912">
        <v>2334</v>
      </c>
      <c r="G89912" s="1" t="s">
        <v>13</v>
      </c>
      <c r="H89912" s="1" t="s">
        <v>14</v>
      </c>
      <c r="I89912" s="1" t="s">
        <v>18</v>
      </c>
      <c r="J89912">
        <v>24</v>
      </c>
      <c r="K89912">
        <v>3600</v>
      </c>
      <c r="L89912" s="1" t="s">
        <v>16</v>
      </c>
      <c r="M89912">
        <v>41658</v>
      </c>
    </row>
    <row r="89913" spans="1:13" x14ac:dyDescent="0.35">
      <c r="A89913">
        <v>44459</v>
      </c>
      <c r="B89913">
        <v>44462</v>
      </c>
      <c r="C89913">
        <v>9</v>
      </c>
      <c r="D89913">
        <v>2021</v>
      </c>
      <c r="E89913">
        <v>3424402</v>
      </c>
      <c r="F89913">
        <v>2338</v>
      </c>
      <c r="G89913" s="1" t="s">
        <v>19</v>
      </c>
      <c r="H89913" s="1" t="s">
        <v>14</v>
      </c>
      <c r="I89913" s="1" t="s">
        <v>18</v>
      </c>
      <c r="J89913">
        <v>24</v>
      </c>
      <c r="K89913">
        <v>3000</v>
      </c>
      <c r="L89913" s="1" t="s">
        <v>16</v>
      </c>
      <c r="M89913">
        <v>1411005</v>
      </c>
    </row>
    <row r="89914" spans="1:13" x14ac:dyDescent="0.35">
      <c r="A89914">
        <v>44459</v>
      </c>
      <c r="B89914">
        <v>44462</v>
      </c>
      <c r="C89914">
        <v>9</v>
      </c>
      <c r="D89914">
        <v>2021</v>
      </c>
      <c r="E89914">
        <v>3403208</v>
      </c>
      <c r="F89914">
        <v>2308</v>
      </c>
      <c r="G89914" s="1" t="s">
        <v>13</v>
      </c>
      <c r="H89914" s="1" t="s">
        <v>14</v>
      </c>
      <c r="I89914" s="1" t="s">
        <v>15</v>
      </c>
      <c r="J89914">
        <v>12</v>
      </c>
      <c r="K89914">
        <v>1500</v>
      </c>
      <c r="L89914" s="1" t="s">
        <v>16</v>
      </c>
      <c r="M89914">
        <v>684</v>
      </c>
    </row>
    <row r="89915" spans="1:13" x14ac:dyDescent="0.35">
      <c r="A89915">
        <v>44460</v>
      </c>
      <c r="B89915">
        <v>44463</v>
      </c>
      <c r="C89915">
        <v>9</v>
      </c>
      <c r="D89915">
        <v>2021</v>
      </c>
      <c r="E89915">
        <v>3423909</v>
      </c>
      <c r="F89915">
        <v>2332</v>
      </c>
      <c r="G89915" s="1" t="s">
        <v>13</v>
      </c>
      <c r="H89915" s="1" t="s">
        <v>17</v>
      </c>
      <c r="I89915" s="1" t="s">
        <v>18</v>
      </c>
      <c r="J89915">
        <v>24</v>
      </c>
      <c r="K89915">
        <v>2400</v>
      </c>
      <c r="L89915" s="1" t="s">
        <v>16</v>
      </c>
      <c r="M89915">
        <v>0</v>
      </c>
    </row>
    <row r="89916" spans="1:13" x14ac:dyDescent="0.35">
      <c r="A89916">
        <v>44459</v>
      </c>
      <c r="B89916">
        <v>44463</v>
      </c>
      <c r="C89916">
        <v>9</v>
      </c>
      <c r="D89916">
        <v>2021</v>
      </c>
      <c r="E89916">
        <v>3403208</v>
      </c>
      <c r="F89916">
        <v>2303</v>
      </c>
      <c r="G89916" s="1" t="s">
        <v>13</v>
      </c>
      <c r="H89916" s="1" t="s">
        <v>17</v>
      </c>
      <c r="I89916" s="1" t="s">
        <v>18</v>
      </c>
      <c r="J89916">
        <v>24</v>
      </c>
      <c r="K89916">
        <v>3600</v>
      </c>
      <c r="L89916" s="1" t="s">
        <v>16</v>
      </c>
      <c r="M89916">
        <v>0</v>
      </c>
    </row>
    <row r="89917" spans="1:13" x14ac:dyDescent="0.35">
      <c r="A89917">
        <v>44467</v>
      </c>
      <c r="B89917">
        <v>44471</v>
      </c>
      <c r="C89917">
        <v>9</v>
      </c>
      <c r="D89917">
        <v>2021</v>
      </c>
      <c r="E89917">
        <v>3423909</v>
      </c>
      <c r="F89917">
        <v>2309</v>
      </c>
      <c r="G89917" s="1" t="s">
        <v>13</v>
      </c>
      <c r="H89917" s="1" t="s">
        <v>14</v>
      </c>
      <c r="I89917" s="1" t="s">
        <v>18</v>
      </c>
      <c r="J89917">
        <v>24</v>
      </c>
      <c r="K89917">
        <v>2400</v>
      </c>
      <c r="L89917" s="1" t="s">
        <v>16</v>
      </c>
      <c r="M89917">
        <v>425835</v>
      </c>
    </row>
    <row r="89918" spans="1:13" x14ac:dyDescent="0.35">
      <c r="A89918">
        <v>44468</v>
      </c>
      <c r="B89918">
        <v>44471</v>
      </c>
      <c r="C89918">
        <v>9</v>
      </c>
      <c r="D89918">
        <v>2021</v>
      </c>
      <c r="E89918">
        <v>3423909</v>
      </c>
      <c r="F89918">
        <v>2340</v>
      </c>
      <c r="G89918" s="1" t="s">
        <v>13</v>
      </c>
      <c r="H89918" s="1" t="s">
        <v>14</v>
      </c>
      <c r="I89918" s="1" t="s">
        <v>15</v>
      </c>
      <c r="J89918">
        <v>12</v>
      </c>
      <c r="K89918">
        <v>1800</v>
      </c>
      <c r="L89918" s="1" t="s">
        <v>16</v>
      </c>
      <c r="M89918">
        <v>75429</v>
      </c>
    </row>
    <row r="89919" spans="1:13" x14ac:dyDescent="0.35">
      <c r="A89919">
        <v>44467</v>
      </c>
      <c r="B89919">
        <v>44470</v>
      </c>
      <c r="C89919">
        <v>9</v>
      </c>
      <c r="D89919">
        <v>2021</v>
      </c>
      <c r="E89919">
        <v>3423909</v>
      </c>
      <c r="F89919">
        <v>2348</v>
      </c>
      <c r="G89919" s="1" t="s">
        <v>13</v>
      </c>
      <c r="H89919" s="1" t="s">
        <v>14</v>
      </c>
      <c r="I89919" s="1" t="s">
        <v>15</v>
      </c>
      <c r="J89919">
        <v>12</v>
      </c>
      <c r="K89919">
        <v>1500</v>
      </c>
      <c r="L89919" s="1" t="s">
        <v>16</v>
      </c>
      <c r="M89919">
        <v>91429</v>
      </c>
    </row>
    <row r="89920" spans="1:13" x14ac:dyDescent="0.35">
      <c r="A89920">
        <v>44454</v>
      </c>
      <c r="B89920">
        <v>44459</v>
      </c>
      <c r="C89920">
        <v>9</v>
      </c>
      <c r="D89920">
        <v>2021</v>
      </c>
      <c r="E89920">
        <v>3403208</v>
      </c>
      <c r="F89920">
        <v>2351</v>
      </c>
      <c r="G89920" s="1" t="s">
        <v>13</v>
      </c>
      <c r="H89920" s="1" t="s">
        <v>17</v>
      </c>
      <c r="I89920" s="1" t="s">
        <v>18</v>
      </c>
      <c r="J89920">
        <v>24</v>
      </c>
      <c r="K89920">
        <v>3000</v>
      </c>
      <c r="L89920" s="1" t="s">
        <v>16</v>
      </c>
      <c r="M89920">
        <v>0</v>
      </c>
    </row>
    <row r="89921" spans="1:13" x14ac:dyDescent="0.35">
      <c r="A89921">
        <v>44441</v>
      </c>
      <c r="B89921">
        <v>44444</v>
      </c>
      <c r="C89921">
        <v>9</v>
      </c>
      <c r="D89921">
        <v>2021</v>
      </c>
      <c r="E89921">
        <v>3403208</v>
      </c>
      <c r="F89921">
        <v>2346</v>
      </c>
      <c r="G89921" s="1" t="s">
        <v>13</v>
      </c>
      <c r="H89921" s="1" t="s">
        <v>17</v>
      </c>
      <c r="I89921" s="1" t="s">
        <v>18</v>
      </c>
      <c r="J89921">
        <v>24</v>
      </c>
      <c r="K89921">
        <v>3600</v>
      </c>
      <c r="L89921" s="1" t="s">
        <v>16</v>
      </c>
      <c r="M89921">
        <v>0</v>
      </c>
    </row>
    <row r="89922" spans="1:13" x14ac:dyDescent="0.35">
      <c r="A89922">
        <v>44440</v>
      </c>
      <c r="B89922">
        <v>44445</v>
      </c>
      <c r="C89922">
        <v>9</v>
      </c>
      <c r="D89922">
        <v>2021</v>
      </c>
      <c r="E89922">
        <v>3403208</v>
      </c>
      <c r="F89922">
        <v>2329</v>
      </c>
      <c r="G89922" s="1" t="s">
        <v>13</v>
      </c>
      <c r="H89922" s="1" t="s">
        <v>17</v>
      </c>
      <c r="I89922" s="1" t="s">
        <v>15</v>
      </c>
      <c r="J89922">
        <v>12</v>
      </c>
      <c r="K89922">
        <v>1800</v>
      </c>
      <c r="L89922" s="1" t="s">
        <v>16</v>
      </c>
      <c r="M89922">
        <v>0</v>
      </c>
    </row>
    <row r="89923" spans="1:13" x14ac:dyDescent="0.35">
      <c r="A89923">
        <v>44441</v>
      </c>
      <c r="B89923">
        <v>44446</v>
      </c>
      <c r="C89923">
        <v>9</v>
      </c>
      <c r="D89923">
        <v>2021</v>
      </c>
      <c r="E89923">
        <v>3403208</v>
      </c>
      <c r="F89923">
        <v>2348</v>
      </c>
      <c r="G89923" s="1" t="s">
        <v>19</v>
      </c>
      <c r="H89923" s="1" t="s">
        <v>14</v>
      </c>
      <c r="I89923" s="1" t="s">
        <v>15</v>
      </c>
      <c r="J89923">
        <v>12</v>
      </c>
      <c r="K89923">
        <v>1500</v>
      </c>
      <c r="L89923" s="1" t="s">
        <v>16</v>
      </c>
      <c r="M89923">
        <v>34286</v>
      </c>
    </row>
    <row r="89924" spans="1:13" x14ac:dyDescent="0.35">
      <c r="A89924">
        <v>44469</v>
      </c>
      <c r="B89924">
        <v>44472</v>
      </c>
      <c r="C89924">
        <v>9</v>
      </c>
      <c r="D89924">
        <v>2021</v>
      </c>
      <c r="E89924">
        <v>3403208</v>
      </c>
      <c r="F89924">
        <v>2349</v>
      </c>
      <c r="G89924" s="1" t="s">
        <v>19</v>
      </c>
      <c r="H89924" s="1" t="s">
        <v>17</v>
      </c>
      <c r="I89924" s="1" t="s">
        <v>15</v>
      </c>
      <c r="J89924">
        <v>12</v>
      </c>
      <c r="K89924">
        <v>1500</v>
      </c>
      <c r="L89924" s="1" t="s">
        <v>16</v>
      </c>
      <c r="M89924">
        <v>0</v>
      </c>
    </row>
    <row r="89925" spans="1:13" x14ac:dyDescent="0.35">
      <c r="A89925">
        <v>44453</v>
      </c>
      <c r="B89925">
        <v>44458</v>
      </c>
      <c r="C89925">
        <v>9</v>
      </c>
      <c r="D89925">
        <v>2021</v>
      </c>
      <c r="E89925">
        <v>3424402</v>
      </c>
      <c r="F89925">
        <v>2345</v>
      </c>
      <c r="G89925" s="1" t="s">
        <v>13</v>
      </c>
      <c r="H89925" s="1" t="s">
        <v>14</v>
      </c>
      <c r="I89925" s="1" t="s">
        <v>18</v>
      </c>
      <c r="J89925">
        <v>24</v>
      </c>
      <c r="K89925">
        <v>3600</v>
      </c>
      <c r="L89925" s="1" t="s">
        <v>16</v>
      </c>
      <c r="M89925">
        <v>84375</v>
      </c>
    </row>
    <row r="89926" spans="1:13" x14ac:dyDescent="0.35">
      <c r="A89926">
        <v>44453</v>
      </c>
      <c r="B89926">
        <v>44457</v>
      </c>
      <c r="C89926">
        <v>9</v>
      </c>
      <c r="D89926">
        <v>2021</v>
      </c>
      <c r="E89926">
        <v>3423909</v>
      </c>
      <c r="F89926">
        <v>2314</v>
      </c>
      <c r="G89926" s="1" t="s">
        <v>13</v>
      </c>
      <c r="H89926" s="1" t="s">
        <v>17</v>
      </c>
      <c r="I89926" s="1" t="s">
        <v>18</v>
      </c>
      <c r="J89926">
        <v>24</v>
      </c>
      <c r="K89926">
        <v>3000</v>
      </c>
      <c r="L89926" s="1" t="s">
        <v>16</v>
      </c>
      <c r="M89926">
        <v>0</v>
      </c>
    </row>
    <row r="89927" spans="1:13" x14ac:dyDescent="0.35">
      <c r="A89927">
        <v>44463</v>
      </c>
      <c r="B89927">
        <v>44467</v>
      </c>
      <c r="C89927">
        <v>9</v>
      </c>
      <c r="D89927">
        <v>2021</v>
      </c>
      <c r="E89927">
        <v>3424402</v>
      </c>
      <c r="F89927">
        <v>2326</v>
      </c>
      <c r="G89927" s="1" t="s">
        <v>13</v>
      </c>
      <c r="H89927" s="1" t="s">
        <v>14</v>
      </c>
      <c r="I89927" s="1" t="s">
        <v>15</v>
      </c>
      <c r="J89927">
        <v>12</v>
      </c>
      <c r="K89927">
        <v>1500</v>
      </c>
      <c r="L89927" s="1" t="s">
        <v>16</v>
      </c>
      <c r="M89927">
        <v>34286</v>
      </c>
    </row>
    <row r="89928" spans="1:13" x14ac:dyDescent="0.35">
      <c r="A89928">
        <v>44469</v>
      </c>
      <c r="B89928">
        <v>44473</v>
      </c>
      <c r="C89928">
        <v>9</v>
      </c>
      <c r="D89928">
        <v>2021</v>
      </c>
      <c r="E89928">
        <v>3424402</v>
      </c>
      <c r="F89928">
        <v>2309</v>
      </c>
      <c r="G89928" s="1" t="s">
        <v>19</v>
      </c>
      <c r="H89928" s="1" t="s">
        <v>14</v>
      </c>
      <c r="I89928" s="1" t="s">
        <v>15</v>
      </c>
      <c r="J89928">
        <v>12</v>
      </c>
      <c r="K89928">
        <v>1500</v>
      </c>
      <c r="L89928" s="1" t="s">
        <v>16</v>
      </c>
      <c r="M89928">
        <v>576</v>
      </c>
    </row>
    <row r="89929" spans="1:13" x14ac:dyDescent="0.35">
      <c r="A89929">
        <v>44467</v>
      </c>
      <c r="B89929">
        <v>44471</v>
      </c>
      <c r="C89929">
        <v>9</v>
      </c>
      <c r="D89929">
        <v>2021</v>
      </c>
      <c r="E89929">
        <v>3423909</v>
      </c>
      <c r="F89929">
        <v>2316</v>
      </c>
      <c r="G89929" s="1" t="s">
        <v>19</v>
      </c>
      <c r="H89929" s="1" t="s">
        <v>14</v>
      </c>
      <c r="I89929" s="1" t="s">
        <v>15</v>
      </c>
      <c r="J89929">
        <v>12</v>
      </c>
      <c r="K89929">
        <v>1500</v>
      </c>
      <c r="L89929" s="1" t="s">
        <v>16</v>
      </c>
      <c r="M89929">
        <v>7200</v>
      </c>
    </row>
    <row r="89930" spans="1:13" x14ac:dyDescent="0.35">
      <c r="A89930">
        <v>44466</v>
      </c>
      <c r="B89930">
        <v>44470</v>
      </c>
      <c r="C89930">
        <v>9</v>
      </c>
      <c r="D89930">
        <v>2021</v>
      </c>
      <c r="E89930">
        <v>3403208</v>
      </c>
      <c r="F89930">
        <v>2335</v>
      </c>
      <c r="G89930" s="1" t="s">
        <v>19</v>
      </c>
      <c r="H89930" s="1" t="s">
        <v>14</v>
      </c>
      <c r="I89930" s="1" t="s">
        <v>18</v>
      </c>
      <c r="J89930">
        <v>24</v>
      </c>
      <c r="K89930">
        <v>2400</v>
      </c>
      <c r="L89930" s="1" t="s">
        <v>16</v>
      </c>
      <c r="M89930">
        <v>142338</v>
      </c>
    </row>
    <row r="89931" spans="1:13" x14ac:dyDescent="0.35">
      <c r="A89931">
        <v>44443</v>
      </c>
      <c r="B89931">
        <v>44445</v>
      </c>
      <c r="C89931">
        <v>9</v>
      </c>
      <c r="D89931">
        <v>2021</v>
      </c>
      <c r="E89931">
        <v>3423909</v>
      </c>
      <c r="F89931">
        <v>2324</v>
      </c>
      <c r="G89931" s="1" t="s">
        <v>19</v>
      </c>
      <c r="H89931" s="1" t="s">
        <v>17</v>
      </c>
      <c r="I89931" s="1" t="s">
        <v>15</v>
      </c>
      <c r="J89931">
        <v>12</v>
      </c>
      <c r="K89931">
        <v>1500</v>
      </c>
      <c r="L89931" s="1" t="s">
        <v>16</v>
      </c>
      <c r="M89931">
        <v>0</v>
      </c>
    </row>
    <row r="89932" spans="1:13" x14ac:dyDescent="0.35">
      <c r="A89932">
        <v>44461</v>
      </c>
      <c r="B89932">
        <v>44466</v>
      </c>
      <c r="C89932">
        <v>9</v>
      </c>
      <c r="D89932">
        <v>2021</v>
      </c>
      <c r="E89932">
        <v>3424402</v>
      </c>
      <c r="F89932">
        <v>2309</v>
      </c>
      <c r="G89932" s="1" t="s">
        <v>19</v>
      </c>
      <c r="H89932" s="1" t="s">
        <v>14</v>
      </c>
      <c r="I89932" s="1" t="s">
        <v>15</v>
      </c>
      <c r="J89932">
        <v>12</v>
      </c>
      <c r="K89932">
        <v>1500</v>
      </c>
      <c r="L89932" s="1" t="s">
        <v>16</v>
      </c>
      <c r="M89932">
        <v>576</v>
      </c>
    </row>
    <row r="89933" spans="1:13" x14ac:dyDescent="0.35">
      <c r="A89933">
        <v>44442</v>
      </c>
      <c r="B89933">
        <v>44446</v>
      </c>
      <c r="C89933">
        <v>9</v>
      </c>
      <c r="D89933">
        <v>2021</v>
      </c>
      <c r="E89933">
        <v>3424402</v>
      </c>
      <c r="F89933">
        <v>2307</v>
      </c>
      <c r="G89933" s="1" t="s">
        <v>19</v>
      </c>
      <c r="H89933" s="1" t="s">
        <v>17</v>
      </c>
      <c r="I89933" s="1" t="s">
        <v>15</v>
      </c>
      <c r="J89933">
        <v>12</v>
      </c>
      <c r="K89933">
        <v>1500</v>
      </c>
      <c r="L89933" s="1" t="s">
        <v>16</v>
      </c>
      <c r="M89933">
        <v>0</v>
      </c>
    </row>
    <row r="89934" spans="1:13" x14ac:dyDescent="0.35">
      <c r="A89934">
        <v>44461</v>
      </c>
      <c r="B89934">
        <v>44465</v>
      </c>
      <c r="C89934">
        <v>9</v>
      </c>
      <c r="D89934">
        <v>2021</v>
      </c>
      <c r="E89934">
        <v>3423909</v>
      </c>
      <c r="F89934">
        <v>2339</v>
      </c>
      <c r="G89934" s="1" t="s">
        <v>19</v>
      </c>
      <c r="H89934" s="1" t="s">
        <v>17</v>
      </c>
      <c r="I89934" s="1" t="s">
        <v>15</v>
      </c>
      <c r="J89934">
        <v>12</v>
      </c>
      <c r="K89934">
        <v>1800</v>
      </c>
      <c r="L89934" s="1" t="s">
        <v>16</v>
      </c>
      <c r="M89934">
        <v>0</v>
      </c>
    </row>
    <row r="89935" spans="1:13" x14ac:dyDescent="0.35">
      <c r="A89935">
        <v>44441</v>
      </c>
      <c r="B89935">
        <v>44444</v>
      </c>
      <c r="C89935">
        <v>9</v>
      </c>
      <c r="D89935">
        <v>2021</v>
      </c>
      <c r="E89935">
        <v>3424402</v>
      </c>
      <c r="F89935">
        <v>2336</v>
      </c>
      <c r="G89935" s="1" t="s">
        <v>13</v>
      </c>
      <c r="H89935" s="1" t="s">
        <v>14</v>
      </c>
      <c r="I89935" s="1" t="s">
        <v>15</v>
      </c>
      <c r="J89935">
        <v>12</v>
      </c>
      <c r="K89935">
        <v>1800</v>
      </c>
      <c r="L89935" s="1" t="s">
        <v>16</v>
      </c>
      <c r="M89935">
        <v>95544</v>
      </c>
    </row>
    <row r="89936" spans="1:13" x14ac:dyDescent="0.35">
      <c r="A89936">
        <v>44443</v>
      </c>
      <c r="B89936">
        <v>44447</v>
      </c>
      <c r="C89936">
        <v>9</v>
      </c>
      <c r="D89936">
        <v>2021</v>
      </c>
      <c r="E89936">
        <v>3424402</v>
      </c>
      <c r="F89936">
        <v>2307</v>
      </c>
      <c r="G89936" s="1" t="s">
        <v>19</v>
      </c>
      <c r="H89936" s="1" t="s">
        <v>14</v>
      </c>
      <c r="I89936" s="1" t="s">
        <v>15</v>
      </c>
      <c r="J89936">
        <v>12</v>
      </c>
      <c r="K89936">
        <v>1800</v>
      </c>
      <c r="L89936" s="1" t="s">
        <v>16</v>
      </c>
      <c r="M89936">
        <v>5415</v>
      </c>
    </row>
    <row r="89937" spans="1:13" x14ac:dyDescent="0.35">
      <c r="A89937">
        <v>44444</v>
      </c>
      <c r="B89937">
        <v>44446</v>
      </c>
      <c r="C89937">
        <v>9</v>
      </c>
      <c r="D89937">
        <v>2021</v>
      </c>
      <c r="E89937">
        <v>3403208</v>
      </c>
      <c r="F89937">
        <v>2319</v>
      </c>
      <c r="G89937" s="1" t="s">
        <v>13</v>
      </c>
      <c r="H89937" s="1" t="s">
        <v>14</v>
      </c>
      <c r="I89937" s="1" t="s">
        <v>15</v>
      </c>
      <c r="J89937">
        <v>12</v>
      </c>
      <c r="K89937">
        <v>1500</v>
      </c>
      <c r="L89937" s="1" t="s">
        <v>16</v>
      </c>
      <c r="M89937">
        <v>91429</v>
      </c>
    </row>
    <row r="89938" spans="1:13" x14ac:dyDescent="0.35">
      <c r="A89938">
        <v>44443</v>
      </c>
      <c r="B89938">
        <v>44444</v>
      </c>
      <c r="C89938">
        <v>9</v>
      </c>
      <c r="D89938">
        <v>2021</v>
      </c>
      <c r="E89938">
        <v>3423909</v>
      </c>
      <c r="F89938">
        <v>2317</v>
      </c>
      <c r="G89938" s="1" t="s">
        <v>13</v>
      </c>
      <c r="H89938" s="1" t="s">
        <v>17</v>
      </c>
      <c r="I89938" s="1" t="s">
        <v>15</v>
      </c>
      <c r="J89938">
        <v>12</v>
      </c>
      <c r="K89938">
        <v>1500</v>
      </c>
      <c r="L89938" s="1" t="s">
        <v>16</v>
      </c>
      <c r="M89938">
        <v>0</v>
      </c>
    </row>
    <row r="89939" spans="1:13" x14ac:dyDescent="0.35">
      <c r="A89939">
        <v>44442</v>
      </c>
      <c r="B89939">
        <v>44446</v>
      </c>
      <c r="C89939">
        <v>9</v>
      </c>
      <c r="D89939">
        <v>2021</v>
      </c>
      <c r="E89939">
        <v>3424402</v>
      </c>
      <c r="F89939">
        <v>2335</v>
      </c>
      <c r="G89939" s="1" t="s">
        <v>19</v>
      </c>
      <c r="H89939" s="1" t="s">
        <v>14</v>
      </c>
      <c r="I89939" s="1" t="s">
        <v>15</v>
      </c>
      <c r="J89939">
        <v>12</v>
      </c>
      <c r="K89939">
        <v>1500</v>
      </c>
      <c r="L89939" s="1" t="s">
        <v>16</v>
      </c>
      <c r="M89939">
        <v>34286</v>
      </c>
    </row>
    <row r="89940" spans="1:13" x14ac:dyDescent="0.35">
      <c r="A89940">
        <v>44442</v>
      </c>
      <c r="B89940">
        <v>44445</v>
      </c>
      <c r="C89940">
        <v>9</v>
      </c>
      <c r="D89940">
        <v>2021</v>
      </c>
      <c r="E89940">
        <v>3423909</v>
      </c>
      <c r="F89940">
        <v>2313</v>
      </c>
      <c r="G89940" s="1" t="s">
        <v>19</v>
      </c>
      <c r="H89940" s="1" t="s">
        <v>17</v>
      </c>
      <c r="I89940" s="1" t="s">
        <v>18</v>
      </c>
      <c r="J89940">
        <v>24</v>
      </c>
      <c r="K89940">
        <v>3600</v>
      </c>
      <c r="L89940" s="1" t="s">
        <v>16</v>
      </c>
      <c r="M89940">
        <v>0</v>
      </c>
    </row>
    <row r="89941" spans="1:13" x14ac:dyDescent="0.35">
      <c r="A89941">
        <v>44444</v>
      </c>
      <c r="B89941">
        <v>44447</v>
      </c>
      <c r="C89941">
        <v>9</v>
      </c>
      <c r="D89941">
        <v>2021</v>
      </c>
      <c r="E89941">
        <v>3403208</v>
      </c>
      <c r="F89941">
        <v>2344</v>
      </c>
      <c r="G89941" s="1" t="s">
        <v>13</v>
      </c>
      <c r="H89941" s="1" t="s">
        <v>14</v>
      </c>
      <c r="I89941" s="1" t="s">
        <v>15</v>
      </c>
      <c r="J89941">
        <v>12</v>
      </c>
      <c r="K89941">
        <v>1800</v>
      </c>
      <c r="L89941" s="1" t="s">
        <v>16</v>
      </c>
      <c r="M89941">
        <v>792</v>
      </c>
    </row>
    <row r="89942" spans="1:13" x14ac:dyDescent="0.35">
      <c r="A89942">
        <v>44442</v>
      </c>
      <c r="B89942">
        <v>44446</v>
      </c>
      <c r="C89942">
        <v>9</v>
      </c>
      <c r="D89942">
        <v>2021</v>
      </c>
      <c r="E89942">
        <v>3403208</v>
      </c>
      <c r="F89942">
        <v>2349</v>
      </c>
      <c r="G89942" s="1" t="s">
        <v>13</v>
      </c>
      <c r="H89942" s="1" t="s">
        <v>17</v>
      </c>
      <c r="I89942" s="1" t="s">
        <v>18</v>
      </c>
      <c r="J89942">
        <v>24</v>
      </c>
      <c r="K89942">
        <v>2400</v>
      </c>
      <c r="L89942" s="1" t="s">
        <v>16</v>
      </c>
      <c r="M89942">
        <v>0</v>
      </c>
    </row>
    <row r="89943" spans="1:13" x14ac:dyDescent="0.35">
      <c r="A89943">
        <v>44443</v>
      </c>
      <c r="B89943">
        <v>44445</v>
      </c>
      <c r="C89943">
        <v>9</v>
      </c>
      <c r="D89943">
        <v>2021</v>
      </c>
      <c r="E89943">
        <v>3403208</v>
      </c>
      <c r="F89943">
        <v>2321</v>
      </c>
      <c r="G89943" s="1" t="s">
        <v>19</v>
      </c>
      <c r="H89943" s="1" t="s">
        <v>17</v>
      </c>
      <c r="I89943" s="1" t="s">
        <v>18</v>
      </c>
      <c r="J89943">
        <v>24</v>
      </c>
      <c r="K89943">
        <v>3000</v>
      </c>
      <c r="L89943" s="1" t="s">
        <v>16</v>
      </c>
      <c r="M89943">
        <v>0</v>
      </c>
    </row>
    <row r="89944" spans="1:13" x14ac:dyDescent="0.35">
      <c r="A89944">
        <v>44442</v>
      </c>
      <c r="B89944">
        <v>44445</v>
      </c>
      <c r="C89944">
        <v>9</v>
      </c>
      <c r="D89944">
        <v>2021</v>
      </c>
      <c r="E89944">
        <v>3403208</v>
      </c>
      <c r="F89944">
        <v>2322</v>
      </c>
      <c r="G89944" s="1" t="s">
        <v>13</v>
      </c>
      <c r="H89944" s="1" t="s">
        <v>14</v>
      </c>
      <c r="I89944" s="1" t="s">
        <v>18</v>
      </c>
      <c r="J89944">
        <v>24</v>
      </c>
      <c r="K89944">
        <v>3000</v>
      </c>
      <c r="L89944" s="1" t="s">
        <v>16</v>
      </c>
      <c r="M89944">
        <v>131658</v>
      </c>
    </row>
    <row r="89945" spans="1:13" x14ac:dyDescent="0.35">
      <c r="A89945">
        <v>44444</v>
      </c>
      <c r="B89945">
        <v>44448</v>
      </c>
      <c r="C89945">
        <v>9</v>
      </c>
      <c r="D89945">
        <v>2021</v>
      </c>
      <c r="E89945">
        <v>3403208</v>
      </c>
      <c r="F89945">
        <v>2326</v>
      </c>
      <c r="G89945" s="1" t="s">
        <v>19</v>
      </c>
      <c r="H89945" s="1" t="s">
        <v>14</v>
      </c>
      <c r="I89945" s="1" t="s">
        <v>15</v>
      </c>
      <c r="J89945">
        <v>12</v>
      </c>
      <c r="K89945">
        <v>1500</v>
      </c>
      <c r="L89945" s="1" t="s">
        <v>16</v>
      </c>
      <c r="M89945">
        <v>91429</v>
      </c>
    </row>
    <row r="89946" spans="1:13" x14ac:dyDescent="0.35">
      <c r="A89946">
        <v>44444</v>
      </c>
      <c r="B89946">
        <v>44448</v>
      </c>
      <c r="C89946">
        <v>9</v>
      </c>
      <c r="D89946">
        <v>2021</v>
      </c>
      <c r="E89946">
        <v>3423909</v>
      </c>
      <c r="F89946">
        <v>2319</v>
      </c>
      <c r="G89946" s="1" t="s">
        <v>19</v>
      </c>
      <c r="H89946" s="1" t="s">
        <v>14</v>
      </c>
      <c r="I89946" s="1" t="s">
        <v>15</v>
      </c>
      <c r="J89946">
        <v>12</v>
      </c>
      <c r="K89946">
        <v>1500</v>
      </c>
      <c r="L89946" s="1" t="s">
        <v>16</v>
      </c>
      <c r="M89946">
        <v>697721</v>
      </c>
    </row>
    <row r="89947" spans="1:13" x14ac:dyDescent="0.35">
      <c r="A89947">
        <v>44445</v>
      </c>
      <c r="B89947">
        <v>44448</v>
      </c>
      <c r="C89947">
        <v>9</v>
      </c>
      <c r="D89947">
        <v>2021</v>
      </c>
      <c r="E89947">
        <v>3424402</v>
      </c>
      <c r="F89947">
        <v>2344</v>
      </c>
      <c r="G89947" s="1" t="s">
        <v>13</v>
      </c>
      <c r="H89947" s="1" t="s">
        <v>14</v>
      </c>
      <c r="I89947" s="1" t="s">
        <v>18</v>
      </c>
      <c r="J89947">
        <v>24</v>
      </c>
      <c r="K89947">
        <v>3600</v>
      </c>
      <c r="L89947" s="1" t="s">
        <v>16</v>
      </c>
      <c r="M89947">
        <v>84375</v>
      </c>
    </row>
    <row r="89948" spans="1:13" x14ac:dyDescent="0.35">
      <c r="A89948">
        <v>44445</v>
      </c>
      <c r="B89948">
        <v>44448</v>
      </c>
      <c r="C89948">
        <v>9</v>
      </c>
      <c r="D89948">
        <v>2021</v>
      </c>
      <c r="E89948">
        <v>3423909</v>
      </c>
      <c r="F89948">
        <v>2329</v>
      </c>
      <c r="G89948" s="1" t="s">
        <v>13</v>
      </c>
      <c r="H89948" s="1" t="s">
        <v>14</v>
      </c>
      <c r="I89948" s="1" t="s">
        <v>18</v>
      </c>
      <c r="J89948">
        <v>24</v>
      </c>
      <c r="K89948">
        <v>3000</v>
      </c>
      <c r="L89948" s="1" t="s">
        <v>16</v>
      </c>
      <c r="M89948">
        <v>600</v>
      </c>
    </row>
    <row r="89949" spans="1:13" x14ac:dyDescent="0.35">
      <c r="A89949">
        <v>44445</v>
      </c>
      <c r="B89949">
        <v>44448</v>
      </c>
      <c r="C89949">
        <v>9</v>
      </c>
      <c r="D89949">
        <v>2021</v>
      </c>
      <c r="E89949">
        <v>3403208</v>
      </c>
      <c r="F89949">
        <v>2327</v>
      </c>
      <c r="G89949" s="1" t="s">
        <v>13</v>
      </c>
      <c r="H89949" s="1" t="s">
        <v>14</v>
      </c>
      <c r="I89949" s="1" t="s">
        <v>18</v>
      </c>
      <c r="J89949">
        <v>24</v>
      </c>
      <c r="K89949">
        <v>2400</v>
      </c>
      <c r="L89949" s="1" t="s">
        <v>16</v>
      </c>
      <c r="M89949">
        <v>15162</v>
      </c>
    </row>
    <row r="89950" spans="1:13" x14ac:dyDescent="0.35">
      <c r="A89950">
        <v>44444</v>
      </c>
      <c r="B89950">
        <v>44447</v>
      </c>
      <c r="C89950">
        <v>9</v>
      </c>
      <c r="D89950">
        <v>2021</v>
      </c>
      <c r="E89950">
        <v>3403208</v>
      </c>
      <c r="F89950">
        <v>2319</v>
      </c>
      <c r="G89950" s="1" t="s">
        <v>13</v>
      </c>
      <c r="H89950" s="1" t="s">
        <v>14</v>
      </c>
      <c r="I89950" s="1" t="s">
        <v>15</v>
      </c>
      <c r="J89950">
        <v>12</v>
      </c>
      <c r="K89950">
        <v>1800</v>
      </c>
      <c r="L89950" s="1" t="s">
        <v>16</v>
      </c>
      <c r="M89950">
        <v>90767</v>
      </c>
    </row>
    <row r="89951" spans="1:13" x14ac:dyDescent="0.35">
      <c r="A89951">
        <v>44445</v>
      </c>
      <c r="B89951">
        <v>44450</v>
      </c>
      <c r="C89951">
        <v>9</v>
      </c>
      <c r="D89951">
        <v>2021</v>
      </c>
      <c r="E89951">
        <v>3423909</v>
      </c>
      <c r="F89951">
        <v>2342</v>
      </c>
      <c r="G89951" s="1" t="s">
        <v>13</v>
      </c>
      <c r="H89951" s="1" t="s">
        <v>14</v>
      </c>
      <c r="I89951" s="1" t="s">
        <v>18</v>
      </c>
      <c r="J89951">
        <v>24</v>
      </c>
      <c r="K89951">
        <v>3600</v>
      </c>
      <c r="L89951" s="1" t="s">
        <v>16</v>
      </c>
      <c r="M89951">
        <v>1080</v>
      </c>
    </row>
    <row r="89952" spans="1:13" x14ac:dyDescent="0.35">
      <c r="A89952">
        <v>44444</v>
      </c>
      <c r="B89952">
        <v>44447</v>
      </c>
      <c r="C89952">
        <v>9</v>
      </c>
      <c r="D89952">
        <v>2021</v>
      </c>
      <c r="E89952">
        <v>3423909</v>
      </c>
      <c r="F89952">
        <v>2351</v>
      </c>
      <c r="G89952" s="1" t="s">
        <v>19</v>
      </c>
      <c r="H89952" s="1" t="s">
        <v>17</v>
      </c>
      <c r="I89952" s="1" t="s">
        <v>15</v>
      </c>
      <c r="J89952">
        <v>12</v>
      </c>
      <c r="K89952">
        <v>1500</v>
      </c>
      <c r="L89952" s="1" t="s">
        <v>16</v>
      </c>
      <c r="M89952">
        <v>0</v>
      </c>
    </row>
    <row r="89953" spans="1:13" x14ac:dyDescent="0.35">
      <c r="A89953">
        <v>44445</v>
      </c>
      <c r="B89953">
        <v>44449</v>
      </c>
      <c r="C89953">
        <v>9</v>
      </c>
      <c r="D89953">
        <v>2021</v>
      </c>
      <c r="E89953">
        <v>3423909</v>
      </c>
      <c r="F89953">
        <v>2331</v>
      </c>
      <c r="G89953" s="1" t="s">
        <v>19</v>
      </c>
      <c r="H89953" s="1" t="s">
        <v>14</v>
      </c>
      <c r="I89953" s="1" t="s">
        <v>15</v>
      </c>
      <c r="J89953">
        <v>12</v>
      </c>
      <c r="K89953">
        <v>1500</v>
      </c>
      <c r="L89953" s="1" t="s">
        <v>16</v>
      </c>
      <c r="M89953">
        <v>30944</v>
      </c>
    </row>
    <row r="89954" spans="1:13" x14ac:dyDescent="0.35">
      <c r="A89954">
        <v>44444</v>
      </c>
      <c r="B89954">
        <v>44446</v>
      </c>
      <c r="C89954">
        <v>9</v>
      </c>
      <c r="D89954">
        <v>2021</v>
      </c>
      <c r="E89954">
        <v>3424402</v>
      </c>
      <c r="F89954">
        <v>2347</v>
      </c>
      <c r="G89954" s="1" t="s">
        <v>19</v>
      </c>
      <c r="H89954" s="1" t="s">
        <v>14</v>
      </c>
      <c r="I89954" s="1" t="s">
        <v>18</v>
      </c>
      <c r="J89954">
        <v>24</v>
      </c>
      <c r="K89954">
        <v>2400</v>
      </c>
      <c r="L89954" s="1" t="s">
        <v>16</v>
      </c>
      <c r="M89954">
        <v>184527</v>
      </c>
    </row>
    <row r="89955" spans="1:13" x14ac:dyDescent="0.35">
      <c r="A89955">
        <v>44445</v>
      </c>
      <c r="B89955">
        <v>44450</v>
      </c>
      <c r="C89955">
        <v>9</v>
      </c>
      <c r="D89955">
        <v>2021</v>
      </c>
      <c r="E89955">
        <v>3424402</v>
      </c>
      <c r="F89955">
        <v>2308</v>
      </c>
      <c r="G89955" s="1" t="s">
        <v>19</v>
      </c>
      <c r="H89955" s="1" t="s">
        <v>14</v>
      </c>
      <c r="I89955" s="1" t="s">
        <v>18</v>
      </c>
      <c r="J89955">
        <v>24</v>
      </c>
      <c r="K89955">
        <v>3600</v>
      </c>
      <c r="L89955" s="1" t="s">
        <v>16</v>
      </c>
      <c r="M89955">
        <v>68898</v>
      </c>
    </row>
    <row r="89956" spans="1:13" x14ac:dyDescent="0.35">
      <c r="A89956">
        <v>44446</v>
      </c>
      <c r="B89956">
        <v>44449</v>
      </c>
      <c r="C89956">
        <v>9</v>
      </c>
      <c r="D89956">
        <v>2021</v>
      </c>
      <c r="E89956">
        <v>3403208</v>
      </c>
      <c r="F89956">
        <v>2312</v>
      </c>
      <c r="G89956" s="1" t="s">
        <v>19</v>
      </c>
      <c r="H89956" s="1" t="s">
        <v>14</v>
      </c>
      <c r="I89956" s="1" t="s">
        <v>15</v>
      </c>
      <c r="J89956">
        <v>12</v>
      </c>
      <c r="K89956">
        <v>1500</v>
      </c>
      <c r="L89956" s="1" t="s">
        <v>16</v>
      </c>
      <c r="M89956">
        <v>105326</v>
      </c>
    </row>
    <row r="89957" spans="1:13" x14ac:dyDescent="0.35">
      <c r="A89957">
        <v>44444</v>
      </c>
      <c r="B89957">
        <v>44447</v>
      </c>
      <c r="C89957">
        <v>9</v>
      </c>
      <c r="D89957">
        <v>2021</v>
      </c>
      <c r="E89957">
        <v>3423909</v>
      </c>
      <c r="F89957">
        <v>2312</v>
      </c>
      <c r="G89957" s="1" t="s">
        <v>13</v>
      </c>
      <c r="H89957" s="1" t="s">
        <v>14</v>
      </c>
      <c r="I89957" s="1" t="s">
        <v>15</v>
      </c>
      <c r="J89957">
        <v>12</v>
      </c>
      <c r="K89957">
        <v>1500</v>
      </c>
      <c r="L89957" s="1" t="s">
        <v>16</v>
      </c>
      <c r="M89957">
        <v>7200</v>
      </c>
    </row>
    <row r="89958" spans="1:13" x14ac:dyDescent="0.35">
      <c r="A89958">
        <v>44444</v>
      </c>
      <c r="B89958">
        <v>44449</v>
      </c>
      <c r="C89958">
        <v>9</v>
      </c>
      <c r="D89958">
        <v>2021</v>
      </c>
      <c r="E89958">
        <v>3424402</v>
      </c>
      <c r="F89958">
        <v>2332</v>
      </c>
      <c r="G89958" s="1" t="s">
        <v>13</v>
      </c>
      <c r="H89958" s="1" t="s">
        <v>17</v>
      </c>
      <c r="I89958" s="1" t="s">
        <v>18</v>
      </c>
      <c r="J89958">
        <v>24</v>
      </c>
      <c r="K89958">
        <v>3000</v>
      </c>
      <c r="L89958" s="1" t="s">
        <v>16</v>
      </c>
      <c r="M89958">
        <v>0</v>
      </c>
    </row>
    <row r="89959" spans="1:13" x14ac:dyDescent="0.35">
      <c r="A89959">
        <v>44446</v>
      </c>
      <c r="B89959">
        <v>44451</v>
      </c>
      <c r="C89959">
        <v>9</v>
      </c>
      <c r="D89959">
        <v>2021</v>
      </c>
      <c r="E89959">
        <v>3423909</v>
      </c>
      <c r="F89959">
        <v>2309</v>
      </c>
      <c r="G89959" s="1" t="s">
        <v>13</v>
      </c>
      <c r="H89959" s="1" t="s">
        <v>14</v>
      </c>
      <c r="I89959" s="1" t="s">
        <v>15</v>
      </c>
      <c r="J89959">
        <v>12</v>
      </c>
      <c r="K89959">
        <v>1500</v>
      </c>
      <c r="L89959" s="1" t="s">
        <v>16</v>
      </c>
      <c r="M89959">
        <v>27429</v>
      </c>
    </row>
    <row r="89960" spans="1:13" x14ac:dyDescent="0.35">
      <c r="A89960">
        <v>44444</v>
      </c>
      <c r="B89960">
        <v>44448</v>
      </c>
      <c r="C89960">
        <v>9</v>
      </c>
      <c r="D89960">
        <v>2021</v>
      </c>
      <c r="E89960">
        <v>3424402</v>
      </c>
      <c r="F89960">
        <v>2327</v>
      </c>
      <c r="G89960" s="1" t="s">
        <v>13</v>
      </c>
      <c r="H89960" s="1" t="s">
        <v>17</v>
      </c>
      <c r="I89960" s="1" t="s">
        <v>15</v>
      </c>
      <c r="J89960">
        <v>12</v>
      </c>
      <c r="K89960">
        <v>1800</v>
      </c>
      <c r="L89960" s="1" t="s">
        <v>16</v>
      </c>
      <c r="M89960">
        <v>0</v>
      </c>
    </row>
    <row r="89961" spans="1:13" x14ac:dyDescent="0.35">
      <c r="A89961">
        <v>44444</v>
      </c>
      <c r="B89961">
        <v>44446</v>
      </c>
      <c r="C89961">
        <v>9</v>
      </c>
      <c r="D89961">
        <v>2021</v>
      </c>
      <c r="E89961">
        <v>3423909</v>
      </c>
      <c r="F89961">
        <v>2319</v>
      </c>
      <c r="G89961" s="1" t="s">
        <v>13</v>
      </c>
      <c r="H89961" s="1" t="s">
        <v>14</v>
      </c>
      <c r="I89961" s="1" t="s">
        <v>18</v>
      </c>
      <c r="J89961">
        <v>24</v>
      </c>
      <c r="K89961">
        <v>3000</v>
      </c>
      <c r="L89961" s="1" t="s">
        <v>16</v>
      </c>
      <c r="M89961">
        <v>11052045</v>
      </c>
    </row>
    <row r="89962" spans="1:13" x14ac:dyDescent="0.35">
      <c r="A89962">
        <v>44445</v>
      </c>
      <c r="B89962">
        <v>44449</v>
      </c>
      <c r="C89962">
        <v>9</v>
      </c>
      <c r="D89962">
        <v>2021</v>
      </c>
      <c r="E89962">
        <v>3423909</v>
      </c>
      <c r="F89962">
        <v>2335</v>
      </c>
      <c r="G89962" s="1" t="s">
        <v>13</v>
      </c>
      <c r="H89962" s="1" t="s">
        <v>14</v>
      </c>
      <c r="I89962" s="1" t="s">
        <v>18</v>
      </c>
      <c r="J89962">
        <v>24</v>
      </c>
      <c r="K89962">
        <v>3600</v>
      </c>
      <c r="L89962" s="1" t="s">
        <v>16</v>
      </c>
      <c r="M89962">
        <v>41658</v>
      </c>
    </row>
    <row r="89963" spans="1:13" x14ac:dyDescent="0.35">
      <c r="A89963">
        <v>44446</v>
      </c>
      <c r="B89963">
        <v>44451</v>
      </c>
      <c r="C89963">
        <v>9</v>
      </c>
      <c r="D89963">
        <v>2021</v>
      </c>
      <c r="E89963">
        <v>3403208</v>
      </c>
      <c r="F89963">
        <v>2327</v>
      </c>
      <c r="G89963" s="1" t="s">
        <v>13</v>
      </c>
      <c r="H89963" s="1" t="s">
        <v>17</v>
      </c>
      <c r="I89963" s="1" t="s">
        <v>15</v>
      </c>
      <c r="J89963">
        <v>12</v>
      </c>
      <c r="K89963">
        <v>1500</v>
      </c>
      <c r="L89963" s="1" t="s">
        <v>16</v>
      </c>
      <c r="M89963">
        <v>0</v>
      </c>
    </row>
    <row r="89964" spans="1:13" x14ac:dyDescent="0.35">
      <c r="A89964">
        <v>44446</v>
      </c>
      <c r="B89964">
        <v>44451</v>
      </c>
      <c r="C89964">
        <v>9</v>
      </c>
      <c r="D89964">
        <v>2021</v>
      </c>
      <c r="E89964">
        <v>3424402</v>
      </c>
      <c r="F89964">
        <v>2323</v>
      </c>
      <c r="G89964" s="1" t="s">
        <v>19</v>
      </c>
      <c r="H89964" s="1" t="s">
        <v>17</v>
      </c>
      <c r="I89964" s="1" t="s">
        <v>15</v>
      </c>
      <c r="J89964">
        <v>12</v>
      </c>
      <c r="K89964">
        <v>1500</v>
      </c>
      <c r="L89964" s="1" t="s">
        <v>16</v>
      </c>
      <c r="M89964">
        <v>0</v>
      </c>
    </row>
    <row r="89965" spans="1:13" x14ac:dyDescent="0.35">
      <c r="A89965">
        <v>44447</v>
      </c>
      <c r="B89965">
        <v>44451</v>
      </c>
      <c r="C89965">
        <v>9</v>
      </c>
      <c r="D89965">
        <v>2021</v>
      </c>
      <c r="E89965">
        <v>3403208</v>
      </c>
      <c r="F89965">
        <v>2349</v>
      </c>
      <c r="G89965" s="1" t="s">
        <v>19</v>
      </c>
      <c r="H89965" s="1" t="s">
        <v>17</v>
      </c>
      <c r="I89965" s="1" t="s">
        <v>15</v>
      </c>
      <c r="J89965">
        <v>12</v>
      </c>
      <c r="K89965">
        <v>1500</v>
      </c>
      <c r="L89965" s="1" t="s">
        <v>16</v>
      </c>
      <c r="M89965">
        <v>0</v>
      </c>
    </row>
    <row r="89966" spans="1:13" x14ac:dyDescent="0.35">
      <c r="A89966">
        <v>44446</v>
      </c>
      <c r="B89966">
        <v>44448</v>
      </c>
      <c r="C89966">
        <v>9</v>
      </c>
      <c r="D89966">
        <v>2021</v>
      </c>
      <c r="E89966">
        <v>3403208</v>
      </c>
      <c r="F89966">
        <v>2326</v>
      </c>
      <c r="G89966" s="1" t="s">
        <v>19</v>
      </c>
      <c r="H89966" s="1" t="s">
        <v>14</v>
      </c>
      <c r="I89966" s="1" t="s">
        <v>18</v>
      </c>
      <c r="J89966">
        <v>24</v>
      </c>
      <c r="K89966">
        <v>2400</v>
      </c>
      <c r="L89966" s="1" t="s">
        <v>16</v>
      </c>
      <c r="M89966">
        <v>142338</v>
      </c>
    </row>
    <row r="89967" spans="1:13" x14ac:dyDescent="0.35">
      <c r="A89967">
        <v>44446</v>
      </c>
      <c r="B89967">
        <v>44450</v>
      </c>
      <c r="C89967">
        <v>9</v>
      </c>
      <c r="D89967">
        <v>2021</v>
      </c>
      <c r="E89967">
        <v>3424402</v>
      </c>
      <c r="F89967">
        <v>2334</v>
      </c>
      <c r="G89967" s="1" t="s">
        <v>13</v>
      </c>
      <c r="H89967" s="1" t="s">
        <v>14</v>
      </c>
      <c r="I89967" s="1" t="s">
        <v>15</v>
      </c>
      <c r="J89967">
        <v>12</v>
      </c>
      <c r="K89967">
        <v>1800</v>
      </c>
      <c r="L89967" s="1" t="s">
        <v>16</v>
      </c>
      <c r="M89967">
        <v>3583</v>
      </c>
    </row>
    <row r="89968" spans="1:13" x14ac:dyDescent="0.35">
      <c r="A89968">
        <v>44447</v>
      </c>
      <c r="B89968">
        <v>44451</v>
      </c>
      <c r="C89968">
        <v>9</v>
      </c>
      <c r="D89968">
        <v>2021</v>
      </c>
      <c r="E89968">
        <v>3424402</v>
      </c>
      <c r="F89968">
        <v>2301</v>
      </c>
      <c r="G89968" s="1" t="s">
        <v>13</v>
      </c>
      <c r="H89968" s="1" t="s">
        <v>14</v>
      </c>
      <c r="I89968" s="1" t="s">
        <v>18</v>
      </c>
      <c r="J89968">
        <v>24</v>
      </c>
      <c r="K89968">
        <v>3600</v>
      </c>
      <c r="L89968" s="1" t="s">
        <v>16</v>
      </c>
      <c r="M89968">
        <v>7296</v>
      </c>
    </row>
    <row r="89969" spans="1:13" x14ac:dyDescent="0.35">
      <c r="A89969">
        <v>44448</v>
      </c>
      <c r="B89969">
        <v>44452</v>
      </c>
      <c r="C89969">
        <v>9</v>
      </c>
      <c r="D89969">
        <v>2021</v>
      </c>
      <c r="E89969">
        <v>3424402</v>
      </c>
      <c r="F89969">
        <v>2311</v>
      </c>
      <c r="G89969" s="1" t="s">
        <v>19</v>
      </c>
      <c r="H89969" s="1" t="s">
        <v>14</v>
      </c>
      <c r="I89969" s="1" t="s">
        <v>15</v>
      </c>
      <c r="J89969">
        <v>12</v>
      </c>
      <c r="K89969">
        <v>1500</v>
      </c>
      <c r="L89969" s="1" t="s">
        <v>16</v>
      </c>
      <c r="M89969">
        <v>720</v>
      </c>
    </row>
    <row r="89970" spans="1:13" x14ac:dyDescent="0.35">
      <c r="A89970">
        <v>44448</v>
      </c>
      <c r="B89970">
        <v>44452</v>
      </c>
      <c r="C89970">
        <v>9</v>
      </c>
      <c r="D89970">
        <v>2021</v>
      </c>
      <c r="E89970">
        <v>3424402</v>
      </c>
      <c r="F89970">
        <v>2333</v>
      </c>
      <c r="G89970" s="1" t="s">
        <v>19</v>
      </c>
      <c r="H89970" s="1" t="s">
        <v>17</v>
      </c>
      <c r="I89970" s="1" t="s">
        <v>15</v>
      </c>
      <c r="J89970">
        <v>12</v>
      </c>
      <c r="K89970">
        <v>1500</v>
      </c>
      <c r="L89970" s="1" t="s">
        <v>16</v>
      </c>
      <c r="M89970">
        <v>0</v>
      </c>
    </row>
    <row r="89971" spans="1:13" x14ac:dyDescent="0.35">
      <c r="A89971">
        <v>44448</v>
      </c>
      <c r="B89971">
        <v>44452</v>
      </c>
      <c r="C89971">
        <v>9</v>
      </c>
      <c r="D89971">
        <v>2021</v>
      </c>
      <c r="E89971">
        <v>3424402</v>
      </c>
      <c r="F89971">
        <v>2345</v>
      </c>
      <c r="G89971" s="1" t="s">
        <v>13</v>
      </c>
      <c r="H89971" s="1" t="s">
        <v>14</v>
      </c>
      <c r="I89971" s="1" t="s">
        <v>18</v>
      </c>
      <c r="J89971">
        <v>24</v>
      </c>
      <c r="K89971">
        <v>3000</v>
      </c>
      <c r="L89971" s="1" t="s">
        <v>16</v>
      </c>
      <c r="M89971">
        <v>810</v>
      </c>
    </row>
    <row r="89972" spans="1:13" x14ac:dyDescent="0.35">
      <c r="A89972">
        <v>44448</v>
      </c>
      <c r="B89972">
        <v>44451</v>
      </c>
      <c r="C89972">
        <v>9</v>
      </c>
      <c r="D89972">
        <v>2021</v>
      </c>
      <c r="E89972">
        <v>3403208</v>
      </c>
      <c r="F89972">
        <v>2346</v>
      </c>
      <c r="G89972" s="1" t="s">
        <v>19</v>
      </c>
      <c r="H89972" s="1" t="s">
        <v>17</v>
      </c>
      <c r="I89972" s="1" t="s">
        <v>18</v>
      </c>
      <c r="J89972">
        <v>24</v>
      </c>
      <c r="K89972">
        <v>3600</v>
      </c>
      <c r="L89972" s="1" t="s">
        <v>16</v>
      </c>
      <c r="M89972">
        <v>0</v>
      </c>
    </row>
    <row r="89973" spans="1:13" x14ac:dyDescent="0.35">
      <c r="A89973">
        <v>44448</v>
      </c>
      <c r="B89973">
        <v>44451</v>
      </c>
      <c r="C89973">
        <v>9</v>
      </c>
      <c r="D89973">
        <v>2021</v>
      </c>
      <c r="E89973">
        <v>3423909</v>
      </c>
      <c r="F89973">
        <v>2322</v>
      </c>
      <c r="G89973" s="1" t="s">
        <v>13</v>
      </c>
      <c r="H89973" s="1" t="s">
        <v>14</v>
      </c>
      <c r="I89973" s="1" t="s">
        <v>15</v>
      </c>
      <c r="J89973">
        <v>12</v>
      </c>
      <c r="K89973">
        <v>1500</v>
      </c>
      <c r="L89973" s="1" t="s">
        <v>16</v>
      </c>
      <c r="M89973">
        <v>697721</v>
      </c>
    </row>
    <row r="89974" spans="1:13" x14ac:dyDescent="0.35">
      <c r="A89974">
        <v>44450</v>
      </c>
      <c r="B89974">
        <v>44453</v>
      </c>
      <c r="C89974">
        <v>9</v>
      </c>
      <c r="D89974">
        <v>2021</v>
      </c>
      <c r="E89974">
        <v>3423909</v>
      </c>
      <c r="F89974">
        <v>2310</v>
      </c>
      <c r="G89974" s="1" t="s">
        <v>19</v>
      </c>
      <c r="H89974" s="1" t="s">
        <v>14</v>
      </c>
      <c r="I89974" s="1" t="s">
        <v>18</v>
      </c>
      <c r="J89974">
        <v>24</v>
      </c>
      <c r="K89974">
        <v>2400</v>
      </c>
      <c r="L89974" s="1" t="s">
        <v>16</v>
      </c>
      <c r="M89974">
        <v>525</v>
      </c>
    </row>
    <row r="89975" spans="1:13" x14ac:dyDescent="0.35">
      <c r="A89975">
        <v>44451</v>
      </c>
      <c r="B89975">
        <v>44455</v>
      </c>
      <c r="C89975">
        <v>9</v>
      </c>
      <c r="D89975">
        <v>2021</v>
      </c>
      <c r="E89975">
        <v>3423909</v>
      </c>
      <c r="F89975">
        <v>2321</v>
      </c>
      <c r="G89975" s="1" t="s">
        <v>13</v>
      </c>
      <c r="H89975" s="1" t="s">
        <v>17</v>
      </c>
      <c r="I89975" s="1" t="s">
        <v>18</v>
      </c>
      <c r="J89975">
        <v>24</v>
      </c>
      <c r="K89975">
        <v>3600</v>
      </c>
      <c r="L89975" s="1" t="s">
        <v>16</v>
      </c>
      <c r="M89975">
        <v>0</v>
      </c>
    </row>
    <row r="89976" spans="1:13" x14ac:dyDescent="0.35">
      <c r="A89976">
        <v>44454</v>
      </c>
      <c r="B89976">
        <v>44458</v>
      </c>
      <c r="C89976">
        <v>9</v>
      </c>
      <c r="D89976">
        <v>2021</v>
      </c>
      <c r="E89976">
        <v>3424402</v>
      </c>
      <c r="F89976">
        <v>2332</v>
      </c>
      <c r="G89976" s="1" t="s">
        <v>13</v>
      </c>
      <c r="H89976" s="1" t="s">
        <v>17</v>
      </c>
      <c r="I89976" s="1" t="s">
        <v>18</v>
      </c>
      <c r="J89976">
        <v>24</v>
      </c>
      <c r="K89976">
        <v>2400</v>
      </c>
      <c r="L89976" s="1" t="s">
        <v>16</v>
      </c>
      <c r="M89976">
        <v>0</v>
      </c>
    </row>
    <row r="89977" spans="1:13" x14ac:dyDescent="0.35">
      <c r="A89977">
        <v>44455</v>
      </c>
      <c r="B89977">
        <v>44458</v>
      </c>
      <c r="C89977">
        <v>9</v>
      </c>
      <c r="D89977">
        <v>2021</v>
      </c>
      <c r="E89977">
        <v>3423909</v>
      </c>
      <c r="F89977">
        <v>2326</v>
      </c>
      <c r="G89977" s="1" t="s">
        <v>13</v>
      </c>
      <c r="H89977" s="1" t="s">
        <v>14</v>
      </c>
      <c r="I89977" s="1" t="s">
        <v>18</v>
      </c>
      <c r="J89977">
        <v>24</v>
      </c>
      <c r="K89977">
        <v>3600</v>
      </c>
      <c r="L89977" s="1" t="s">
        <v>16</v>
      </c>
      <c r="M89977">
        <v>46287</v>
      </c>
    </row>
    <row r="89978" spans="1:13" x14ac:dyDescent="0.35">
      <c r="A89978">
        <v>44454</v>
      </c>
      <c r="B89978">
        <v>44458</v>
      </c>
      <c r="C89978">
        <v>9</v>
      </c>
      <c r="D89978">
        <v>2021</v>
      </c>
      <c r="E89978">
        <v>3423909</v>
      </c>
      <c r="F89978">
        <v>2350</v>
      </c>
      <c r="G89978" s="1" t="s">
        <v>13</v>
      </c>
      <c r="H89978" s="1" t="s">
        <v>14</v>
      </c>
      <c r="I89978" s="1" t="s">
        <v>18</v>
      </c>
      <c r="J89978">
        <v>24</v>
      </c>
      <c r="K89978">
        <v>3000</v>
      </c>
      <c r="L89978" s="1" t="s">
        <v>16</v>
      </c>
      <c r="M89978">
        <v>131658</v>
      </c>
    </row>
    <row r="89979" spans="1:13" x14ac:dyDescent="0.35">
      <c r="A89979">
        <v>44454</v>
      </c>
      <c r="B89979">
        <v>44456</v>
      </c>
      <c r="C89979">
        <v>9</v>
      </c>
      <c r="D89979">
        <v>2021</v>
      </c>
      <c r="E89979">
        <v>3424402</v>
      </c>
      <c r="F89979">
        <v>2327</v>
      </c>
      <c r="G89979" s="1" t="s">
        <v>13</v>
      </c>
      <c r="H89979" s="1" t="s">
        <v>17</v>
      </c>
      <c r="I89979" s="1" t="s">
        <v>15</v>
      </c>
      <c r="J89979">
        <v>12</v>
      </c>
      <c r="K89979">
        <v>1500</v>
      </c>
      <c r="L89979" s="1" t="s">
        <v>16</v>
      </c>
      <c r="M89979">
        <v>0</v>
      </c>
    </row>
    <row r="89980" spans="1:13" x14ac:dyDescent="0.35">
      <c r="A89980">
        <v>44456</v>
      </c>
      <c r="B89980">
        <v>44460</v>
      </c>
      <c r="C89980">
        <v>9</v>
      </c>
      <c r="D89980">
        <v>2021</v>
      </c>
      <c r="E89980">
        <v>3403208</v>
      </c>
      <c r="F89980">
        <v>2312</v>
      </c>
      <c r="G89980" s="1" t="s">
        <v>13</v>
      </c>
      <c r="H89980" s="1" t="s">
        <v>14</v>
      </c>
      <c r="I89980" s="1" t="s">
        <v>15</v>
      </c>
      <c r="J89980">
        <v>12</v>
      </c>
      <c r="K89980">
        <v>1800</v>
      </c>
      <c r="L89980" s="1" t="s">
        <v>16</v>
      </c>
      <c r="M89980">
        <v>100572</v>
      </c>
    </row>
    <row r="89981" spans="1:13" x14ac:dyDescent="0.35">
      <c r="A89981">
        <v>44458</v>
      </c>
      <c r="B89981">
        <v>44461</v>
      </c>
      <c r="C89981">
        <v>9</v>
      </c>
      <c r="D89981">
        <v>2021</v>
      </c>
      <c r="E89981">
        <v>3423909</v>
      </c>
      <c r="F89981">
        <v>2333</v>
      </c>
      <c r="G89981" s="1" t="s">
        <v>13</v>
      </c>
      <c r="H89981" s="1" t="s">
        <v>17</v>
      </c>
      <c r="I89981" s="1" t="s">
        <v>15</v>
      </c>
      <c r="J89981">
        <v>12</v>
      </c>
      <c r="K89981">
        <v>1800</v>
      </c>
      <c r="L89981" s="1" t="s">
        <v>16</v>
      </c>
      <c r="M89981">
        <v>0</v>
      </c>
    </row>
    <row r="89982" spans="1:13" x14ac:dyDescent="0.35">
      <c r="A89982">
        <v>44457</v>
      </c>
      <c r="B89982">
        <v>44461</v>
      </c>
      <c r="C89982">
        <v>9</v>
      </c>
      <c r="D89982">
        <v>2021</v>
      </c>
      <c r="E89982">
        <v>3424402</v>
      </c>
      <c r="F89982">
        <v>2320</v>
      </c>
      <c r="G89982" s="1" t="s">
        <v>19</v>
      </c>
      <c r="H89982" s="1" t="s">
        <v>17</v>
      </c>
      <c r="I89982" s="1" t="s">
        <v>18</v>
      </c>
      <c r="J89982">
        <v>24</v>
      </c>
      <c r="K89982">
        <v>3000</v>
      </c>
      <c r="L89982" s="1" t="s">
        <v>16</v>
      </c>
      <c r="M89982">
        <v>0</v>
      </c>
    </row>
    <row r="89983" spans="1:13" x14ac:dyDescent="0.35">
      <c r="A89983">
        <v>44457</v>
      </c>
      <c r="B89983">
        <v>44462</v>
      </c>
      <c r="C89983">
        <v>9</v>
      </c>
      <c r="D89983">
        <v>2021</v>
      </c>
      <c r="E89983">
        <v>3424402</v>
      </c>
      <c r="F89983">
        <v>2321</v>
      </c>
      <c r="G89983" s="1" t="s">
        <v>13</v>
      </c>
      <c r="H89983" s="1" t="s">
        <v>17</v>
      </c>
      <c r="I89983" s="1" t="s">
        <v>18</v>
      </c>
      <c r="J89983">
        <v>24</v>
      </c>
      <c r="K89983">
        <v>3000</v>
      </c>
      <c r="L89983" s="1" t="s">
        <v>16</v>
      </c>
      <c r="M89983">
        <v>0</v>
      </c>
    </row>
    <row r="89984" spans="1:13" x14ac:dyDescent="0.35">
      <c r="A89984">
        <v>44457</v>
      </c>
      <c r="B89984">
        <v>44461</v>
      </c>
      <c r="C89984">
        <v>9</v>
      </c>
      <c r="D89984">
        <v>2021</v>
      </c>
      <c r="E89984">
        <v>3423909</v>
      </c>
      <c r="F89984">
        <v>2329</v>
      </c>
      <c r="G89984" s="1" t="s">
        <v>13</v>
      </c>
      <c r="H89984" s="1" t="s">
        <v>14</v>
      </c>
      <c r="I89984" s="1" t="s">
        <v>15</v>
      </c>
      <c r="J89984">
        <v>12</v>
      </c>
      <c r="K89984">
        <v>1800</v>
      </c>
      <c r="L89984" s="1" t="s">
        <v>16</v>
      </c>
      <c r="M89984">
        <v>384</v>
      </c>
    </row>
    <row r="89985" spans="1:13" x14ac:dyDescent="0.35">
      <c r="A89985">
        <v>44459</v>
      </c>
      <c r="B89985">
        <v>44462</v>
      </c>
      <c r="C89985">
        <v>9</v>
      </c>
      <c r="D89985">
        <v>2021</v>
      </c>
      <c r="E89985">
        <v>3423909</v>
      </c>
      <c r="F89985">
        <v>2349</v>
      </c>
      <c r="G89985" s="1" t="s">
        <v>13</v>
      </c>
      <c r="H89985" s="1" t="s">
        <v>17</v>
      </c>
      <c r="I89985" s="1" t="s">
        <v>15</v>
      </c>
      <c r="J89985">
        <v>12</v>
      </c>
      <c r="K89985">
        <v>1500</v>
      </c>
      <c r="L89985" s="1" t="s">
        <v>16</v>
      </c>
      <c r="M89985">
        <v>0</v>
      </c>
    </row>
    <row r="89986" spans="1:13" x14ac:dyDescent="0.35">
      <c r="A89986">
        <v>44459</v>
      </c>
      <c r="B89986">
        <v>44463</v>
      </c>
      <c r="C89986">
        <v>9</v>
      </c>
      <c r="D89986">
        <v>2021</v>
      </c>
      <c r="E89986">
        <v>3423909</v>
      </c>
      <c r="F89986">
        <v>2333</v>
      </c>
      <c r="G89986" s="1" t="s">
        <v>13</v>
      </c>
      <c r="H89986" s="1" t="s">
        <v>17</v>
      </c>
      <c r="I89986" s="1" t="s">
        <v>15</v>
      </c>
      <c r="J89986">
        <v>12</v>
      </c>
      <c r="K89986">
        <v>1800</v>
      </c>
      <c r="L89986" s="1" t="s">
        <v>16</v>
      </c>
      <c r="M89986">
        <v>0</v>
      </c>
    </row>
    <row r="89987" spans="1:13" x14ac:dyDescent="0.35">
      <c r="A89987">
        <v>44460</v>
      </c>
      <c r="B89987">
        <v>44462</v>
      </c>
      <c r="C89987">
        <v>9</v>
      </c>
      <c r="D89987">
        <v>2021</v>
      </c>
      <c r="E89987">
        <v>3424402</v>
      </c>
      <c r="F89987">
        <v>2304</v>
      </c>
      <c r="G89987" s="1" t="s">
        <v>13</v>
      </c>
      <c r="H89987" s="1" t="s">
        <v>14</v>
      </c>
      <c r="I89987" s="1" t="s">
        <v>18</v>
      </c>
      <c r="J89987">
        <v>24</v>
      </c>
      <c r="K89987">
        <v>3000</v>
      </c>
      <c r="L89987" s="1" t="s">
        <v>16</v>
      </c>
      <c r="M89987">
        <v>73287</v>
      </c>
    </row>
    <row r="89988" spans="1:13" x14ac:dyDescent="0.35">
      <c r="A89988">
        <v>44460</v>
      </c>
      <c r="B89988">
        <v>44464</v>
      </c>
      <c r="C89988">
        <v>9</v>
      </c>
      <c r="D89988">
        <v>2021</v>
      </c>
      <c r="E89988">
        <v>3403208</v>
      </c>
      <c r="F89988">
        <v>2339</v>
      </c>
      <c r="G89988" s="1" t="s">
        <v>13</v>
      </c>
      <c r="H89988" s="1" t="s">
        <v>17</v>
      </c>
      <c r="I89988" s="1" t="s">
        <v>15</v>
      </c>
      <c r="J89988">
        <v>12</v>
      </c>
      <c r="K89988">
        <v>1500</v>
      </c>
      <c r="L89988" s="1" t="s">
        <v>16</v>
      </c>
      <c r="M89988">
        <v>0</v>
      </c>
    </row>
    <row r="89989" spans="1:13" x14ac:dyDescent="0.35">
      <c r="A89989">
        <v>44462</v>
      </c>
      <c r="B89989">
        <v>44464</v>
      </c>
      <c r="C89989">
        <v>9</v>
      </c>
      <c r="D89989">
        <v>2021</v>
      </c>
      <c r="E89989">
        <v>3424402</v>
      </c>
      <c r="F89989">
        <v>2347</v>
      </c>
      <c r="G89989" s="1" t="s">
        <v>13</v>
      </c>
      <c r="H89989" s="1" t="s">
        <v>14</v>
      </c>
      <c r="I89989" s="1" t="s">
        <v>18</v>
      </c>
      <c r="J89989">
        <v>24</v>
      </c>
      <c r="K89989">
        <v>3600</v>
      </c>
      <c r="L89989" s="1" t="s">
        <v>16</v>
      </c>
      <c r="M89989">
        <v>174108</v>
      </c>
    </row>
    <row r="89990" spans="1:13" x14ac:dyDescent="0.35">
      <c r="A89990">
        <v>44463</v>
      </c>
      <c r="B89990">
        <v>44468</v>
      </c>
      <c r="C89990">
        <v>9</v>
      </c>
      <c r="D89990">
        <v>2021</v>
      </c>
      <c r="E89990">
        <v>3423909</v>
      </c>
      <c r="F89990">
        <v>2328</v>
      </c>
      <c r="G89990" s="1" t="s">
        <v>13</v>
      </c>
      <c r="H89990" s="1" t="s">
        <v>14</v>
      </c>
      <c r="I89990" s="1" t="s">
        <v>15</v>
      </c>
      <c r="J89990">
        <v>12</v>
      </c>
      <c r="K89990">
        <v>1800</v>
      </c>
      <c r="L89990" s="1" t="s">
        <v>16</v>
      </c>
      <c r="M89990">
        <v>37039</v>
      </c>
    </row>
    <row r="89991" spans="1:13" x14ac:dyDescent="0.35">
      <c r="A89991">
        <v>44465</v>
      </c>
      <c r="B89991">
        <v>44469</v>
      </c>
      <c r="C89991">
        <v>9</v>
      </c>
      <c r="D89991">
        <v>2021</v>
      </c>
      <c r="E89991">
        <v>3403208</v>
      </c>
      <c r="F89991">
        <v>2348</v>
      </c>
      <c r="G89991" s="1" t="s">
        <v>19</v>
      </c>
      <c r="H89991" s="1" t="s">
        <v>14</v>
      </c>
      <c r="I89991" s="1" t="s">
        <v>15</v>
      </c>
      <c r="J89991">
        <v>12</v>
      </c>
      <c r="K89991">
        <v>1500</v>
      </c>
      <c r="L89991" s="1" t="s">
        <v>16</v>
      </c>
      <c r="M89991">
        <v>34286</v>
      </c>
    </row>
    <row r="89992" spans="1:13" x14ac:dyDescent="0.35">
      <c r="A89992">
        <v>44465</v>
      </c>
      <c r="B89992">
        <v>44467</v>
      </c>
      <c r="C89992">
        <v>9</v>
      </c>
      <c r="D89992">
        <v>2021</v>
      </c>
      <c r="E89992">
        <v>3403208</v>
      </c>
      <c r="F89992">
        <v>2348</v>
      </c>
      <c r="G89992" s="1" t="s">
        <v>13</v>
      </c>
      <c r="H89992" s="1" t="s">
        <v>14</v>
      </c>
      <c r="I89992" s="1" t="s">
        <v>18</v>
      </c>
      <c r="J89992">
        <v>24</v>
      </c>
      <c r="K89992">
        <v>3000</v>
      </c>
      <c r="L89992" s="1" t="s">
        <v>16</v>
      </c>
      <c r="M89992">
        <v>493725</v>
      </c>
    </row>
    <row r="89993" spans="1:13" x14ac:dyDescent="0.35">
      <c r="A89993">
        <v>44442</v>
      </c>
      <c r="B89993">
        <v>44444</v>
      </c>
      <c r="C89993">
        <v>9</v>
      </c>
      <c r="D89993">
        <v>2021</v>
      </c>
      <c r="E89993">
        <v>3424402</v>
      </c>
      <c r="F89993">
        <v>2309</v>
      </c>
      <c r="G89993" s="1" t="s">
        <v>13</v>
      </c>
      <c r="H89993" s="1" t="s">
        <v>14</v>
      </c>
      <c r="I89993" s="1" t="s">
        <v>18</v>
      </c>
      <c r="J89993">
        <v>24</v>
      </c>
      <c r="K89993">
        <v>3600</v>
      </c>
      <c r="L89993" s="1" t="s">
        <v>16</v>
      </c>
      <c r="M89993">
        <v>864</v>
      </c>
    </row>
    <row r="89994" spans="1:13" x14ac:dyDescent="0.35">
      <c r="A89994">
        <v>44470</v>
      </c>
      <c r="B89994">
        <v>44474</v>
      </c>
      <c r="C89994">
        <v>10</v>
      </c>
      <c r="D89994">
        <v>2021</v>
      </c>
      <c r="E89994">
        <v>3424402</v>
      </c>
      <c r="F89994">
        <v>2322</v>
      </c>
      <c r="G89994" s="1" t="s">
        <v>13</v>
      </c>
      <c r="H89994" s="1" t="s">
        <v>14</v>
      </c>
      <c r="I89994" s="1" t="s">
        <v>18</v>
      </c>
      <c r="J89994">
        <v>24</v>
      </c>
      <c r="K89994">
        <v>3600</v>
      </c>
      <c r="L89994" s="1" t="s">
        <v>16</v>
      </c>
      <c r="M89994">
        <v>44646</v>
      </c>
    </row>
    <row r="89995" spans="1:13" x14ac:dyDescent="0.35">
      <c r="A89995">
        <v>44471</v>
      </c>
      <c r="B89995">
        <v>44474</v>
      </c>
      <c r="C89995">
        <v>10</v>
      </c>
      <c r="D89995">
        <v>2021</v>
      </c>
      <c r="E89995">
        <v>3403208</v>
      </c>
      <c r="F89995">
        <v>2305</v>
      </c>
      <c r="G89995" s="1" t="s">
        <v>19</v>
      </c>
      <c r="H89995" s="1" t="s">
        <v>14</v>
      </c>
      <c r="I89995" s="1" t="s">
        <v>18</v>
      </c>
      <c r="J89995">
        <v>24</v>
      </c>
      <c r="K89995">
        <v>3000</v>
      </c>
      <c r="L89995" s="1" t="s">
        <v>16</v>
      </c>
      <c r="M89995">
        <v>93312</v>
      </c>
    </row>
    <row r="89996" spans="1:13" x14ac:dyDescent="0.35">
      <c r="A89996">
        <v>44469</v>
      </c>
      <c r="B89996">
        <v>44474</v>
      </c>
      <c r="C89996">
        <v>9</v>
      </c>
      <c r="D89996">
        <v>2021</v>
      </c>
      <c r="E89996">
        <v>3423909</v>
      </c>
      <c r="F89996">
        <v>2341</v>
      </c>
      <c r="G89996" s="1" t="s">
        <v>13</v>
      </c>
      <c r="H89996" s="1" t="s">
        <v>14</v>
      </c>
      <c r="I89996" s="1" t="s">
        <v>18</v>
      </c>
      <c r="J89996">
        <v>24</v>
      </c>
      <c r="K89996">
        <v>3000</v>
      </c>
      <c r="L89996" s="1" t="s">
        <v>16</v>
      </c>
      <c r="M89996">
        <v>10368</v>
      </c>
    </row>
    <row r="89997" spans="1:13" x14ac:dyDescent="0.35">
      <c r="A89997">
        <v>44471</v>
      </c>
      <c r="B89997">
        <v>44474</v>
      </c>
      <c r="C89997">
        <v>10</v>
      </c>
      <c r="D89997">
        <v>2021</v>
      </c>
      <c r="E89997">
        <v>3403208</v>
      </c>
      <c r="F89997">
        <v>2347</v>
      </c>
      <c r="G89997" s="1" t="s">
        <v>13</v>
      </c>
      <c r="H89997" s="1" t="s">
        <v>14</v>
      </c>
      <c r="I89997" s="1" t="s">
        <v>18</v>
      </c>
      <c r="J89997">
        <v>24</v>
      </c>
      <c r="K89997">
        <v>2400</v>
      </c>
      <c r="L89997" s="1" t="s">
        <v>16</v>
      </c>
      <c r="M89997">
        <v>425835</v>
      </c>
    </row>
    <row r="89998" spans="1:13" x14ac:dyDescent="0.35">
      <c r="A89998">
        <v>44471</v>
      </c>
      <c r="B89998">
        <v>44476</v>
      </c>
      <c r="C89998">
        <v>10</v>
      </c>
      <c r="D89998">
        <v>2021</v>
      </c>
      <c r="E89998">
        <v>3424402</v>
      </c>
      <c r="F89998">
        <v>2331</v>
      </c>
      <c r="G89998" s="1" t="s">
        <v>19</v>
      </c>
      <c r="H89998" s="1" t="s">
        <v>14</v>
      </c>
      <c r="I89998" s="1" t="s">
        <v>18</v>
      </c>
      <c r="J89998">
        <v>24</v>
      </c>
      <c r="K89998">
        <v>3600</v>
      </c>
      <c r="L89998" s="1" t="s">
        <v>16</v>
      </c>
      <c r="M89998">
        <v>51429</v>
      </c>
    </row>
    <row r="89999" spans="1:13" x14ac:dyDescent="0.35">
      <c r="A89999">
        <v>44471</v>
      </c>
      <c r="B89999">
        <v>44474</v>
      </c>
      <c r="C89999">
        <v>10</v>
      </c>
      <c r="D89999">
        <v>2021</v>
      </c>
      <c r="E89999">
        <v>3423909</v>
      </c>
      <c r="F89999">
        <v>2310</v>
      </c>
      <c r="G89999" s="1" t="s">
        <v>19</v>
      </c>
      <c r="H89999" s="1" t="s">
        <v>14</v>
      </c>
      <c r="I89999" s="1" t="s">
        <v>15</v>
      </c>
      <c r="J89999">
        <v>12</v>
      </c>
      <c r="K89999">
        <v>1500</v>
      </c>
      <c r="L89999" s="1" t="s">
        <v>16</v>
      </c>
      <c r="M89999">
        <v>361</v>
      </c>
    </row>
    <row r="90000" spans="1:13" x14ac:dyDescent="0.35">
      <c r="A90000">
        <v>44461</v>
      </c>
      <c r="B90000">
        <v>44465</v>
      </c>
      <c r="C90000">
        <v>9</v>
      </c>
      <c r="D90000">
        <v>2021</v>
      </c>
      <c r="E90000">
        <v>3403208</v>
      </c>
      <c r="F90000">
        <v>2323</v>
      </c>
      <c r="G90000" s="1" t="s">
        <v>13</v>
      </c>
      <c r="H90000" s="1" t="s">
        <v>17</v>
      </c>
      <c r="I90000" s="1" t="s">
        <v>15</v>
      </c>
      <c r="J90000">
        <v>12</v>
      </c>
      <c r="K90000">
        <v>1500</v>
      </c>
      <c r="L90000" s="1" t="s">
        <v>16</v>
      </c>
      <c r="M90000">
        <v>0</v>
      </c>
    </row>
    <row r="90001" spans="1:13" x14ac:dyDescent="0.35">
      <c r="A90001">
        <v>44463</v>
      </c>
      <c r="B90001">
        <v>44466</v>
      </c>
      <c r="C90001">
        <v>9</v>
      </c>
      <c r="D90001">
        <v>2021</v>
      </c>
      <c r="E90001">
        <v>3403208</v>
      </c>
      <c r="F90001">
        <v>2334</v>
      </c>
      <c r="G90001" s="1" t="s">
        <v>13</v>
      </c>
      <c r="H90001" s="1" t="s">
        <v>14</v>
      </c>
      <c r="I90001" s="1" t="s">
        <v>18</v>
      </c>
      <c r="J90001">
        <v>24</v>
      </c>
      <c r="K90001">
        <v>3600</v>
      </c>
      <c r="L90001" s="1" t="s">
        <v>16</v>
      </c>
      <c r="M90001">
        <v>1371435</v>
      </c>
    </row>
    <row r="90002" spans="1:13" x14ac:dyDescent="0.35">
      <c r="A90002">
        <v>44462</v>
      </c>
      <c r="B90002">
        <v>44466</v>
      </c>
      <c r="C90002">
        <v>9</v>
      </c>
      <c r="D90002">
        <v>2021</v>
      </c>
      <c r="E90002">
        <v>3403208</v>
      </c>
      <c r="F90002">
        <v>2306</v>
      </c>
      <c r="G90002" s="1" t="s">
        <v>19</v>
      </c>
      <c r="H90002" s="1" t="s">
        <v>14</v>
      </c>
      <c r="I90002" s="1" t="s">
        <v>15</v>
      </c>
      <c r="J90002">
        <v>12</v>
      </c>
      <c r="K90002">
        <v>1800</v>
      </c>
      <c r="L90002" s="1" t="s">
        <v>16</v>
      </c>
      <c r="M90002">
        <v>6336</v>
      </c>
    </row>
    <row r="90003" spans="1:13" x14ac:dyDescent="0.35">
      <c r="A90003">
        <v>44462</v>
      </c>
      <c r="B90003">
        <v>44465</v>
      </c>
      <c r="C90003">
        <v>9</v>
      </c>
      <c r="D90003">
        <v>2021</v>
      </c>
      <c r="E90003">
        <v>3423909</v>
      </c>
      <c r="F90003">
        <v>2310</v>
      </c>
      <c r="G90003" s="1" t="s">
        <v>19</v>
      </c>
      <c r="H90003" s="1" t="s">
        <v>14</v>
      </c>
      <c r="I90003" s="1" t="s">
        <v>15</v>
      </c>
      <c r="J90003">
        <v>12</v>
      </c>
      <c r="K90003">
        <v>1500</v>
      </c>
      <c r="L90003" s="1" t="s">
        <v>16</v>
      </c>
      <c r="M90003">
        <v>361</v>
      </c>
    </row>
    <row r="90004" spans="1:13" x14ac:dyDescent="0.35">
      <c r="A90004">
        <v>44462</v>
      </c>
      <c r="B90004">
        <v>44466</v>
      </c>
      <c r="C90004">
        <v>9</v>
      </c>
      <c r="D90004">
        <v>2021</v>
      </c>
      <c r="E90004">
        <v>3403208</v>
      </c>
      <c r="F90004">
        <v>2325</v>
      </c>
      <c r="G90004" s="1" t="s">
        <v>13</v>
      </c>
      <c r="H90004" s="1" t="s">
        <v>17</v>
      </c>
      <c r="I90004" s="1" t="s">
        <v>15</v>
      </c>
      <c r="J90004">
        <v>12</v>
      </c>
      <c r="K90004">
        <v>1800</v>
      </c>
      <c r="L90004" s="1" t="s">
        <v>16</v>
      </c>
      <c r="M90004">
        <v>0</v>
      </c>
    </row>
    <row r="90005" spans="1:13" x14ac:dyDescent="0.35">
      <c r="A90005">
        <v>44464</v>
      </c>
      <c r="B90005">
        <v>44469</v>
      </c>
      <c r="C90005">
        <v>9</v>
      </c>
      <c r="D90005">
        <v>2021</v>
      </c>
      <c r="E90005">
        <v>3424402</v>
      </c>
      <c r="F90005">
        <v>2329</v>
      </c>
      <c r="G90005" s="1" t="s">
        <v>13</v>
      </c>
      <c r="H90005" s="1" t="s">
        <v>17</v>
      </c>
      <c r="I90005" s="1" t="s">
        <v>15</v>
      </c>
      <c r="J90005">
        <v>12</v>
      </c>
      <c r="K90005">
        <v>1500</v>
      </c>
      <c r="L90005" s="1" t="s">
        <v>16</v>
      </c>
      <c r="M90005">
        <v>0</v>
      </c>
    </row>
    <row r="90006" spans="1:13" x14ac:dyDescent="0.35">
      <c r="A90006">
        <v>44463</v>
      </c>
      <c r="B90006">
        <v>44467</v>
      </c>
      <c r="C90006">
        <v>9</v>
      </c>
      <c r="D90006">
        <v>2021</v>
      </c>
      <c r="E90006">
        <v>3423909</v>
      </c>
      <c r="F90006">
        <v>2324</v>
      </c>
      <c r="G90006" s="1" t="s">
        <v>19</v>
      </c>
      <c r="H90006" s="1" t="s">
        <v>17</v>
      </c>
      <c r="I90006" s="1" t="s">
        <v>15</v>
      </c>
      <c r="J90006">
        <v>12</v>
      </c>
      <c r="K90006">
        <v>1500</v>
      </c>
      <c r="L90006" s="1" t="s">
        <v>16</v>
      </c>
      <c r="M90006">
        <v>0</v>
      </c>
    </row>
    <row r="90007" spans="1:13" x14ac:dyDescent="0.35">
      <c r="A90007">
        <v>44463</v>
      </c>
      <c r="B90007">
        <v>44466</v>
      </c>
      <c r="C90007">
        <v>9</v>
      </c>
      <c r="D90007">
        <v>2021</v>
      </c>
      <c r="E90007">
        <v>3403208</v>
      </c>
      <c r="F90007">
        <v>2331</v>
      </c>
      <c r="G90007" s="1" t="s">
        <v>19</v>
      </c>
      <c r="H90007" s="1" t="s">
        <v>14</v>
      </c>
      <c r="I90007" s="1" t="s">
        <v>18</v>
      </c>
      <c r="J90007">
        <v>24</v>
      </c>
      <c r="K90007">
        <v>3000</v>
      </c>
      <c r="L90007" s="1" t="s">
        <v>16</v>
      </c>
      <c r="M90007">
        <v>131658</v>
      </c>
    </row>
    <row r="90008" spans="1:13" x14ac:dyDescent="0.35">
      <c r="A90008">
        <v>44464</v>
      </c>
      <c r="B90008">
        <v>44466</v>
      </c>
      <c r="C90008">
        <v>9</v>
      </c>
      <c r="D90008">
        <v>2021</v>
      </c>
      <c r="E90008">
        <v>3424402</v>
      </c>
      <c r="F90008">
        <v>2338</v>
      </c>
      <c r="G90008" s="1" t="s">
        <v>19</v>
      </c>
      <c r="H90008" s="1" t="s">
        <v>14</v>
      </c>
      <c r="I90008" s="1" t="s">
        <v>15</v>
      </c>
      <c r="J90008">
        <v>12</v>
      </c>
      <c r="K90008">
        <v>1500</v>
      </c>
      <c r="L90008" s="1" t="s">
        <v>16</v>
      </c>
      <c r="M90008">
        <v>91429</v>
      </c>
    </row>
    <row r="90009" spans="1:13" x14ac:dyDescent="0.35">
      <c r="A90009">
        <v>44464</v>
      </c>
      <c r="B90009">
        <v>44468</v>
      </c>
      <c r="C90009">
        <v>9</v>
      </c>
      <c r="D90009">
        <v>2021</v>
      </c>
      <c r="E90009">
        <v>3403208</v>
      </c>
      <c r="F90009">
        <v>2328</v>
      </c>
      <c r="G90009" s="1" t="s">
        <v>19</v>
      </c>
      <c r="H90009" s="1" t="s">
        <v>14</v>
      </c>
      <c r="I90009" s="1" t="s">
        <v>15</v>
      </c>
      <c r="J90009">
        <v>12</v>
      </c>
      <c r="K90009">
        <v>1800</v>
      </c>
      <c r="L90009" s="1" t="s">
        <v>16</v>
      </c>
      <c r="M90009">
        <v>100572</v>
      </c>
    </row>
    <row r="90010" spans="1:13" x14ac:dyDescent="0.35">
      <c r="A90010">
        <v>44442</v>
      </c>
      <c r="B90010">
        <v>44445</v>
      </c>
      <c r="C90010">
        <v>9</v>
      </c>
      <c r="D90010">
        <v>2021</v>
      </c>
      <c r="E90010">
        <v>3424402</v>
      </c>
      <c r="F90010">
        <v>2309</v>
      </c>
      <c r="G90010" s="1" t="s">
        <v>13</v>
      </c>
      <c r="H90010" s="1" t="s">
        <v>14</v>
      </c>
      <c r="I90010" s="1" t="s">
        <v>15</v>
      </c>
      <c r="J90010">
        <v>12</v>
      </c>
      <c r="K90010">
        <v>1500</v>
      </c>
      <c r="L90010" s="1" t="s">
        <v>16</v>
      </c>
      <c r="M90010">
        <v>576</v>
      </c>
    </row>
    <row r="90011" spans="1:13" x14ac:dyDescent="0.35">
      <c r="A90011">
        <v>44442</v>
      </c>
      <c r="B90011">
        <v>44446</v>
      </c>
      <c r="C90011">
        <v>9</v>
      </c>
      <c r="D90011">
        <v>2021</v>
      </c>
      <c r="E90011">
        <v>3423909</v>
      </c>
      <c r="F90011">
        <v>2329</v>
      </c>
      <c r="G90011" s="1" t="s">
        <v>13</v>
      </c>
      <c r="H90011" s="1" t="s">
        <v>14</v>
      </c>
      <c r="I90011" s="1" t="s">
        <v>18</v>
      </c>
      <c r="J90011">
        <v>24</v>
      </c>
      <c r="K90011">
        <v>2400</v>
      </c>
      <c r="L90011" s="1" t="s">
        <v>16</v>
      </c>
      <c r="M90011">
        <v>525</v>
      </c>
    </row>
    <row r="90012" spans="1:13" x14ac:dyDescent="0.35">
      <c r="A90012">
        <v>44443</v>
      </c>
      <c r="B90012">
        <v>44448</v>
      </c>
      <c r="C90012">
        <v>9</v>
      </c>
      <c r="D90012">
        <v>2021</v>
      </c>
      <c r="E90012">
        <v>3423909</v>
      </c>
      <c r="F90012">
        <v>2343</v>
      </c>
      <c r="G90012" s="1" t="s">
        <v>13</v>
      </c>
      <c r="H90012" s="1" t="s">
        <v>14</v>
      </c>
      <c r="I90012" s="1" t="s">
        <v>18</v>
      </c>
      <c r="J90012">
        <v>24</v>
      </c>
      <c r="K90012">
        <v>3600</v>
      </c>
      <c r="L90012" s="1" t="s">
        <v>16</v>
      </c>
      <c r="M90012">
        <v>1218375</v>
      </c>
    </row>
    <row r="90013" spans="1:13" x14ac:dyDescent="0.35">
      <c r="A90013">
        <v>44443</v>
      </c>
      <c r="B90013">
        <v>44448</v>
      </c>
      <c r="C90013">
        <v>9</v>
      </c>
      <c r="D90013">
        <v>2021</v>
      </c>
      <c r="E90013">
        <v>3424402</v>
      </c>
      <c r="F90013">
        <v>2319</v>
      </c>
      <c r="G90013" s="1" t="s">
        <v>19</v>
      </c>
      <c r="H90013" s="1" t="s">
        <v>14</v>
      </c>
      <c r="I90013" s="1" t="s">
        <v>15</v>
      </c>
      <c r="J90013">
        <v>12</v>
      </c>
      <c r="K90013">
        <v>1500</v>
      </c>
      <c r="L90013" s="1" t="s">
        <v>16</v>
      </c>
      <c r="M90013">
        <v>27429</v>
      </c>
    </row>
    <row r="90014" spans="1:13" x14ac:dyDescent="0.35">
      <c r="A90014">
        <v>44442</v>
      </c>
      <c r="B90014">
        <v>44445</v>
      </c>
      <c r="C90014">
        <v>9</v>
      </c>
      <c r="D90014">
        <v>2021</v>
      </c>
      <c r="E90014">
        <v>3424402</v>
      </c>
      <c r="F90014">
        <v>2346</v>
      </c>
      <c r="G90014" s="1" t="s">
        <v>19</v>
      </c>
      <c r="H90014" s="1" t="s">
        <v>17</v>
      </c>
      <c r="I90014" s="1" t="s">
        <v>15</v>
      </c>
      <c r="J90014">
        <v>12</v>
      </c>
      <c r="K90014">
        <v>1800</v>
      </c>
      <c r="L90014" s="1" t="s">
        <v>16</v>
      </c>
      <c r="M90014">
        <v>0</v>
      </c>
    </row>
    <row r="90015" spans="1:13" x14ac:dyDescent="0.35">
      <c r="A90015">
        <v>44444</v>
      </c>
      <c r="B90015">
        <v>44449</v>
      </c>
      <c r="C90015">
        <v>9</v>
      </c>
      <c r="D90015">
        <v>2021</v>
      </c>
      <c r="E90015">
        <v>3423909</v>
      </c>
      <c r="F90015">
        <v>2340</v>
      </c>
      <c r="G90015" s="1" t="s">
        <v>13</v>
      </c>
      <c r="H90015" s="1" t="s">
        <v>14</v>
      </c>
      <c r="I90015" s="1" t="s">
        <v>15</v>
      </c>
      <c r="J90015">
        <v>12</v>
      </c>
      <c r="K90015">
        <v>1500</v>
      </c>
      <c r="L90015" s="1" t="s">
        <v>16</v>
      </c>
      <c r="M90015">
        <v>81225</v>
      </c>
    </row>
    <row r="90016" spans="1:13" x14ac:dyDescent="0.35">
      <c r="A90016">
        <v>44442</v>
      </c>
      <c r="B90016">
        <v>44446</v>
      </c>
      <c r="C90016">
        <v>9</v>
      </c>
      <c r="D90016">
        <v>2021</v>
      </c>
      <c r="E90016">
        <v>3424402</v>
      </c>
      <c r="F90016">
        <v>2337</v>
      </c>
      <c r="G90016" s="1" t="s">
        <v>19</v>
      </c>
      <c r="H90016" s="1" t="s">
        <v>14</v>
      </c>
      <c r="I90016" s="1" t="s">
        <v>15</v>
      </c>
      <c r="J90016">
        <v>12</v>
      </c>
      <c r="K90016">
        <v>1500</v>
      </c>
      <c r="L90016" s="1" t="s">
        <v>16</v>
      </c>
      <c r="M90016">
        <v>91429</v>
      </c>
    </row>
    <row r="90017" spans="1:13" x14ac:dyDescent="0.35">
      <c r="A90017">
        <v>44461</v>
      </c>
      <c r="B90017">
        <v>44465</v>
      </c>
      <c r="C90017">
        <v>9</v>
      </c>
      <c r="D90017">
        <v>2021</v>
      </c>
      <c r="E90017">
        <v>3423909</v>
      </c>
      <c r="F90017">
        <v>2317</v>
      </c>
      <c r="G90017" s="1" t="s">
        <v>13</v>
      </c>
      <c r="H90017" s="1" t="s">
        <v>17</v>
      </c>
      <c r="I90017" s="1" t="s">
        <v>15</v>
      </c>
      <c r="J90017">
        <v>12</v>
      </c>
      <c r="K90017">
        <v>1500</v>
      </c>
      <c r="L90017" s="1" t="s">
        <v>16</v>
      </c>
      <c r="M90017">
        <v>0</v>
      </c>
    </row>
    <row r="90018" spans="1:13" x14ac:dyDescent="0.35">
      <c r="A90018">
        <v>44459</v>
      </c>
      <c r="B90018">
        <v>44462</v>
      </c>
      <c r="C90018">
        <v>9</v>
      </c>
      <c r="D90018">
        <v>2021</v>
      </c>
      <c r="E90018">
        <v>3424402</v>
      </c>
      <c r="F90018">
        <v>2304</v>
      </c>
      <c r="G90018" s="1" t="s">
        <v>13</v>
      </c>
      <c r="H90018" s="1" t="s">
        <v>14</v>
      </c>
      <c r="I90018" s="1" t="s">
        <v>15</v>
      </c>
      <c r="J90018">
        <v>12</v>
      </c>
      <c r="K90018">
        <v>1800</v>
      </c>
      <c r="L90018" s="1" t="s">
        <v>16</v>
      </c>
      <c r="M90018">
        <v>47143</v>
      </c>
    </row>
    <row r="90019" spans="1:13" x14ac:dyDescent="0.35">
      <c r="A90019">
        <v>44459</v>
      </c>
      <c r="B90019">
        <v>44464</v>
      </c>
      <c r="C90019">
        <v>9</v>
      </c>
      <c r="D90019">
        <v>2021</v>
      </c>
      <c r="E90019">
        <v>3424402</v>
      </c>
      <c r="F90019">
        <v>2311</v>
      </c>
      <c r="G90019" s="1" t="s">
        <v>13</v>
      </c>
      <c r="H90019" s="1" t="s">
        <v>14</v>
      </c>
      <c r="I90019" s="1" t="s">
        <v>15</v>
      </c>
      <c r="J90019">
        <v>12</v>
      </c>
      <c r="K90019">
        <v>1500</v>
      </c>
      <c r="L90019" s="1" t="s">
        <v>16</v>
      </c>
      <c r="M90019">
        <v>722</v>
      </c>
    </row>
    <row r="90020" spans="1:13" x14ac:dyDescent="0.35">
      <c r="A90020">
        <v>44460</v>
      </c>
      <c r="B90020">
        <v>44463</v>
      </c>
      <c r="C90020">
        <v>9</v>
      </c>
      <c r="D90020">
        <v>2021</v>
      </c>
      <c r="E90020">
        <v>3424402</v>
      </c>
      <c r="F90020">
        <v>2327</v>
      </c>
      <c r="G90020" s="1" t="s">
        <v>13</v>
      </c>
      <c r="H90020" s="1" t="s">
        <v>17</v>
      </c>
      <c r="I90020" s="1" t="s">
        <v>18</v>
      </c>
      <c r="J90020">
        <v>24</v>
      </c>
      <c r="K90020">
        <v>3000</v>
      </c>
      <c r="L90020" s="1" t="s">
        <v>16</v>
      </c>
      <c r="M90020">
        <v>0</v>
      </c>
    </row>
    <row r="90021" spans="1:13" x14ac:dyDescent="0.35">
      <c r="A90021">
        <v>44461</v>
      </c>
      <c r="B90021">
        <v>44465</v>
      </c>
      <c r="C90021">
        <v>9</v>
      </c>
      <c r="D90021">
        <v>2021</v>
      </c>
      <c r="E90021">
        <v>3403208</v>
      </c>
      <c r="F90021">
        <v>2309</v>
      </c>
      <c r="G90021" s="1" t="s">
        <v>13</v>
      </c>
      <c r="H90021" s="1" t="s">
        <v>14</v>
      </c>
      <c r="I90021" s="1" t="s">
        <v>15</v>
      </c>
      <c r="J90021">
        <v>12</v>
      </c>
      <c r="K90021">
        <v>1800</v>
      </c>
      <c r="L90021" s="1" t="s">
        <v>16</v>
      </c>
      <c r="M90021">
        <v>495</v>
      </c>
    </row>
    <row r="90022" spans="1:13" x14ac:dyDescent="0.35">
      <c r="A90022">
        <v>44460</v>
      </c>
      <c r="B90022">
        <v>44463</v>
      </c>
      <c r="C90022">
        <v>9</v>
      </c>
      <c r="D90022">
        <v>2021</v>
      </c>
      <c r="E90022">
        <v>3424402</v>
      </c>
      <c r="F90022">
        <v>2311</v>
      </c>
      <c r="G90022" s="1" t="s">
        <v>19</v>
      </c>
      <c r="H90022" s="1" t="s">
        <v>14</v>
      </c>
      <c r="I90022" s="1" t="s">
        <v>15</v>
      </c>
      <c r="J90022">
        <v>12</v>
      </c>
      <c r="K90022">
        <v>1500</v>
      </c>
      <c r="L90022" s="1" t="s">
        <v>16</v>
      </c>
      <c r="M90022">
        <v>722</v>
      </c>
    </row>
    <row r="90023" spans="1:13" x14ac:dyDescent="0.35">
      <c r="A90023">
        <v>44461</v>
      </c>
      <c r="B90023">
        <v>44464</v>
      </c>
      <c r="C90023">
        <v>9</v>
      </c>
      <c r="D90023">
        <v>2021</v>
      </c>
      <c r="E90023">
        <v>3423909</v>
      </c>
      <c r="F90023">
        <v>2309</v>
      </c>
      <c r="G90023" s="1" t="s">
        <v>13</v>
      </c>
      <c r="H90023" s="1" t="s">
        <v>14</v>
      </c>
      <c r="I90023" s="1" t="s">
        <v>15</v>
      </c>
      <c r="J90023">
        <v>12</v>
      </c>
      <c r="K90023">
        <v>1800</v>
      </c>
      <c r="L90023" s="1" t="s">
        <v>16</v>
      </c>
      <c r="M90023">
        <v>29102</v>
      </c>
    </row>
    <row r="90024" spans="1:13" x14ac:dyDescent="0.35">
      <c r="A90024">
        <v>44462</v>
      </c>
      <c r="B90024">
        <v>44464</v>
      </c>
      <c r="C90024">
        <v>9</v>
      </c>
      <c r="D90024">
        <v>2021</v>
      </c>
      <c r="E90024">
        <v>3423909</v>
      </c>
      <c r="F90024">
        <v>2325</v>
      </c>
      <c r="G90024" s="1" t="s">
        <v>13</v>
      </c>
      <c r="H90024" s="1" t="s">
        <v>17</v>
      </c>
      <c r="I90024" s="1" t="s">
        <v>18</v>
      </c>
      <c r="J90024">
        <v>24</v>
      </c>
      <c r="K90024">
        <v>3000</v>
      </c>
      <c r="L90024" s="1" t="s">
        <v>16</v>
      </c>
      <c r="M90024">
        <v>0</v>
      </c>
    </row>
    <row r="90025" spans="1:13" x14ac:dyDescent="0.35">
      <c r="A90025">
        <v>44462</v>
      </c>
      <c r="B90025">
        <v>44466</v>
      </c>
      <c r="C90025">
        <v>9</v>
      </c>
      <c r="D90025">
        <v>2021</v>
      </c>
      <c r="E90025">
        <v>3423909</v>
      </c>
      <c r="F90025">
        <v>2341</v>
      </c>
      <c r="G90025" s="1" t="s">
        <v>13</v>
      </c>
      <c r="H90025" s="1" t="s">
        <v>14</v>
      </c>
      <c r="I90025" s="1" t="s">
        <v>15</v>
      </c>
      <c r="J90025">
        <v>12</v>
      </c>
      <c r="K90025">
        <v>1500</v>
      </c>
      <c r="L90025" s="1" t="s">
        <v>16</v>
      </c>
      <c r="M90025">
        <v>720</v>
      </c>
    </row>
    <row r="90026" spans="1:13" x14ac:dyDescent="0.35">
      <c r="A90026">
        <v>44463</v>
      </c>
      <c r="B90026">
        <v>44466</v>
      </c>
      <c r="C90026">
        <v>9</v>
      </c>
      <c r="D90026">
        <v>2021</v>
      </c>
      <c r="E90026">
        <v>3424402</v>
      </c>
      <c r="F90026">
        <v>2325</v>
      </c>
      <c r="G90026" s="1" t="s">
        <v>13</v>
      </c>
      <c r="H90026" s="1" t="s">
        <v>17</v>
      </c>
      <c r="I90026" s="1" t="s">
        <v>18</v>
      </c>
      <c r="J90026">
        <v>24</v>
      </c>
      <c r="K90026">
        <v>2400</v>
      </c>
      <c r="L90026" s="1" t="s">
        <v>16</v>
      </c>
      <c r="M90026">
        <v>0</v>
      </c>
    </row>
    <row r="90027" spans="1:13" x14ac:dyDescent="0.35">
      <c r="A90027">
        <v>44454</v>
      </c>
      <c r="B90027">
        <v>44458</v>
      </c>
      <c r="C90027">
        <v>9</v>
      </c>
      <c r="D90027">
        <v>2021</v>
      </c>
      <c r="E90027">
        <v>3423909</v>
      </c>
      <c r="F90027">
        <v>2322</v>
      </c>
      <c r="G90027" s="1" t="s">
        <v>13</v>
      </c>
      <c r="H90027" s="1" t="s">
        <v>14</v>
      </c>
      <c r="I90027" s="1" t="s">
        <v>18</v>
      </c>
      <c r="J90027">
        <v>24</v>
      </c>
      <c r="K90027">
        <v>3000</v>
      </c>
      <c r="L90027" s="1" t="s">
        <v>16</v>
      </c>
      <c r="M90027">
        <v>11052045</v>
      </c>
    </row>
    <row r="90028" spans="1:13" x14ac:dyDescent="0.35">
      <c r="A90028">
        <v>44453</v>
      </c>
      <c r="B90028">
        <v>44456</v>
      </c>
      <c r="C90028">
        <v>9</v>
      </c>
      <c r="D90028">
        <v>2021</v>
      </c>
      <c r="E90028">
        <v>3403208</v>
      </c>
      <c r="F90028">
        <v>2303</v>
      </c>
      <c r="G90028" s="1" t="s">
        <v>19</v>
      </c>
      <c r="H90028" s="1" t="s">
        <v>17</v>
      </c>
      <c r="I90028" s="1" t="s">
        <v>18</v>
      </c>
      <c r="J90028">
        <v>24</v>
      </c>
      <c r="K90028">
        <v>3000</v>
      </c>
      <c r="L90028" s="1" t="s">
        <v>16</v>
      </c>
      <c r="M90028">
        <v>0</v>
      </c>
    </row>
    <row r="90029" spans="1:13" x14ac:dyDescent="0.35">
      <c r="A90029">
        <v>44454</v>
      </c>
      <c r="B90029">
        <v>44457</v>
      </c>
      <c r="C90029">
        <v>9</v>
      </c>
      <c r="D90029">
        <v>2021</v>
      </c>
      <c r="E90029">
        <v>3403208</v>
      </c>
      <c r="F90029">
        <v>2331</v>
      </c>
      <c r="G90029" s="1" t="s">
        <v>13</v>
      </c>
      <c r="H90029" s="1" t="s">
        <v>14</v>
      </c>
      <c r="I90029" s="1" t="s">
        <v>15</v>
      </c>
      <c r="J90029">
        <v>12</v>
      </c>
      <c r="K90029">
        <v>1500</v>
      </c>
      <c r="L90029" s="1" t="s">
        <v>16</v>
      </c>
      <c r="M90029">
        <v>91429</v>
      </c>
    </row>
    <row r="90030" spans="1:13" x14ac:dyDescent="0.35">
      <c r="A90030">
        <v>44452</v>
      </c>
      <c r="B90030">
        <v>44457</v>
      </c>
      <c r="C90030">
        <v>9</v>
      </c>
      <c r="D90030">
        <v>2021</v>
      </c>
      <c r="E90030">
        <v>3424402</v>
      </c>
      <c r="F90030">
        <v>2351</v>
      </c>
      <c r="G90030" s="1" t="s">
        <v>13</v>
      </c>
      <c r="H90030" s="1" t="s">
        <v>17</v>
      </c>
      <c r="I90030" s="1" t="s">
        <v>15</v>
      </c>
      <c r="J90030">
        <v>12</v>
      </c>
      <c r="K90030">
        <v>1800</v>
      </c>
      <c r="L90030" s="1" t="s">
        <v>16</v>
      </c>
      <c r="M90030">
        <v>0</v>
      </c>
    </row>
    <row r="90031" spans="1:13" x14ac:dyDescent="0.35">
      <c r="A90031">
        <v>44452</v>
      </c>
      <c r="B90031">
        <v>44456</v>
      </c>
      <c r="C90031">
        <v>9</v>
      </c>
      <c r="D90031">
        <v>2021</v>
      </c>
      <c r="E90031">
        <v>3423909</v>
      </c>
      <c r="F90031">
        <v>2319</v>
      </c>
      <c r="G90031" s="1" t="s">
        <v>13</v>
      </c>
      <c r="H90031" s="1" t="s">
        <v>14</v>
      </c>
      <c r="I90031" s="1" t="s">
        <v>18</v>
      </c>
      <c r="J90031">
        <v>24</v>
      </c>
      <c r="K90031">
        <v>3600</v>
      </c>
      <c r="L90031" s="1" t="s">
        <v>16</v>
      </c>
      <c r="M90031">
        <v>1070373</v>
      </c>
    </row>
    <row r="90032" spans="1:13" x14ac:dyDescent="0.35">
      <c r="A90032">
        <v>44460</v>
      </c>
      <c r="B90032">
        <v>44463</v>
      </c>
      <c r="C90032">
        <v>9</v>
      </c>
      <c r="D90032">
        <v>2021</v>
      </c>
      <c r="E90032">
        <v>3423909</v>
      </c>
      <c r="F90032">
        <v>2318</v>
      </c>
      <c r="G90032" s="1" t="s">
        <v>13</v>
      </c>
      <c r="H90032" s="1" t="s">
        <v>14</v>
      </c>
      <c r="I90032" s="1" t="s">
        <v>18</v>
      </c>
      <c r="J90032">
        <v>24</v>
      </c>
      <c r="K90032">
        <v>2400</v>
      </c>
      <c r="L90032" s="1" t="s">
        <v>16</v>
      </c>
      <c r="M90032">
        <v>109296</v>
      </c>
    </row>
    <row r="90033" spans="1:13" x14ac:dyDescent="0.35">
      <c r="A90033">
        <v>44462</v>
      </c>
      <c r="B90033">
        <v>44467</v>
      </c>
      <c r="C90033">
        <v>9</v>
      </c>
      <c r="D90033">
        <v>2021</v>
      </c>
      <c r="E90033">
        <v>3403208</v>
      </c>
      <c r="F90033">
        <v>2309</v>
      </c>
      <c r="G90033" s="1" t="s">
        <v>13</v>
      </c>
      <c r="H90033" s="1" t="s">
        <v>14</v>
      </c>
      <c r="I90033" s="1" t="s">
        <v>15</v>
      </c>
      <c r="J90033">
        <v>12</v>
      </c>
      <c r="K90033">
        <v>1800</v>
      </c>
      <c r="L90033" s="1" t="s">
        <v>16</v>
      </c>
      <c r="M90033">
        <v>495</v>
      </c>
    </row>
    <row r="90034" spans="1:13" x14ac:dyDescent="0.35">
      <c r="A90034">
        <v>44461</v>
      </c>
      <c r="B90034">
        <v>44464</v>
      </c>
      <c r="C90034">
        <v>9</v>
      </c>
      <c r="D90034">
        <v>2021</v>
      </c>
      <c r="E90034">
        <v>3423909</v>
      </c>
      <c r="F90034">
        <v>2312</v>
      </c>
      <c r="G90034" s="1" t="s">
        <v>13</v>
      </c>
      <c r="H90034" s="1" t="s">
        <v>14</v>
      </c>
      <c r="I90034" s="1" t="s">
        <v>15</v>
      </c>
      <c r="J90034">
        <v>12</v>
      </c>
      <c r="K90034">
        <v>1500</v>
      </c>
      <c r="L90034" s="1" t="s">
        <v>16</v>
      </c>
      <c r="M90034">
        <v>7200</v>
      </c>
    </row>
    <row r="90035" spans="1:13" x14ac:dyDescent="0.35">
      <c r="A90035">
        <v>44462</v>
      </c>
      <c r="B90035">
        <v>44465</v>
      </c>
      <c r="C90035">
        <v>9</v>
      </c>
      <c r="D90035">
        <v>2021</v>
      </c>
      <c r="E90035">
        <v>3423909</v>
      </c>
      <c r="F90035">
        <v>2310</v>
      </c>
      <c r="G90035" s="1" t="s">
        <v>19</v>
      </c>
      <c r="H90035" s="1" t="s">
        <v>14</v>
      </c>
      <c r="I90035" s="1" t="s">
        <v>18</v>
      </c>
      <c r="J90035">
        <v>24</v>
      </c>
      <c r="K90035">
        <v>3600</v>
      </c>
      <c r="L90035" s="1" t="s">
        <v>16</v>
      </c>
      <c r="M90035">
        <v>51429</v>
      </c>
    </row>
    <row r="90036" spans="1:13" x14ac:dyDescent="0.35">
      <c r="A90036">
        <v>44462</v>
      </c>
      <c r="B90036">
        <v>44465</v>
      </c>
      <c r="C90036">
        <v>9</v>
      </c>
      <c r="D90036">
        <v>2021</v>
      </c>
      <c r="E90036">
        <v>3424402</v>
      </c>
      <c r="F90036">
        <v>2304</v>
      </c>
      <c r="G90036" s="1" t="s">
        <v>13</v>
      </c>
      <c r="H90036" s="1" t="s">
        <v>14</v>
      </c>
      <c r="I90036" s="1" t="s">
        <v>15</v>
      </c>
      <c r="J90036">
        <v>12</v>
      </c>
      <c r="K90036">
        <v>1500</v>
      </c>
      <c r="L90036" s="1" t="s">
        <v>16</v>
      </c>
      <c r="M90036">
        <v>49372</v>
      </c>
    </row>
    <row r="90037" spans="1:13" x14ac:dyDescent="0.35">
      <c r="A90037">
        <v>44460</v>
      </c>
      <c r="B90037">
        <v>44464</v>
      </c>
      <c r="C90037">
        <v>9</v>
      </c>
      <c r="D90037">
        <v>2021</v>
      </c>
      <c r="E90037">
        <v>3423909</v>
      </c>
      <c r="F90037">
        <v>2324</v>
      </c>
      <c r="G90037" s="1" t="s">
        <v>13</v>
      </c>
      <c r="H90037" s="1" t="s">
        <v>17</v>
      </c>
      <c r="I90037" s="1" t="s">
        <v>15</v>
      </c>
      <c r="J90037">
        <v>12</v>
      </c>
      <c r="K90037">
        <v>1500</v>
      </c>
      <c r="L90037" s="1" t="s">
        <v>16</v>
      </c>
      <c r="M90037">
        <v>0</v>
      </c>
    </row>
    <row r="90038" spans="1:13" x14ac:dyDescent="0.35">
      <c r="A90038">
        <v>44460</v>
      </c>
      <c r="B90038">
        <v>44464</v>
      </c>
      <c r="C90038">
        <v>9</v>
      </c>
      <c r="D90038">
        <v>2021</v>
      </c>
      <c r="E90038">
        <v>3423909</v>
      </c>
      <c r="F90038">
        <v>2329</v>
      </c>
      <c r="G90038" s="1" t="s">
        <v>19</v>
      </c>
      <c r="H90038" s="1" t="s">
        <v>14</v>
      </c>
      <c r="I90038" s="1" t="s">
        <v>18</v>
      </c>
      <c r="J90038">
        <v>24</v>
      </c>
      <c r="K90038">
        <v>3600</v>
      </c>
      <c r="L90038" s="1" t="s">
        <v>16</v>
      </c>
      <c r="M90038">
        <v>609195</v>
      </c>
    </row>
    <row r="90039" spans="1:13" x14ac:dyDescent="0.35">
      <c r="A90039">
        <v>44462</v>
      </c>
      <c r="B90039">
        <v>44466</v>
      </c>
      <c r="C90039">
        <v>9</v>
      </c>
      <c r="D90039">
        <v>2021</v>
      </c>
      <c r="E90039">
        <v>3423909</v>
      </c>
      <c r="F90039">
        <v>2335</v>
      </c>
      <c r="G90039" s="1" t="s">
        <v>13</v>
      </c>
      <c r="H90039" s="1" t="s">
        <v>14</v>
      </c>
      <c r="I90039" s="1" t="s">
        <v>15</v>
      </c>
      <c r="J90039">
        <v>12</v>
      </c>
      <c r="K90039">
        <v>1500</v>
      </c>
      <c r="L90039" s="1" t="s">
        <v>16</v>
      </c>
      <c r="M90039">
        <v>27429</v>
      </c>
    </row>
    <row r="90040" spans="1:13" x14ac:dyDescent="0.35">
      <c r="A90040">
        <v>44462</v>
      </c>
      <c r="B90040">
        <v>44466</v>
      </c>
      <c r="C90040">
        <v>9</v>
      </c>
      <c r="D90040">
        <v>2021</v>
      </c>
      <c r="E90040">
        <v>3423909</v>
      </c>
      <c r="F90040">
        <v>2328</v>
      </c>
      <c r="G90040" s="1" t="s">
        <v>13</v>
      </c>
      <c r="H90040" s="1" t="s">
        <v>14</v>
      </c>
      <c r="I90040" s="1" t="s">
        <v>18</v>
      </c>
      <c r="J90040">
        <v>24</v>
      </c>
      <c r="K90040">
        <v>3600</v>
      </c>
      <c r="L90040" s="1" t="s">
        <v>16</v>
      </c>
      <c r="M90040">
        <v>540</v>
      </c>
    </row>
    <row r="90041" spans="1:13" x14ac:dyDescent="0.35">
      <c r="A90041">
        <v>44462</v>
      </c>
      <c r="B90041">
        <v>44467</v>
      </c>
      <c r="C90041">
        <v>9</v>
      </c>
      <c r="D90041">
        <v>2021</v>
      </c>
      <c r="E90041">
        <v>3403208</v>
      </c>
      <c r="F90041">
        <v>2312</v>
      </c>
      <c r="G90041" s="1" t="s">
        <v>19</v>
      </c>
      <c r="H90041" s="1" t="s">
        <v>14</v>
      </c>
      <c r="I90041" s="1" t="s">
        <v>15</v>
      </c>
      <c r="J90041">
        <v>12</v>
      </c>
      <c r="K90041">
        <v>1500</v>
      </c>
      <c r="L90041" s="1" t="s">
        <v>16</v>
      </c>
      <c r="M90041">
        <v>105326</v>
      </c>
    </row>
    <row r="90042" spans="1:13" x14ac:dyDescent="0.35">
      <c r="A90042">
        <v>44463</v>
      </c>
      <c r="B90042">
        <v>44465</v>
      </c>
      <c r="C90042">
        <v>9</v>
      </c>
      <c r="D90042">
        <v>2021</v>
      </c>
      <c r="E90042">
        <v>3423909</v>
      </c>
      <c r="F90042">
        <v>2318</v>
      </c>
      <c r="G90042" s="1" t="s">
        <v>13</v>
      </c>
      <c r="H90042" s="1" t="s">
        <v>14</v>
      </c>
      <c r="I90042" s="1" t="s">
        <v>18</v>
      </c>
      <c r="J90042">
        <v>24</v>
      </c>
      <c r="K90042">
        <v>3000</v>
      </c>
      <c r="L90042" s="1" t="s">
        <v>16</v>
      </c>
      <c r="M90042">
        <v>11664</v>
      </c>
    </row>
    <row r="90043" spans="1:13" x14ac:dyDescent="0.35">
      <c r="A90043">
        <v>44461</v>
      </c>
      <c r="B90043">
        <v>44463</v>
      </c>
      <c r="C90043">
        <v>9</v>
      </c>
      <c r="D90043">
        <v>2021</v>
      </c>
      <c r="E90043">
        <v>3423909</v>
      </c>
      <c r="F90043">
        <v>2350</v>
      </c>
      <c r="G90043" s="1" t="s">
        <v>19</v>
      </c>
      <c r="H90043" s="1" t="s">
        <v>14</v>
      </c>
      <c r="I90043" s="1" t="s">
        <v>15</v>
      </c>
      <c r="J90043">
        <v>12</v>
      </c>
      <c r="K90043">
        <v>1800</v>
      </c>
      <c r="L90043" s="1" t="s">
        <v>16</v>
      </c>
      <c r="M90043">
        <v>90767</v>
      </c>
    </row>
    <row r="90044" spans="1:13" x14ac:dyDescent="0.35">
      <c r="A90044">
        <v>44463</v>
      </c>
      <c r="B90044">
        <v>44468</v>
      </c>
      <c r="C90044">
        <v>9</v>
      </c>
      <c r="D90044">
        <v>2021</v>
      </c>
      <c r="E90044">
        <v>3423909</v>
      </c>
      <c r="F90044">
        <v>2310</v>
      </c>
      <c r="G90044" s="1" t="s">
        <v>13</v>
      </c>
      <c r="H90044" s="1" t="s">
        <v>14</v>
      </c>
      <c r="I90044" s="1" t="s">
        <v>18</v>
      </c>
      <c r="J90044">
        <v>24</v>
      </c>
      <c r="K90044">
        <v>2400</v>
      </c>
      <c r="L90044" s="1" t="s">
        <v>16</v>
      </c>
      <c r="M90044">
        <v>533775</v>
      </c>
    </row>
    <row r="90045" spans="1:13" x14ac:dyDescent="0.35">
      <c r="A90045">
        <v>44463</v>
      </c>
      <c r="B90045">
        <v>44468</v>
      </c>
      <c r="C90045">
        <v>9</v>
      </c>
      <c r="D90045">
        <v>2021</v>
      </c>
      <c r="E90045">
        <v>3424402</v>
      </c>
      <c r="F90045">
        <v>2329</v>
      </c>
      <c r="G90045" s="1" t="s">
        <v>13</v>
      </c>
      <c r="H90045" s="1" t="s">
        <v>17</v>
      </c>
      <c r="I90045" s="1" t="s">
        <v>15</v>
      </c>
      <c r="J90045">
        <v>12</v>
      </c>
      <c r="K90045">
        <v>1800</v>
      </c>
      <c r="L90045" s="1" t="s">
        <v>16</v>
      </c>
      <c r="M90045">
        <v>0</v>
      </c>
    </row>
    <row r="90046" spans="1:13" x14ac:dyDescent="0.35">
      <c r="A90046">
        <v>44463</v>
      </c>
      <c r="B90046">
        <v>44467</v>
      </c>
      <c r="C90046">
        <v>9</v>
      </c>
      <c r="D90046">
        <v>2021</v>
      </c>
      <c r="E90046">
        <v>3424402</v>
      </c>
      <c r="F90046">
        <v>2301</v>
      </c>
      <c r="G90046" s="1" t="s">
        <v>19</v>
      </c>
      <c r="H90046" s="1" t="s">
        <v>14</v>
      </c>
      <c r="I90046" s="1" t="s">
        <v>18</v>
      </c>
      <c r="J90046">
        <v>24</v>
      </c>
      <c r="K90046">
        <v>3000</v>
      </c>
      <c r="L90046" s="1" t="s">
        <v>16</v>
      </c>
      <c r="M90046">
        <v>6912</v>
      </c>
    </row>
    <row r="90047" spans="1:13" x14ac:dyDescent="0.35">
      <c r="A90047">
        <v>44461</v>
      </c>
      <c r="B90047">
        <v>44464</v>
      </c>
      <c r="C90047">
        <v>9</v>
      </c>
      <c r="D90047">
        <v>2021</v>
      </c>
      <c r="E90047">
        <v>3424402</v>
      </c>
      <c r="F90047">
        <v>2302</v>
      </c>
      <c r="G90047" s="1" t="s">
        <v>13</v>
      </c>
      <c r="H90047" s="1" t="s">
        <v>14</v>
      </c>
      <c r="I90047" s="1" t="s">
        <v>15</v>
      </c>
      <c r="J90047">
        <v>12</v>
      </c>
      <c r="K90047">
        <v>1800</v>
      </c>
      <c r="L90047" s="1" t="s">
        <v>16</v>
      </c>
      <c r="M90047">
        <v>480</v>
      </c>
    </row>
    <row r="90048" spans="1:13" x14ac:dyDescent="0.35">
      <c r="A90048">
        <v>44462</v>
      </c>
      <c r="B90048">
        <v>44465</v>
      </c>
      <c r="C90048">
        <v>9</v>
      </c>
      <c r="D90048">
        <v>2021</v>
      </c>
      <c r="E90048">
        <v>3403208</v>
      </c>
      <c r="F90048">
        <v>2329</v>
      </c>
      <c r="G90048" s="1" t="s">
        <v>19</v>
      </c>
      <c r="H90048" s="1" t="s">
        <v>17</v>
      </c>
      <c r="I90048" s="1" t="s">
        <v>15</v>
      </c>
      <c r="J90048">
        <v>12</v>
      </c>
      <c r="K90048">
        <v>1500</v>
      </c>
      <c r="L90048" s="1" t="s">
        <v>16</v>
      </c>
      <c r="M90048">
        <v>0</v>
      </c>
    </row>
    <row r="90049" spans="1:13" x14ac:dyDescent="0.35">
      <c r="A90049">
        <v>44462</v>
      </c>
      <c r="B90049">
        <v>44466</v>
      </c>
      <c r="C90049">
        <v>9</v>
      </c>
      <c r="D90049">
        <v>2021</v>
      </c>
      <c r="E90049">
        <v>3423909</v>
      </c>
      <c r="F90049">
        <v>2328</v>
      </c>
      <c r="G90049" s="1" t="s">
        <v>19</v>
      </c>
      <c r="H90049" s="1" t="s">
        <v>14</v>
      </c>
      <c r="I90049" s="1" t="s">
        <v>18</v>
      </c>
      <c r="J90049">
        <v>24</v>
      </c>
      <c r="K90049">
        <v>3000</v>
      </c>
      <c r="L90049" s="1" t="s">
        <v>16</v>
      </c>
      <c r="M90049">
        <v>55698</v>
      </c>
    </row>
    <row r="90050" spans="1:13" x14ac:dyDescent="0.35">
      <c r="A90050">
        <v>44463</v>
      </c>
      <c r="B90050">
        <v>44467</v>
      </c>
      <c r="C90050">
        <v>9</v>
      </c>
      <c r="D90050">
        <v>2021</v>
      </c>
      <c r="E90050">
        <v>3424402</v>
      </c>
      <c r="F90050">
        <v>2305</v>
      </c>
      <c r="G90050" s="1" t="s">
        <v>19</v>
      </c>
      <c r="H90050" s="1" t="s">
        <v>14</v>
      </c>
      <c r="I90050" s="1" t="s">
        <v>15</v>
      </c>
      <c r="J90050">
        <v>12</v>
      </c>
      <c r="K90050">
        <v>1500</v>
      </c>
      <c r="L90050" s="1" t="s">
        <v>16</v>
      </c>
      <c r="M90050">
        <v>49372</v>
      </c>
    </row>
    <row r="90051" spans="1:13" x14ac:dyDescent="0.35">
      <c r="A90051">
        <v>44464</v>
      </c>
      <c r="B90051">
        <v>44466</v>
      </c>
      <c r="C90051">
        <v>9</v>
      </c>
      <c r="D90051">
        <v>2021</v>
      </c>
      <c r="E90051">
        <v>3403208</v>
      </c>
      <c r="F90051">
        <v>2324</v>
      </c>
      <c r="G90051" s="1" t="s">
        <v>13</v>
      </c>
      <c r="H90051" s="1" t="s">
        <v>14</v>
      </c>
      <c r="I90051" s="1" t="s">
        <v>18</v>
      </c>
      <c r="J90051">
        <v>24</v>
      </c>
      <c r="K90051">
        <v>2400</v>
      </c>
      <c r="L90051" s="1" t="s">
        <v>16</v>
      </c>
      <c r="M90051">
        <v>1344</v>
      </c>
    </row>
    <row r="90052" spans="1:13" x14ac:dyDescent="0.35">
      <c r="A90052">
        <v>44466</v>
      </c>
      <c r="B90052">
        <v>44469</v>
      </c>
      <c r="C90052">
        <v>9</v>
      </c>
      <c r="D90052">
        <v>2021</v>
      </c>
      <c r="E90052">
        <v>3403208</v>
      </c>
      <c r="F90052">
        <v>2330</v>
      </c>
      <c r="G90052" s="1" t="s">
        <v>13</v>
      </c>
      <c r="H90052" s="1" t="s">
        <v>17</v>
      </c>
      <c r="I90052" s="1" t="s">
        <v>15</v>
      </c>
      <c r="J90052">
        <v>12</v>
      </c>
      <c r="K90052">
        <v>1800</v>
      </c>
      <c r="L90052" s="1" t="s">
        <v>16</v>
      </c>
      <c r="M90052">
        <v>0</v>
      </c>
    </row>
    <row r="90053" spans="1:13" x14ac:dyDescent="0.35">
      <c r="A90053">
        <v>44466</v>
      </c>
      <c r="B90053">
        <v>44468</v>
      </c>
      <c r="C90053">
        <v>9</v>
      </c>
      <c r="D90053">
        <v>2021</v>
      </c>
      <c r="E90053">
        <v>3403208</v>
      </c>
      <c r="F90053">
        <v>2322</v>
      </c>
      <c r="G90053" s="1" t="s">
        <v>13</v>
      </c>
      <c r="H90053" s="1" t="s">
        <v>14</v>
      </c>
      <c r="I90053" s="1" t="s">
        <v>18</v>
      </c>
      <c r="J90053">
        <v>24</v>
      </c>
      <c r="K90053">
        <v>2400</v>
      </c>
      <c r="L90053" s="1" t="s">
        <v>16</v>
      </c>
      <c r="M90053">
        <v>1352205</v>
      </c>
    </row>
    <row r="90054" spans="1:13" x14ac:dyDescent="0.35">
      <c r="A90054">
        <v>44467</v>
      </c>
      <c r="B90054">
        <v>44470</v>
      </c>
      <c r="C90054">
        <v>9</v>
      </c>
      <c r="D90054">
        <v>2021</v>
      </c>
      <c r="E90054">
        <v>3403208</v>
      </c>
      <c r="F90054">
        <v>2327</v>
      </c>
      <c r="G90054" s="1" t="s">
        <v>13</v>
      </c>
      <c r="H90054" s="1" t="s">
        <v>17</v>
      </c>
      <c r="I90054" s="1" t="s">
        <v>18</v>
      </c>
      <c r="J90054">
        <v>24</v>
      </c>
      <c r="K90054">
        <v>3000</v>
      </c>
      <c r="L90054" s="1" t="s">
        <v>16</v>
      </c>
      <c r="M90054">
        <v>0</v>
      </c>
    </row>
    <row r="90055" spans="1:13" x14ac:dyDescent="0.35">
      <c r="A90055">
        <v>44466</v>
      </c>
      <c r="B90055">
        <v>44471</v>
      </c>
      <c r="C90055">
        <v>9</v>
      </c>
      <c r="D90055">
        <v>2021</v>
      </c>
      <c r="E90055">
        <v>3403208</v>
      </c>
      <c r="F90055">
        <v>2333</v>
      </c>
      <c r="G90055" s="1" t="s">
        <v>13</v>
      </c>
      <c r="H90055" s="1" t="s">
        <v>17</v>
      </c>
      <c r="I90055" s="1" t="s">
        <v>18</v>
      </c>
      <c r="J90055">
        <v>24</v>
      </c>
      <c r="K90055">
        <v>2400</v>
      </c>
      <c r="L90055" s="1" t="s">
        <v>16</v>
      </c>
      <c r="M90055">
        <v>0</v>
      </c>
    </row>
    <row r="90056" spans="1:13" x14ac:dyDescent="0.35">
      <c r="A90056">
        <v>44467</v>
      </c>
      <c r="B90056">
        <v>44471</v>
      </c>
      <c r="C90056">
        <v>9</v>
      </c>
      <c r="D90056">
        <v>2021</v>
      </c>
      <c r="E90056">
        <v>3403208</v>
      </c>
      <c r="F90056">
        <v>2325</v>
      </c>
      <c r="G90056" s="1" t="s">
        <v>13</v>
      </c>
      <c r="H90056" s="1" t="s">
        <v>17</v>
      </c>
      <c r="I90056" s="1" t="s">
        <v>15</v>
      </c>
      <c r="J90056">
        <v>12</v>
      </c>
      <c r="K90056">
        <v>1800</v>
      </c>
      <c r="L90056" s="1" t="s">
        <v>16</v>
      </c>
      <c r="M90056">
        <v>0</v>
      </c>
    </row>
    <row r="90057" spans="1:13" x14ac:dyDescent="0.35">
      <c r="A90057">
        <v>44469</v>
      </c>
      <c r="B90057">
        <v>44473</v>
      </c>
      <c r="C90057">
        <v>9</v>
      </c>
      <c r="D90057">
        <v>2021</v>
      </c>
      <c r="E90057">
        <v>3403208</v>
      </c>
      <c r="F90057">
        <v>2308</v>
      </c>
      <c r="G90057" s="1" t="s">
        <v>13</v>
      </c>
      <c r="H90057" s="1" t="s">
        <v>14</v>
      </c>
      <c r="I90057" s="1" t="s">
        <v>18</v>
      </c>
      <c r="J90057">
        <v>24</v>
      </c>
      <c r="K90057">
        <v>2400</v>
      </c>
      <c r="L90057" s="1" t="s">
        <v>16</v>
      </c>
      <c r="M90057">
        <v>9936</v>
      </c>
    </row>
    <row r="90058" spans="1:13" x14ac:dyDescent="0.35">
      <c r="A90058">
        <v>44467</v>
      </c>
      <c r="B90058">
        <v>44471</v>
      </c>
      <c r="C90058">
        <v>9</v>
      </c>
      <c r="D90058">
        <v>2021</v>
      </c>
      <c r="E90058">
        <v>3424402</v>
      </c>
      <c r="F90058">
        <v>2348</v>
      </c>
      <c r="G90058" s="1" t="s">
        <v>13</v>
      </c>
      <c r="H90058" s="1" t="s">
        <v>14</v>
      </c>
      <c r="I90058" s="1" t="s">
        <v>18</v>
      </c>
      <c r="J90058">
        <v>24</v>
      </c>
      <c r="K90058">
        <v>2400</v>
      </c>
      <c r="L90058" s="1" t="s">
        <v>16</v>
      </c>
      <c r="M90058">
        <v>184527</v>
      </c>
    </row>
    <row r="90059" spans="1:13" x14ac:dyDescent="0.35">
      <c r="A90059">
        <v>44469</v>
      </c>
      <c r="B90059">
        <v>44471</v>
      </c>
      <c r="C90059">
        <v>9</v>
      </c>
      <c r="D90059">
        <v>2021</v>
      </c>
      <c r="E90059">
        <v>3424402</v>
      </c>
      <c r="F90059">
        <v>2302</v>
      </c>
      <c r="G90059" s="1" t="s">
        <v>13</v>
      </c>
      <c r="H90059" s="1" t="s">
        <v>14</v>
      </c>
      <c r="I90059" s="1" t="s">
        <v>18</v>
      </c>
      <c r="J90059">
        <v>24</v>
      </c>
      <c r="K90059">
        <v>3600</v>
      </c>
      <c r="L90059" s="1" t="s">
        <v>16</v>
      </c>
      <c r="M90059">
        <v>675</v>
      </c>
    </row>
    <row r="90060" spans="1:13" x14ac:dyDescent="0.35">
      <c r="A90060">
        <v>44468</v>
      </c>
      <c r="B90060">
        <v>44471</v>
      </c>
      <c r="C90060">
        <v>9</v>
      </c>
      <c r="D90060">
        <v>2021</v>
      </c>
      <c r="E90060">
        <v>3423909</v>
      </c>
      <c r="F90060">
        <v>2336</v>
      </c>
      <c r="G90060" s="1" t="s">
        <v>19</v>
      </c>
      <c r="H90060" s="1" t="s">
        <v>14</v>
      </c>
      <c r="I90060" s="1" t="s">
        <v>15</v>
      </c>
      <c r="J90060">
        <v>12</v>
      </c>
      <c r="K90060">
        <v>1500</v>
      </c>
      <c r="L90060" s="1" t="s">
        <v>16</v>
      </c>
      <c r="M90060">
        <v>576</v>
      </c>
    </row>
    <row r="90061" spans="1:13" x14ac:dyDescent="0.35">
      <c r="A90061">
        <v>44467</v>
      </c>
      <c r="B90061">
        <v>44470</v>
      </c>
      <c r="C90061">
        <v>9</v>
      </c>
      <c r="D90061">
        <v>2021</v>
      </c>
      <c r="E90061">
        <v>3424402</v>
      </c>
      <c r="F90061">
        <v>2308</v>
      </c>
      <c r="G90061" s="1" t="s">
        <v>13</v>
      </c>
      <c r="H90061" s="1" t="s">
        <v>14</v>
      </c>
      <c r="I90061" s="1" t="s">
        <v>15</v>
      </c>
      <c r="J90061">
        <v>12</v>
      </c>
      <c r="K90061">
        <v>1800</v>
      </c>
      <c r="L90061" s="1" t="s">
        <v>16</v>
      </c>
      <c r="M90061">
        <v>47143</v>
      </c>
    </row>
    <row r="90062" spans="1:13" x14ac:dyDescent="0.35">
      <c r="A90062">
        <v>44468</v>
      </c>
      <c r="B90062">
        <v>44473</v>
      </c>
      <c r="C90062">
        <v>9</v>
      </c>
      <c r="D90062">
        <v>2021</v>
      </c>
      <c r="E90062">
        <v>3423909</v>
      </c>
      <c r="F90062">
        <v>2328</v>
      </c>
      <c r="G90062" s="1" t="s">
        <v>13</v>
      </c>
      <c r="H90062" s="1" t="s">
        <v>14</v>
      </c>
      <c r="I90062" s="1" t="s">
        <v>15</v>
      </c>
      <c r="J90062">
        <v>12</v>
      </c>
      <c r="K90062">
        <v>1500</v>
      </c>
      <c r="L90062" s="1" t="s">
        <v>16</v>
      </c>
      <c r="M90062">
        <v>3868</v>
      </c>
    </row>
    <row r="90063" spans="1:13" x14ac:dyDescent="0.35">
      <c r="A90063">
        <v>44452</v>
      </c>
      <c r="B90063">
        <v>44456</v>
      </c>
      <c r="C90063">
        <v>9</v>
      </c>
      <c r="D90063">
        <v>2021</v>
      </c>
      <c r="E90063">
        <v>3403208</v>
      </c>
      <c r="F90063">
        <v>2307</v>
      </c>
      <c r="G90063" s="1" t="s">
        <v>13</v>
      </c>
      <c r="H90063" s="1" t="s">
        <v>17</v>
      </c>
      <c r="I90063" s="1" t="s">
        <v>15</v>
      </c>
      <c r="J90063">
        <v>12</v>
      </c>
      <c r="K90063">
        <v>1800</v>
      </c>
      <c r="L90063" s="1" t="s">
        <v>16</v>
      </c>
      <c r="M90063">
        <v>0</v>
      </c>
    </row>
    <row r="90064" spans="1:13" x14ac:dyDescent="0.35">
      <c r="A90064">
        <v>44454</v>
      </c>
      <c r="B90064">
        <v>44458</v>
      </c>
      <c r="C90064">
        <v>9</v>
      </c>
      <c r="D90064">
        <v>2021</v>
      </c>
      <c r="E90064">
        <v>3423909</v>
      </c>
      <c r="F90064">
        <v>2335</v>
      </c>
      <c r="G90064" s="1" t="s">
        <v>13</v>
      </c>
      <c r="H90064" s="1" t="s">
        <v>14</v>
      </c>
      <c r="I90064" s="1" t="s">
        <v>18</v>
      </c>
      <c r="J90064">
        <v>24</v>
      </c>
      <c r="K90064">
        <v>3600</v>
      </c>
      <c r="L90064" s="1" t="s">
        <v>16</v>
      </c>
      <c r="M90064">
        <v>41658</v>
      </c>
    </row>
    <row r="90065" spans="1:13" x14ac:dyDescent="0.35">
      <c r="A90065">
        <v>44455</v>
      </c>
      <c r="B90065">
        <v>44458</v>
      </c>
      <c r="C90065">
        <v>9</v>
      </c>
      <c r="D90065">
        <v>2021</v>
      </c>
      <c r="E90065">
        <v>3424402</v>
      </c>
      <c r="F90065">
        <v>2309</v>
      </c>
      <c r="G90065" s="1" t="s">
        <v>13</v>
      </c>
      <c r="H90065" s="1" t="s">
        <v>14</v>
      </c>
      <c r="I90065" s="1" t="s">
        <v>15</v>
      </c>
      <c r="J90065">
        <v>12</v>
      </c>
      <c r="K90065">
        <v>1800</v>
      </c>
      <c r="L90065" s="1" t="s">
        <v>16</v>
      </c>
      <c r="M90065">
        <v>600</v>
      </c>
    </row>
    <row r="90066" spans="1:13" x14ac:dyDescent="0.35">
      <c r="A90066">
        <v>44468</v>
      </c>
      <c r="B90066">
        <v>44471</v>
      </c>
      <c r="C90066">
        <v>9</v>
      </c>
      <c r="D90066">
        <v>2021</v>
      </c>
      <c r="E90066">
        <v>3403208</v>
      </c>
      <c r="F90066">
        <v>2302</v>
      </c>
      <c r="G90066" s="1" t="s">
        <v>13</v>
      </c>
      <c r="H90066" s="1" t="s">
        <v>17</v>
      </c>
      <c r="I90066" s="1" t="s">
        <v>15</v>
      </c>
      <c r="J90066">
        <v>12</v>
      </c>
      <c r="K90066">
        <v>1500</v>
      </c>
      <c r="L90066" s="1" t="s">
        <v>16</v>
      </c>
      <c r="M90066">
        <v>0</v>
      </c>
    </row>
    <row r="90067" spans="1:13" x14ac:dyDescent="0.35">
      <c r="A90067">
        <v>44469</v>
      </c>
      <c r="B90067">
        <v>44472</v>
      </c>
      <c r="C90067">
        <v>9</v>
      </c>
      <c r="D90067">
        <v>2021</v>
      </c>
      <c r="E90067">
        <v>3424402</v>
      </c>
      <c r="F90067">
        <v>2302</v>
      </c>
      <c r="G90067" s="1" t="s">
        <v>13</v>
      </c>
      <c r="H90067" s="1" t="s">
        <v>17</v>
      </c>
      <c r="I90067" s="1" t="s">
        <v>18</v>
      </c>
      <c r="J90067">
        <v>24</v>
      </c>
      <c r="K90067">
        <v>3600</v>
      </c>
      <c r="L90067" s="1" t="s">
        <v>16</v>
      </c>
      <c r="M90067">
        <v>0</v>
      </c>
    </row>
    <row r="90068" spans="1:13" x14ac:dyDescent="0.35">
      <c r="A90068">
        <v>44470</v>
      </c>
      <c r="B90068">
        <v>44472</v>
      </c>
      <c r="C90068">
        <v>10</v>
      </c>
      <c r="D90068">
        <v>2021</v>
      </c>
      <c r="E90068">
        <v>3403208</v>
      </c>
      <c r="F90068">
        <v>2329</v>
      </c>
      <c r="G90068" s="1" t="s">
        <v>13</v>
      </c>
      <c r="H90068" s="1" t="s">
        <v>17</v>
      </c>
      <c r="I90068" s="1" t="s">
        <v>15</v>
      </c>
      <c r="J90068">
        <v>12</v>
      </c>
      <c r="K90068">
        <v>1500</v>
      </c>
      <c r="L90068" s="1" t="s">
        <v>16</v>
      </c>
      <c r="M90068">
        <v>0</v>
      </c>
    </row>
    <row r="90069" spans="1:13" x14ac:dyDescent="0.35">
      <c r="A90069">
        <v>44470</v>
      </c>
      <c r="B90069">
        <v>44473</v>
      </c>
      <c r="C90069">
        <v>10</v>
      </c>
      <c r="D90069">
        <v>2021</v>
      </c>
      <c r="E90069">
        <v>3424402</v>
      </c>
      <c r="F90069">
        <v>2347</v>
      </c>
      <c r="G90069" s="1" t="s">
        <v>13</v>
      </c>
      <c r="H90069" s="1" t="s">
        <v>14</v>
      </c>
      <c r="I90069" s="1" t="s">
        <v>18</v>
      </c>
      <c r="J90069">
        <v>24</v>
      </c>
      <c r="K90069">
        <v>2400</v>
      </c>
      <c r="L90069" s="1" t="s">
        <v>16</v>
      </c>
      <c r="M90069">
        <v>184527</v>
      </c>
    </row>
    <row r="90070" spans="1:13" x14ac:dyDescent="0.35">
      <c r="A90070">
        <v>44469</v>
      </c>
      <c r="B90070">
        <v>44473</v>
      </c>
      <c r="C90070">
        <v>9</v>
      </c>
      <c r="D90070">
        <v>2021</v>
      </c>
      <c r="E90070">
        <v>3424402</v>
      </c>
      <c r="F90070">
        <v>2346</v>
      </c>
      <c r="G90070" s="1" t="s">
        <v>13</v>
      </c>
      <c r="H90070" s="1" t="s">
        <v>17</v>
      </c>
      <c r="I90070" s="1" t="s">
        <v>15</v>
      </c>
      <c r="J90070">
        <v>12</v>
      </c>
      <c r="K90070">
        <v>1800</v>
      </c>
      <c r="L90070" s="1" t="s">
        <v>16</v>
      </c>
      <c r="M90070">
        <v>0</v>
      </c>
    </row>
    <row r="90071" spans="1:13" x14ac:dyDescent="0.35">
      <c r="A90071">
        <v>44471</v>
      </c>
      <c r="B90071">
        <v>44475</v>
      </c>
      <c r="C90071">
        <v>10</v>
      </c>
      <c r="D90071">
        <v>2021</v>
      </c>
      <c r="E90071">
        <v>3424402</v>
      </c>
      <c r="F90071">
        <v>2347</v>
      </c>
      <c r="G90071" s="1" t="s">
        <v>13</v>
      </c>
      <c r="H90071" s="1" t="s">
        <v>14</v>
      </c>
      <c r="I90071" s="1" t="s">
        <v>18</v>
      </c>
      <c r="J90071">
        <v>24</v>
      </c>
      <c r="K90071">
        <v>3000</v>
      </c>
      <c r="L90071" s="1" t="s">
        <v>16</v>
      </c>
      <c r="M90071">
        <v>1671435</v>
      </c>
    </row>
    <row r="90072" spans="1:13" x14ac:dyDescent="0.35">
      <c r="A90072">
        <v>44469</v>
      </c>
      <c r="B90072">
        <v>44474</v>
      </c>
      <c r="C90072">
        <v>9</v>
      </c>
      <c r="D90072">
        <v>2021</v>
      </c>
      <c r="E90072">
        <v>3423909</v>
      </c>
      <c r="F90072">
        <v>2317</v>
      </c>
      <c r="G90072" s="1" t="s">
        <v>13</v>
      </c>
      <c r="H90072" s="1" t="s">
        <v>17</v>
      </c>
      <c r="I90072" s="1" t="s">
        <v>18</v>
      </c>
      <c r="J90072">
        <v>24</v>
      </c>
      <c r="K90072">
        <v>3600</v>
      </c>
      <c r="L90072" s="1" t="s">
        <v>16</v>
      </c>
      <c r="M90072">
        <v>0</v>
      </c>
    </row>
    <row r="90073" spans="1:13" x14ac:dyDescent="0.35">
      <c r="A90073">
        <v>44469</v>
      </c>
      <c r="B90073">
        <v>44474</v>
      </c>
      <c r="C90073">
        <v>9</v>
      </c>
      <c r="D90073">
        <v>2021</v>
      </c>
      <c r="E90073">
        <v>3403208</v>
      </c>
      <c r="F90073">
        <v>2350</v>
      </c>
      <c r="G90073" s="1" t="s">
        <v>13</v>
      </c>
      <c r="H90073" s="1" t="s">
        <v>14</v>
      </c>
      <c r="I90073" s="1" t="s">
        <v>15</v>
      </c>
      <c r="J90073">
        <v>12</v>
      </c>
      <c r="K90073">
        <v>1500</v>
      </c>
      <c r="L90073" s="1" t="s">
        <v>16</v>
      </c>
      <c r="M90073">
        <v>42858</v>
      </c>
    </row>
    <row r="90074" spans="1:13" x14ac:dyDescent="0.35">
      <c r="A90074">
        <v>44470</v>
      </c>
      <c r="B90074">
        <v>44474</v>
      </c>
      <c r="C90074">
        <v>10</v>
      </c>
      <c r="D90074">
        <v>2021</v>
      </c>
      <c r="E90074">
        <v>3403208</v>
      </c>
      <c r="F90074">
        <v>2302</v>
      </c>
      <c r="G90074" s="1" t="s">
        <v>13</v>
      </c>
      <c r="H90074" s="1" t="s">
        <v>17</v>
      </c>
      <c r="I90074" s="1" t="s">
        <v>18</v>
      </c>
      <c r="J90074">
        <v>24</v>
      </c>
      <c r="K90074">
        <v>3600</v>
      </c>
      <c r="L90074" s="1" t="s">
        <v>16</v>
      </c>
      <c r="M90074">
        <v>0</v>
      </c>
    </row>
    <row r="90075" spans="1:13" x14ac:dyDescent="0.35">
      <c r="A90075">
        <v>44471</v>
      </c>
      <c r="B90075">
        <v>44474</v>
      </c>
      <c r="C90075">
        <v>10</v>
      </c>
      <c r="D90075">
        <v>2021</v>
      </c>
      <c r="E90075">
        <v>3403208</v>
      </c>
      <c r="F90075">
        <v>2340</v>
      </c>
      <c r="G90075" s="1" t="s">
        <v>13</v>
      </c>
      <c r="H90075" s="1" t="s">
        <v>14</v>
      </c>
      <c r="I90075" s="1" t="s">
        <v>15</v>
      </c>
      <c r="J90075">
        <v>12</v>
      </c>
      <c r="K90075">
        <v>1800</v>
      </c>
      <c r="L90075" s="1" t="s">
        <v>16</v>
      </c>
      <c r="M90075">
        <v>129058</v>
      </c>
    </row>
    <row r="90076" spans="1:13" x14ac:dyDescent="0.35">
      <c r="A90076">
        <v>44470</v>
      </c>
      <c r="B90076">
        <v>44473</v>
      </c>
      <c r="C90076">
        <v>10</v>
      </c>
      <c r="D90076">
        <v>2021</v>
      </c>
      <c r="E90076">
        <v>3423909</v>
      </c>
      <c r="F90076">
        <v>2334</v>
      </c>
      <c r="G90076" s="1" t="s">
        <v>13</v>
      </c>
      <c r="H90076" s="1" t="s">
        <v>14</v>
      </c>
      <c r="I90076" s="1" t="s">
        <v>18</v>
      </c>
      <c r="J90076">
        <v>24</v>
      </c>
      <c r="K90076">
        <v>3600</v>
      </c>
      <c r="L90076" s="1" t="s">
        <v>16</v>
      </c>
      <c r="M90076">
        <v>41658</v>
      </c>
    </row>
    <row r="90077" spans="1:13" x14ac:dyDescent="0.35">
      <c r="A90077">
        <v>44471</v>
      </c>
      <c r="B90077">
        <v>44476</v>
      </c>
      <c r="C90077">
        <v>10</v>
      </c>
      <c r="D90077">
        <v>2021</v>
      </c>
      <c r="E90077">
        <v>3424402</v>
      </c>
      <c r="F90077">
        <v>2325</v>
      </c>
      <c r="G90077" s="1" t="s">
        <v>13</v>
      </c>
      <c r="H90077" s="1" t="s">
        <v>17</v>
      </c>
      <c r="I90077" s="1" t="s">
        <v>15</v>
      </c>
      <c r="J90077">
        <v>12</v>
      </c>
      <c r="K90077">
        <v>1500</v>
      </c>
      <c r="L90077" s="1" t="s">
        <v>16</v>
      </c>
      <c r="M90077">
        <v>0</v>
      </c>
    </row>
    <row r="90078" spans="1:13" x14ac:dyDescent="0.35">
      <c r="A90078">
        <v>44471</v>
      </c>
      <c r="B90078">
        <v>44474</v>
      </c>
      <c r="C90078">
        <v>10</v>
      </c>
      <c r="D90078">
        <v>2021</v>
      </c>
      <c r="E90078">
        <v>3403208</v>
      </c>
      <c r="F90078">
        <v>2343</v>
      </c>
      <c r="G90078" s="1" t="s">
        <v>19</v>
      </c>
      <c r="H90078" s="1" t="s">
        <v>14</v>
      </c>
      <c r="I90078" s="1" t="s">
        <v>15</v>
      </c>
      <c r="J90078">
        <v>12</v>
      </c>
      <c r="K90078">
        <v>1500</v>
      </c>
      <c r="L90078" s="1" t="s">
        <v>16</v>
      </c>
      <c r="M90078">
        <v>1300</v>
      </c>
    </row>
    <row r="90079" spans="1:13" x14ac:dyDescent="0.35">
      <c r="A90079">
        <v>44471</v>
      </c>
      <c r="B90079">
        <v>44475</v>
      </c>
      <c r="C90079">
        <v>10</v>
      </c>
      <c r="D90079">
        <v>2021</v>
      </c>
      <c r="E90079">
        <v>3403208</v>
      </c>
      <c r="F90079">
        <v>2328</v>
      </c>
      <c r="G90079" s="1" t="s">
        <v>19</v>
      </c>
      <c r="H90079" s="1" t="s">
        <v>14</v>
      </c>
      <c r="I90079" s="1" t="s">
        <v>18</v>
      </c>
      <c r="J90079">
        <v>24</v>
      </c>
      <c r="K90079">
        <v>3000</v>
      </c>
      <c r="L90079" s="1" t="s">
        <v>16</v>
      </c>
      <c r="M90079">
        <v>148527</v>
      </c>
    </row>
    <row r="90080" spans="1:13" x14ac:dyDescent="0.35">
      <c r="A90080">
        <v>44471</v>
      </c>
      <c r="B90080">
        <v>44475</v>
      </c>
      <c r="C90080">
        <v>10</v>
      </c>
      <c r="D90080">
        <v>2021</v>
      </c>
      <c r="E90080">
        <v>3423909</v>
      </c>
      <c r="F90080">
        <v>2329</v>
      </c>
      <c r="G90080" s="1" t="s">
        <v>19</v>
      </c>
      <c r="H90080" s="1" t="s">
        <v>14</v>
      </c>
      <c r="I90080" s="1" t="s">
        <v>15</v>
      </c>
      <c r="J90080">
        <v>12</v>
      </c>
      <c r="K90080">
        <v>1500</v>
      </c>
      <c r="L90080" s="1" t="s">
        <v>16</v>
      </c>
      <c r="M90080">
        <v>400</v>
      </c>
    </row>
    <row r="90081" spans="1:13" x14ac:dyDescent="0.35">
      <c r="A90081">
        <v>44469</v>
      </c>
      <c r="B90081">
        <v>44474</v>
      </c>
      <c r="C90081">
        <v>9</v>
      </c>
      <c r="D90081">
        <v>2021</v>
      </c>
      <c r="E90081">
        <v>3423909</v>
      </c>
      <c r="F90081">
        <v>2326</v>
      </c>
      <c r="G90081" s="1" t="s">
        <v>13</v>
      </c>
      <c r="H90081" s="1" t="s">
        <v>14</v>
      </c>
      <c r="I90081" s="1" t="s">
        <v>15</v>
      </c>
      <c r="J90081">
        <v>12</v>
      </c>
      <c r="K90081">
        <v>1800</v>
      </c>
      <c r="L90081" s="1" t="s">
        <v>16</v>
      </c>
      <c r="M90081">
        <v>30172</v>
      </c>
    </row>
    <row r="90082" spans="1:13" x14ac:dyDescent="0.35">
      <c r="A90082">
        <v>44471</v>
      </c>
      <c r="B90082">
        <v>44473</v>
      </c>
      <c r="C90082">
        <v>10</v>
      </c>
      <c r="D90082">
        <v>2021</v>
      </c>
      <c r="E90082">
        <v>3423909</v>
      </c>
      <c r="F90082">
        <v>2319</v>
      </c>
      <c r="G90082" s="1" t="s">
        <v>13</v>
      </c>
      <c r="H90082" s="1" t="s">
        <v>14</v>
      </c>
      <c r="I90082" s="1" t="s">
        <v>15</v>
      </c>
      <c r="J90082">
        <v>12</v>
      </c>
      <c r="K90082">
        <v>1500</v>
      </c>
      <c r="L90082" s="1" t="s">
        <v>16</v>
      </c>
      <c r="M90082">
        <v>697721</v>
      </c>
    </row>
    <row r="90083" spans="1:13" x14ac:dyDescent="0.35">
      <c r="A90083">
        <v>44470</v>
      </c>
      <c r="B90083">
        <v>44475</v>
      </c>
      <c r="C90083">
        <v>10</v>
      </c>
      <c r="D90083">
        <v>2021</v>
      </c>
      <c r="E90083">
        <v>3423909</v>
      </c>
      <c r="F90083">
        <v>2338</v>
      </c>
      <c r="G90083" s="1" t="s">
        <v>19</v>
      </c>
      <c r="H90083" s="1" t="s">
        <v>14</v>
      </c>
      <c r="I90083" s="1" t="s">
        <v>18</v>
      </c>
      <c r="J90083">
        <v>24</v>
      </c>
      <c r="K90083">
        <v>3600</v>
      </c>
      <c r="L90083" s="1" t="s">
        <v>16</v>
      </c>
      <c r="M90083">
        <v>84375</v>
      </c>
    </row>
    <row r="90084" spans="1:13" x14ac:dyDescent="0.35">
      <c r="A90084">
        <v>44471</v>
      </c>
      <c r="B90084">
        <v>44476</v>
      </c>
      <c r="C90084">
        <v>10</v>
      </c>
      <c r="D90084">
        <v>2021</v>
      </c>
      <c r="E90084">
        <v>3424402</v>
      </c>
      <c r="F90084">
        <v>2306</v>
      </c>
      <c r="G90084" s="1" t="s">
        <v>13</v>
      </c>
      <c r="H90084" s="1" t="s">
        <v>14</v>
      </c>
      <c r="I90084" s="1" t="s">
        <v>18</v>
      </c>
      <c r="J90084">
        <v>24</v>
      </c>
      <c r="K90084">
        <v>2400</v>
      </c>
      <c r="L90084" s="1" t="s">
        <v>16</v>
      </c>
      <c r="M90084">
        <v>70233</v>
      </c>
    </row>
    <row r="90085" spans="1:13" x14ac:dyDescent="0.35">
      <c r="A90085">
        <v>44470</v>
      </c>
      <c r="B90085">
        <v>44473</v>
      </c>
      <c r="C90085">
        <v>10</v>
      </c>
      <c r="D90085">
        <v>2021</v>
      </c>
      <c r="E90085">
        <v>3403208</v>
      </c>
      <c r="F90085">
        <v>2327</v>
      </c>
      <c r="G90085" s="1" t="s">
        <v>19</v>
      </c>
      <c r="H90085" s="1" t="s">
        <v>17</v>
      </c>
      <c r="I90085" s="1" t="s">
        <v>15</v>
      </c>
      <c r="J90085">
        <v>12</v>
      </c>
      <c r="K90085">
        <v>1500</v>
      </c>
      <c r="L90085" s="1" t="s">
        <v>16</v>
      </c>
      <c r="M90085">
        <v>0</v>
      </c>
    </row>
    <row r="90086" spans="1:13" x14ac:dyDescent="0.35">
      <c r="A90086">
        <v>44471</v>
      </c>
      <c r="B90086">
        <v>44474</v>
      </c>
      <c r="C90086">
        <v>10</v>
      </c>
      <c r="D90086">
        <v>2021</v>
      </c>
      <c r="E90086">
        <v>3424402</v>
      </c>
      <c r="F90086">
        <v>2347</v>
      </c>
      <c r="G90086" s="1" t="s">
        <v>13</v>
      </c>
      <c r="H90086" s="1" t="s">
        <v>14</v>
      </c>
      <c r="I90086" s="1" t="s">
        <v>15</v>
      </c>
      <c r="J90086">
        <v>12</v>
      </c>
      <c r="K90086">
        <v>1800</v>
      </c>
      <c r="L90086" s="1" t="s">
        <v>16</v>
      </c>
      <c r="M90086">
        <v>117669</v>
      </c>
    </row>
    <row r="90087" spans="1:13" x14ac:dyDescent="0.35">
      <c r="A90087">
        <v>44470</v>
      </c>
      <c r="B90087">
        <v>44473</v>
      </c>
      <c r="C90087">
        <v>10</v>
      </c>
      <c r="D90087">
        <v>2021</v>
      </c>
      <c r="E90087">
        <v>3423909</v>
      </c>
      <c r="F90087">
        <v>2324</v>
      </c>
      <c r="G90087" s="1" t="s">
        <v>13</v>
      </c>
      <c r="H90087" s="1" t="s">
        <v>17</v>
      </c>
      <c r="I90087" s="1" t="s">
        <v>18</v>
      </c>
      <c r="J90087">
        <v>24</v>
      </c>
      <c r="K90087">
        <v>3600</v>
      </c>
      <c r="L90087" s="1" t="s">
        <v>16</v>
      </c>
      <c r="M90087">
        <v>0</v>
      </c>
    </row>
    <row r="90088" spans="1:13" x14ac:dyDescent="0.35">
      <c r="A90088">
        <v>44471</v>
      </c>
      <c r="B90088">
        <v>44474</v>
      </c>
      <c r="C90088">
        <v>10</v>
      </c>
      <c r="D90088">
        <v>2021</v>
      </c>
      <c r="E90088">
        <v>3423909</v>
      </c>
      <c r="F90088">
        <v>2349</v>
      </c>
      <c r="G90088" s="1" t="s">
        <v>13</v>
      </c>
      <c r="H90088" s="1" t="s">
        <v>17</v>
      </c>
      <c r="I90088" s="1" t="s">
        <v>18</v>
      </c>
      <c r="J90088">
        <v>24</v>
      </c>
      <c r="K90088">
        <v>3600</v>
      </c>
      <c r="L90088" s="1" t="s">
        <v>16</v>
      </c>
      <c r="M90088">
        <v>0</v>
      </c>
    </row>
    <row r="90089" spans="1:13" x14ac:dyDescent="0.35">
      <c r="A90089">
        <v>44471</v>
      </c>
      <c r="B90089">
        <v>44474</v>
      </c>
      <c r="C90089">
        <v>10</v>
      </c>
      <c r="D90089">
        <v>2021</v>
      </c>
      <c r="E90089">
        <v>3423909</v>
      </c>
      <c r="F90089">
        <v>2316</v>
      </c>
      <c r="G90089" s="1" t="s">
        <v>13</v>
      </c>
      <c r="H90089" s="1" t="s">
        <v>14</v>
      </c>
      <c r="I90089" s="1" t="s">
        <v>18</v>
      </c>
      <c r="J90089">
        <v>24</v>
      </c>
      <c r="K90089">
        <v>2400</v>
      </c>
      <c r="L90089" s="1" t="s">
        <v>16</v>
      </c>
      <c r="M90089">
        <v>10500</v>
      </c>
    </row>
    <row r="90090" spans="1:13" x14ac:dyDescent="0.35">
      <c r="A90090">
        <v>44471</v>
      </c>
      <c r="B90090">
        <v>44474</v>
      </c>
      <c r="C90090">
        <v>10</v>
      </c>
      <c r="D90090">
        <v>2021</v>
      </c>
      <c r="E90090">
        <v>3423909</v>
      </c>
      <c r="F90090">
        <v>2310</v>
      </c>
      <c r="G90090" s="1" t="s">
        <v>19</v>
      </c>
      <c r="H90090" s="1" t="s">
        <v>14</v>
      </c>
      <c r="I90090" s="1" t="s">
        <v>15</v>
      </c>
      <c r="J90090">
        <v>12</v>
      </c>
      <c r="K90090">
        <v>1800</v>
      </c>
      <c r="L90090" s="1" t="s">
        <v>16</v>
      </c>
      <c r="M90090">
        <v>3456</v>
      </c>
    </row>
    <row r="90091" spans="1:13" x14ac:dyDescent="0.35">
      <c r="A90091">
        <v>44470</v>
      </c>
      <c r="B90091">
        <v>44475</v>
      </c>
      <c r="C90091">
        <v>10</v>
      </c>
      <c r="D90091">
        <v>2021</v>
      </c>
      <c r="E90091">
        <v>3424402</v>
      </c>
      <c r="F90091">
        <v>2319</v>
      </c>
      <c r="G90091" s="1" t="s">
        <v>13</v>
      </c>
      <c r="H90091" s="1" t="s">
        <v>14</v>
      </c>
      <c r="I90091" s="1" t="s">
        <v>18</v>
      </c>
      <c r="J90091">
        <v>24</v>
      </c>
      <c r="K90091">
        <v>2400</v>
      </c>
      <c r="L90091" s="1" t="s">
        <v>16</v>
      </c>
      <c r="M90091">
        <v>425835</v>
      </c>
    </row>
    <row r="90092" spans="1:13" x14ac:dyDescent="0.35">
      <c r="A90092">
        <v>44470</v>
      </c>
      <c r="B90092">
        <v>44475</v>
      </c>
      <c r="C90092">
        <v>10</v>
      </c>
      <c r="D90092">
        <v>2021</v>
      </c>
      <c r="E90092">
        <v>3423909</v>
      </c>
      <c r="F90092">
        <v>2308</v>
      </c>
      <c r="G90092" s="1" t="s">
        <v>13</v>
      </c>
      <c r="H90092" s="1" t="s">
        <v>14</v>
      </c>
      <c r="I90092" s="1" t="s">
        <v>18</v>
      </c>
      <c r="J90092">
        <v>24</v>
      </c>
      <c r="K90092">
        <v>3000</v>
      </c>
      <c r="L90092" s="1" t="s">
        <v>16</v>
      </c>
      <c r="M90092">
        <v>37992</v>
      </c>
    </row>
    <row r="90093" spans="1:13" x14ac:dyDescent="0.35">
      <c r="A90093">
        <v>44464</v>
      </c>
      <c r="B90093">
        <v>44467</v>
      </c>
      <c r="C90093">
        <v>9</v>
      </c>
      <c r="D90093">
        <v>2021</v>
      </c>
      <c r="E90093">
        <v>3424402</v>
      </c>
      <c r="F90093">
        <v>2322</v>
      </c>
      <c r="G90093" s="1" t="s">
        <v>13</v>
      </c>
      <c r="H90093" s="1" t="s">
        <v>14</v>
      </c>
      <c r="I90093" s="1" t="s">
        <v>15</v>
      </c>
      <c r="J90093">
        <v>12</v>
      </c>
      <c r="K90093">
        <v>1800</v>
      </c>
      <c r="L90093" s="1" t="s">
        <v>16</v>
      </c>
      <c r="M90093">
        <v>30172</v>
      </c>
    </row>
    <row r="90094" spans="1:13" x14ac:dyDescent="0.35">
      <c r="A90094">
        <v>44444</v>
      </c>
      <c r="B90094">
        <v>44446</v>
      </c>
      <c r="C90094">
        <v>9</v>
      </c>
      <c r="D90094">
        <v>2021</v>
      </c>
      <c r="E90094">
        <v>3403208</v>
      </c>
      <c r="F90094">
        <v>2310</v>
      </c>
      <c r="G90094" s="1" t="s">
        <v>13</v>
      </c>
      <c r="H90094" s="1" t="s">
        <v>14</v>
      </c>
      <c r="I90094" s="1" t="s">
        <v>18</v>
      </c>
      <c r="J90094">
        <v>24</v>
      </c>
      <c r="K90094">
        <v>2400</v>
      </c>
      <c r="L90094" s="1" t="s">
        <v>16</v>
      </c>
      <c r="M90094">
        <v>142338</v>
      </c>
    </row>
    <row r="90095" spans="1:13" x14ac:dyDescent="0.35">
      <c r="A90095">
        <v>44445</v>
      </c>
      <c r="B90095">
        <v>44448</v>
      </c>
      <c r="C90095">
        <v>9</v>
      </c>
      <c r="D90095">
        <v>2021</v>
      </c>
      <c r="E90095">
        <v>3423909</v>
      </c>
      <c r="F90095">
        <v>2351</v>
      </c>
      <c r="G90095" s="1" t="s">
        <v>13</v>
      </c>
      <c r="H90095" s="1" t="s">
        <v>17</v>
      </c>
      <c r="I90095" s="1" t="s">
        <v>15</v>
      </c>
      <c r="J90095">
        <v>12</v>
      </c>
      <c r="K90095">
        <v>1500</v>
      </c>
      <c r="L90095" s="1" t="s">
        <v>16</v>
      </c>
      <c r="M90095">
        <v>0</v>
      </c>
    </row>
    <row r="90096" spans="1:13" x14ac:dyDescent="0.35">
      <c r="A90096">
        <v>44444</v>
      </c>
      <c r="B90096">
        <v>44448</v>
      </c>
      <c r="C90096">
        <v>9</v>
      </c>
      <c r="D90096">
        <v>2021</v>
      </c>
      <c r="E90096">
        <v>3423909</v>
      </c>
      <c r="F90096">
        <v>2349</v>
      </c>
      <c r="G90096" s="1" t="s">
        <v>19</v>
      </c>
      <c r="H90096" s="1" t="s">
        <v>17</v>
      </c>
      <c r="I90096" s="1" t="s">
        <v>15</v>
      </c>
      <c r="J90096">
        <v>12</v>
      </c>
      <c r="K90096">
        <v>1500</v>
      </c>
      <c r="L90096" s="1" t="s">
        <v>16</v>
      </c>
      <c r="M90096">
        <v>0</v>
      </c>
    </row>
    <row r="90097" spans="1:13" x14ac:dyDescent="0.35">
      <c r="A90097">
        <v>44444</v>
      </c>
      <c r="B90097">
        <v>44448</v>
      </c>
      <c r="C90097">
        <v>9</v>
      </c>
      <c r="D90097">
        <v>2021</v>
      </c>
      <c r="E90097">
        <v>3403208</v>
      </c>
      <c r="F90097">
        <v>2329</v>
      </c>
      <c r="G90097" s="1" t="s">
        <v>19</v>
      </c>
      <c r="H90097" s="1" t="s">
        <v>17</v>
      </c>
      <c r="I90097" s="1" t="s">
        <v>18</v>
      </c>
      <c r="J90097">
        <v>24</v>
      </c>
      <c r="K90097">
        <v>2400</v>
      </c>
      <c r="L90097" s="1" t="s">
        <v>16</v>
      </c>
      <c r="M90097">
        <v>0</v>
      </c>
    </row>
    <row r="90098" spans="1:13" x14ac:dyDescent="0.35">
      <c r="A90098">
        <v>44444</v>
      </c>
      <c r="B90098">
        <v>44449</v>
      </c>
      <c r="C90098">
        <v>9</v>
      </c>
      <c r="D90098">
        <v>2021</v>
      </c>
      <c r="E90098">
        <v>3424402</v>
      </c>
      <c r="F90098">
        <v>2347</v>
      </c>
      <c r="G90098" s="1" t="s">
        <v>13</v>
      </c>
      <c r="H90098" s="1" t="s">
        <v>14</v>
      </c>
      <c r="I90098" s="1" t="s">
        <v>15</v>
      </c>
      <c r="J90098">
        <v>12</v>
      </c>
      <c r="K90098">
        <v>1500</v>
      </c>
      <c r="L90098" s="1" t="s">
        <v>16</v>
      </c>
      <c r="M90098">
        <v>1235</v>
      </c>
    </row>
    <row r="90099" spans="1:13" x14ac:dyDescent="0.35">
      <c r="A90099">
        <v>44445</v>
      </c>
      <c r="B90099">
        <v>44449</v>
      </c>
      <c r="C90099">
        <v>9</v>
      </c>
      <c r="D90099">
        <v>2021</v>
      </c>
      <c r="E90099">
        <v>3424402</v>
      </c>
      <c r="F90099">
        <v>2329</v>
      </c>
      <c r="G90099" s="1" t="s">
        <v>13</v>
      </c>
      <c r="H90099" s="1" t="s">
        <v>17</v>
      </c>
      <c r="I90099" s="1" t="s">
        <v>18</v>
      </c>
      <c r="J90099">
        <v>24</v>
      </c>
      <c r="K90099">
        <v>3000</v>
      </c>
      <c r="L90099" s="1" t="s">
        <v>16</v>
      </c>
      <c r="M90099">
        <v>0</v>
      </c>
    </row>
    <row r="90100" spans="1:13" x14ac:dyDescent="0.35">
      <c r="A90100">
        <v>44445</v>
      </c>
      <c r="B90100">
        <v>44450</v>
      </c>
      <c r="C90100">
        <v>9</v>
      </c>
      <c r="D90100">
        <v>2021</v>
      </c>
      <c r="E90100">
        <v>3403208</v>
      </c>
      <c r="F90100">
        <v>2303</v>
      </c>
      <c r="G90100" s="1" t="s">
        <v>13</v>
      </c>
      <c r="H90100" s="1" t="s">
        <v>17</v>
      </c>
      <c r="I90100" s="1" t="s">
        <v>18</v>
      </c>
      <c r="J90100">
        <v>24</v>
      </c>
      <c r="K90100">
        <v>3600</v>
      </c>
      <c r="L90100" s="1" t="s">
        <v>16</v>
      </c>
      <c r="M90100">
        <v>0</v>
      </c>
    </row>
    <row r="90101" spans="1:13" x14ac:dyDescent="0.35">
      <c r="A90101">
        <v>44444</v>
      </c>
      <c r="B90101">
        <v>44447</v>
      </c>
      <c r="C90101">
        <v>9</v>
      </c>
      <c r="D90101">
        <v>2021</v>
      </c>
      <c r="E90101">
        <v>3424402</v>
      </c>
      <c r="F90101">
        <v>2304</v>
      </c>
      <c r="G90101" s="1" t="s">
        <v>13</v>
      </c>
      <c r="H90101" s="1" t="s">
        <v>14</v>
      </c>
      <c r="I90101" s="1" t="s">
        <v>18</v>
      </c>
      <c r="J90101">
        <v>24</v>
      </c>
      <c r="K90101">
        <v>3600</v>
      </c>
      <c r="L90101" s="1" t="s">
        <v>16</v>
      </c>
      <c r="M90101">
        <v>76341</v>
      </c>
    </row>
    <row r="90102" spans="1:13" x14ac:dyDescent="0.35">
      <c r="A90102">
        <v>44444</v>
      </c>
      <c r="B90102">
        <v>44448</v>
      </c>
      <c r="C90102">
        <v>9</v>
      </c>
      <c r="D90102">
        <v>2021</v>
      </c>
      <c r="E90102">
        <v>3424402</v>
      </c>
      <c r="F90102">
        <v>2320</v>
      </c>
      <c r="G90102" s="1" t="s">
        <v>19</v>
      </c>
      <c r="H90102" s="1" t="s">
        <v>17</v>
      </c>
      <c r="I90102" s="1" t="s">
        <v>15</v>
      </c>
      <c r="J90102">
        <v>12</v>
      </c>
      <c r="K90102">
        <v>1500</v>
      </c>
      <c r="L90102" s="1" t="s">
        <v>16</v>
      </c>
      <c r="M90102">
        <v>0</v>
      </c>
    </row>
    <row r="90103" spans="1:13" x14ac:dyDescent="0.35">
      <c r="A90103">
        <v>44445</v>
      </c>
      <c r="B90103">
        <v>44449</v>
      </c>
      <c r="C90103">
        <v>9</v>
      </c>
      <c r="D90103">
        <v>2021</v>
      </c>
      <c r="E90103">
        <v>3403208</v>
      </c>
      <c r="F90103">
        <v>2310</v>
      </c>
      <c r="G90103" s="1" t="s">
        <v>19</v>
      </c>
      <c r="H90103" s="1" t="s">
        <v>14</v>
      </c>
      <c r="I90103" s="1" t="s">
        <v>18</v>
      </c>
      <c r="J90103">
        <v>24</v>
      </c>
      <c r="K90103">
        <v>2400</v>
      </c>
      <c r="L90103" s="1" t="s">
        <v>16</v>
      </c>
      <c r="M90103">
        <v>142338</v>
      </c>
    </row>
    <row r="90104" spans="1:13" x14ac:dyDescent="0.35">
      <c r="A90104">
        <v>44447</v>
      </c>
      <c r="B90104">
        <v>44452</v>
      </c>
      <c r="C90104">
        <v>9</v>
      </c>
      <c r="D90104">
        <v>2021</v>
      </c>
      <c r="E90104">
        <v>3424402</v>
      </c>
      <c r="F90104">
        <v>2303</v>
      </c>
      <c r="G90104" s="1" t="s">
        <v>19</v>
      </c>
      <c r="H90104" s="1" t="s">
        <v>17</v>
      </c>
      <c r="I90104" s="1" t="s">
        <v>15</v>
      </c>
      <c r="J90104">
        <v>12</v>
      </c>
      <c r="K90104">
        <v>1800</v>
      </c>
      <c r="L90104" s="1" t="s">
        <v>16</v>
      </c>
      <c r="M90104">
        <v>0</v>
      </c>
    </row>
    <row r="90105" spans="1:13" x14ac:dyDescent="0.35">
      <c r="A90105">
        <v>44446</v>
      </c>
      <c r="B90105">
        <v>44451</v>
      </c>
      <c r="C90105">
        <v>9</v>
      </c>
      <c r="D90105">
        <v>2021</v>
      </c>
      <c r="E90105">
        <v>3403208</v>
      </c>
      <c r="F90105">
        <v>2303</v>
      </c>
      <c r="G90105" s="1" t="s">
        <v>13</v>
      </c>
      <c r="H90105" s="1" t="s">
        <v>17</v>
      </c>
      <c r="I90105" s="1" t="s">
        <v>18</v>
      </c>
      <c r="J90105">
        <v>24</v>
      </c>
      <c r="K90105">
        <v>3000</v>
      </c>
      <c r="L90105" s="1" t="s">
        <v>16</v>
      </c>
      <c r="M90105">
        <v>0</v>
      </c>
    </row>
    <row r="90106" spans="1:13" x14ac:dyDescent="0.35">
      <c r="A90106">
        <v>44447</v>
      </c>
      <c r="B90106">
        <v>44451</v>
      </c>
      <c r="C90106">
        <v>9</v>
      </c>
      <c r="D90106">
        <v>2021</v>
      </c>
      <c r="E90106">
        <v>3423909</v>
      </c>
      <c r="F90106">
        <v>2312</v>
      </c>
      <c r="G90106" s="1" t="s">
        <v>13</v>
      </c>
      <c r="H90106" s="1" t="s">
        <v>14</v>
      </c>
      <c r="I90106" s="1" t="s">
        <v>18</v>
      </c>
      <c r="J90106">
        <v>24</v>
      </c>
      <c r="K90106">
        <v>3600</v>
      </c>
      <c r="L90106" s="1" t="s">
        <v>16</v>
      </c>
      <c r="M90106">
        <v>10546875</v>
      </c>
    </row>
    <row r="90107" spans="1:13" x14ac:dyDescent="0.35">
      <c r="A90107">
        <v>44447</v>
      </c>
      <c r="B90107">
        <v>44449</v>
      </c>
      <c r="C90107">
        <v>9</v>
      </c>
      <c r="D90107">
        <v>2021</v>
      </c>
      <c r="E90107">
        <v>3403208</v>
      </c>
      <c r="F90107">
        <v>2302</v>
      </c>
      <c r="G90107" s="1" t="s">
        <v>19</v>
      </c>
      <c r="H90107" s="1" t="s">
        <v>17</v>
      </c>
      <c r="I90107" s="1" t="s">
        <v>18</v>
      </c>
      <c r="J90107">
        <v>24</v>
      </c>
      <c r="K90107">
        <v>3600</v>
      </c>
      <c r="L90107" s="1" t="s">
        <v>16</v>
      </c>
      <c r="M90107">
        <v>0</v>
      </c>
    </row>
    <row r="90108" spans="1:13" x14ac:dyDescent="0.35">
      <c r="A90108">
        <v>44445</v>
      </c>
      <c r="B90108">
        <v>44447</v>
      </c>
      <c r="C90108">
        <v>9</v>
      </c>
      <c r="D90108">
        <v>2021</v>
      </c>
      <c r="E90108">
        <v>3424402</v>
      </c>
      <c r="F90108">
        <v>2301</v>
      </c>
      <c r="G90108" s="1" t="s">
        <v>13</v>
      </c>
      <c r="H90108" s="1" t="s">
        <v>17</v>
      </c>
      <c r="I90108" s="1" t="s">
        <v>18</v>
      </c>
      <c r="J90108">
        <v>24</v>
      </c>
      <c r="K90108">
        <v>3600</v>
      </c>
      <c r="L90108" s="1" t="s">
        <v>16</v>
      </c>
      <c r="M90108">
        <v>0</v>
      </c>
    </row>
    <row r="90109" spans="1:13" x14ac:dyDescent="0.35">
      <c r="A90109">
        <v>44447</v>
      </c>
      <c r="B90109">
        <v>44450</v>
      </c>
      <c r="C90109">
        <v>9</v>
      </c>
      <c r="D90109">
        <v>2021</v>
      </c>
      <c r="E90109">
        <v>3424402</v>
      </c>
      <c r="F90109">
        <v>2304</v>
      </c>
      <c r="G90109" s="1" t="s">
        <v>19</v>
      </c>
      <c r="H90109" s="1" t="s">
        <v>14</v>
      </c>
      <c r="I90109" s="1" t="s">
        <v>18</v>
      </c>
      <c r="J90109">
        <v>24</v>
      </c>
      <c r="K90109">
        <v>2400</v>
      </c>
      <c r="L90109" s="1" t="s">
        <v>16</v>
      </c>
      <c r="M90109">
        <v>73929</v>
      </c>
    </row>
    <row r="90110" spans="1:13" x14ac:dyDescent="0.35">
      <c r="A90110">
        <v>44445</v>
      </c>
      <c r="B90110">
        <v>44449</v>
      </c>
      <c r="C90110">
        <v>9</v>
      </c>
      <c r="D90110">
        <v>2021</v>
      </c>
      <c r="E90110">
        <v>3403208</v>
      </c>
      <c r="F90110">
        <v>2303</v>
      </c>
      <c r="G90110" s="1" t="s">
        <v>13</v>
      </c>
      <c r="H90110" s="1" t="s">
        <v>17</v>
      </c>
      <c r="I90110" s="1" t="s">
        <v>15</v>
      </c>
      <c r="J90110">
        <v>12</v>
      </c>
      <c r="K90110">
        <v>1500</v>
      </c>
      <c r="L90110" s="1" t="s">
        <v>16</v>
      </c>
      <c r="M90110">
        <v>0</v>
      </c>
    </row>
    <row r="90111" spans="1:13" x14ac:dyDescent="0.35">
      <c r="A90111">
        <v>44447</v>
      </c>
      <c r="B90111">
        <v>44450</v>
      </c>
      <c r="C90111">
        <v>9</v>
      </c>
      <c r="D90111">
        <v>2021</v>
      </c>
      <c r="E90111">
        <v>3403208</v>
      </c>
      <c r="F90111">
        <v>2343</v>
      </c>
      <c r="G90111" s="1" t="s">
        <v>19</v>
      </c>
      <c r="H90111" s="1" t="s">
        <v>14</v>
      </c>
      <c r="I90111" s="1" t="s">
        <v>18</v>
      </c>
      <c r="J90111">
        <v>24</v>
      </c>
      <c r="K90111">
        <v>3000</v>
      </c>
      <c r="L90111" s="1" t="s">
        <v>16</v>
      </c>
      <c r="M90111">
        <v>192549</v>
      </c>
    </row>
    <row r="90112" spans="1:13" x14ac:dyDescent="0.35">
      <c r="A90112">
        <v>44445</v>
      </c>
      <c r="B90112">
        <v>44447</v>
      </c>
      <c r="C90112">
        <v>9</v>
      </c>
      <c r="D90112">
        <v>2021</v>
      </c>
      <c r="E90112">
        <v>3424402</v>
      </c>
      <c r="F90112">
        <v>2309</v>
      </c>
      <c r="G90112" s="1" t="s">
        <v>19</v>
      </c>
      <c r="H90112" s="1" t="s">
        <v>14</v>
      </c>
      <c r="I90112" s="1" t="s">
        <v>18</v>
      </c>
      <c r="J90112">
        <v>24</v>
      </c>
      <c r="K90112">
        <v>3600</v>
      </c>
      <c r="L90112" s="1" t="s">
        <v>16</v>
      </c>
      <c r="M90112">
        <v>864</v>
      </c>
    </row>
    <row r="90113" spans="1:13" x14ac:dyDescent="0.35">
      <c r="A90113">
        <v>44455</v>
      </c>
      <c r="B90113">
        <v>44460</v>
      </c>
      <c r="C90113">
        <v>9</v>
      </c>
      <c r="D90113">
        <v>2021</v>
      </c>
      <c r="E90113">
        <v>3424402</v>
      </c>
      <c r="F90113">
        <v>2337</v>
      </c>
      <c r="G90113" s="1" t="s">
        <v>19</v>
      </c>
      <c r="H90113" s="1" t="s">
        <v>14</v>
      </c>
      <c r="I90113" s="1" t="s">
        <v>15</v>
      </c>
      <c r="J90113">
        <v>12</v>
      </c>
      <c r="K90113">
        <v>1800</v>
      </c>
      <c r="L90113" s="1" t="s">
        <v>16</v>
      </c>
      <c r="M90113">
        <v>95544</v>
      </c>
    </row>
    <row r="90114" spans="1:13" x14ac:dyDescent="0.35">
      <c r="A90114">
        <v>44456</v>
      </c>
      <c r="B90114">
        <v>44461</v>
      </c>
      <c r="C90114">
        <v>9</v>
      </c>
      <c r="D90114">
        <v>2021</v>
      </c>
      <c r="E90114">
        <v>3423909</v>
      </c>
      <c r="F90114">
        <v>2319</v>
      </c>
      <c r="G90114" s="1" t="s">
        <v>13</v>
      </c>
      <c r="H90114" s="1" t="s">
        <v>14</v>
      </c>
      <c r="I90114" s="1" t="s">
        <v>15</v>
      </c>
      <c r="J90114">
        <v>12</v>
      </c>
      <c r="K90114">
        <v>1800</v>
      </c>
      <c r="L90114" s="1" t="s">
        <v>16</v>
      </c>
      <c r="M90114">
        <v>697728</v>
      </c>
    </row>
    <row r="90115" spans="1:13" x14ac:dyDescent="0.35">
      <c r="A90115">
        <v>44454</v>
      </c>
      <c r="B90115">
        <v>44458</v>
      </c>
      <c r="C90115">
        <v>9</v>
      </c>
      <c r="D90115">
        <v>2021</v>
      </c>
      <c r="E90115">
        <v>3424402</v>
      </c>
      <c r="F90115">
        <v>2301</v>
      </c>
      <c r="G90115" s="1" t="s">
        <v>19</v>
      </c>
      <c r="H90115" s="1" t="s">
        <v>14</v>
      </c>
      <c r="I90115" s="1" t="s">
        <v>18</v>
      </c>
      <c r="J90115">
        <v>24</v>
      </c>
      <c r="K90115">
        <v>3600</v>
      </c>
      <c r="L90115" s="1" t="s">
        <v>16</v>
      </c>
      <c r="M90115">
        <v>7296</v>
      </c>
    </row>
    <row r="90116" spans="1:13" x14ac:dyDescent="0.35">
      <c r="A90116">
        <v>44456</v>
      </c>
      <c r="B90116">
        <v>44459</v>
      </c>
      <c r="C90116">
        <v>9</v>
      </c>
      <c r="D90116">
        <v>2021</v>
      </c>
      <c r="E90116">
        <v>3403208</v>
      </c>
      <c r="F90116">
        <v>2327</v>
      </c>
      <c r="G90116" s="1" t="s">
        <v>13</v>
      </c>
      <c r="H90116" s="1" t="s">
        <v>14</v>
      </c>
      <c r="I90116" s="1" t="s">
        <v>15</v>
      </c>
      <c r="J90116">
        <v>12</v>
      </c>
      <c r="K90116">
        <v>1500</v>
      </c>
      <c r="L90116" s="1" t="s">
        <v>16</v>
      </c>
      <c r="M90116">
        <v>1000</v>
      </c>
    </row>
    <row r="90117" spans="1:13" x14ac:dyDescent="0.35">
      <c r="A90117">
        <v>44454</v>
      </c>
      <c r="B90117">
        <v>44459</v>
      </c>
      <c r="C90117">
        <v>9</v>
      </c>
      <c r="D90117">
        <v>2021</v>
      </c>
      <c r="E90117">
        <v>3424402</v>
      </c>
      <c r="F90117">
        <v>2319</v>
      </c>
      <c r="G90117" s="1" t="s">
        <v>13</v>
      </c>
      <c r="H90117" s="1" t="s">
        <v>14</v>
      </c>
      <c r="I90117" s="1" t="s">
        <v>18</v>
      </c>
      <c r="J90117">
        <v>24</v>
      </c>
      <c r="K90117">
        <v>2400</v>
      </c>
      <c r="L90117" s="1" t="s">
        <v>16</v>
      </c>
      <c r="M90117">
        <v>425835</v>
      </c>
    </row>
    <row r="90118" spans="1:13" x14ac:dyDescent="0.35">
      <c r="A90118">
        <v>44455</v>
      </c>
      <c r="B90118">
        <v>44458</v>
      </c>
      <c r="C90118">
        <v>9</v>
      </c>
      <c r="D90118">
        <v>2021</v>
      </c>
      <c r="E90118">
        <v>3424402</v>
      </c>
      <c r="F90118">
        <v>2330</v>
      </c>
      <c r="G90118" s="1" t="s">
        <v>13</v>
      </c>
      <c r="H90118" s="1" t="s">
        <v>17</v>
      </c>
      <c r="I90118" s="1" t="s">
        <v>18</v>
      </c>
      <c r="J90118">
        <v>24</v>
      </c>
      <c r="K90118">
        <v>3600</v>
      </c>
      <c r="L90118" s="1" t="s">
        <v>16</v>
      </c>
      <c r="M90118">
        <v>0</v>
      </c>
    </row>
    <row r="90119" spans="1:13" x14ac:dyDescent="0.35">
      <c r="A90119">
        <v>44456</v>
      </c>
      <c r="B90119">
        <v>44459</v>
      </c>
      <c r="C90119">
        <v>9</v>
      </c>
      <c r="D90119">
        <v>2021</v>
      </c>
      <c r="E90119">
        <v>3423909</v>
      </c>
      <c r="F90119">
        <v>2322</v>
      </c>
      <c r="G90119" s="1" t="s">
        <v>13</v>
      </c>
      <c r="H90119" s="1" t="s">
        <v>14</v>
      </c>
      <c r="I90119" s="1" t="s">
        <v>18</v>
      </c>
      <c r="J90119">
        <v>24</v>
      </c>
      <c r="K90119">
        <v>3600</v>
      </c>
      <c r="L90119" s="1" t="s">
        <v>16</v>
      </c>
      <c r="M90119">
        <v>1070388</v>
      </c>
    </row>
    <row r="90120" spans="1:13" x14ac:dyDescent="0.35">
      <c r="A90120">
        <v>44455</v>
      </c>
      <c r="B90120">
        <v>44458</v>
      </c>
      <c r="C90120">
        <v>9</v>
      </c>
      <c r="D90120">
        <v>2021</v>
      </c>
      <c r="E90120">
        <v>3424402</v>
      </c>
      <c r="F90120">
        <v>2309</v>
      </c>
      <c r="G90120" s="1" t="s">
        <v>13</v>
      </c>
      <c r="H90120" s="1" t="s">
        <v>14</v>
      </c>
      <c r="I90120" s="1" t="s">
        <v>18</v>
      </c>
      <c r="J90120">
        <v>24</v>
      </c>
      <c r="K90120">
        <v>3600</v>
      </c>
      <c r="L90120" s="1" t="s">
        <v>16</v>
      </c>
      <c r="M90120">
        <v>864</v>
      </c>
    </row>
    <row r="90121" spans="1:13" x14ac:dyDescent="0.35">
      <c r="A90121">
        <v>44455</v>
      </c>
      <c r="B90121">
        <v>44460</v>
      </c>
      <c r="C90121">
        <v>9</v>
      </c>
      <c r="D90121">
        <v>2021</v>
      </c>
      <c r="E90121">
        <v>3424402</v>
      </c>
      <c r="F90121">
        <v>2302</v>
      </c>
      <c r="G90121" s="1" t="s">
        <v>13</v>
      </c>
      <c r="H90121" s="1" t="s">
        <v>17</v>
      </c>
      <c r="I90121" s="1" t="s">
        <v>15</v>
      </c>
      <c r="J90121">
        <v>12</v>
      </c>
      <c r="K90121">
        <v>1500</v>
      </c>
      <c r="L90121" s="1" t="s">
        <v>16</v>
      </c>
      <c r="M90121">
        <v>0</v>
      </c>
    </row>
    <row r="90122" spans="1:13" x14ac:dyDescent="0.35">
      <c r="A90122">
        <v>44454</v>
      </c>
      <c r="B90122">
        <v>44457</v>
      </c>
      <c r="C90122">
        <v>9</v>
      </c>
      <c r="D90122">
        <v>2021</v>
      </c>
      <c r="E90122">
        <v>3423909</v>
      </c>
      <c r="F90122">
        <v>2343</v>
      </c>
      <c r="G90122" s="1" t="s">
        <v>13</v>
      </c>
      <c r="H90122" s="1" t="s">
        <v>14</v>
      </c>
      <c r="I90122" s="1" t="s">
        <v>18</v>
      </c>
      <c r="J90122">
        <v>24</v>
      </c>
      <c r="K90122">
        <v>3600</v>
      </c>
      <c r="L90122" s="1" t="s">
        <v>16</v>
      </c>
      <c r="M90122">
        <v>1218375</v>
      </c>
    </row>
    <row r="90123" spans="1:13" x14ac:dyDescent="0.35">
      <c r="A90123">
        <v>44454</v>
      </c>
      <c r="B90123">
        <v>44457</v>
      </c>
      <c r="C90123">
        <v>9</v>
      </c>
      <c r="D90123">
        <v>2021</v>
      </c>
      <c r="E90123">
        <v>3403208</v>
      </c>
      <c r="F90123">
        <v>2329</v>
      </c>
      <c r="G90123" s="1" t="s">
        <v>13</v>
      </c>
      <c r="H90123" s="1" t="s">
        <v>17</v>
      </c>
      <c r="I90123" s="1" t="s">
        <v>18</v>
      </c>
      <c r="J90123">
        <v>24</v>
      </c>
      <c r="K90123">
        <v>2400</v>
      </c>
      <c r="L90123" s="1" t="s">
        <v>16</v>
      </c>
      <c r="M90123">
        <v>0</v>
      </c>
    </row>
    <row r="90124" spans="1:13" x14ac:dyDescent="0.35">
      <c r="A90124">
        <v>44455</v>
      </c>
      <c r="B90124">
        <v>44458</v>
      </c>
      <c r="C90124">
        <v>9</v>
      </c>
      <c r="D90124">
        <v>2021</v>
      </c>
      <c r="E90124">
        <v>3424402</v>
      </c>
      <c r="F90124">
        <v>2301</v>
      </c>
      <c r="G90124" s="1" t="s">
        <v>19</v>
      </c>
      <c r="H90124" s="1" t="s">
        <v>17</v>
      </c>
      <c r="I90124" s="1" t="s">
        <v>15</v>
      </c>
      <c r="J90124">
        <v>12</v>
      </c>
      <c r="K90124">
        <v>1500</v>
      </c>
      <c r="L90124" s="1" t="s">
        <v>16</v>
      </c>
      <c r="M90124">
        <v>0</v>
      </c>
    </row>
    <row r="90125" spans="1:13" x14ac:dyDescent="0.35">
      <c r="A90125">
        <v>44454</v>
      </c>
      <c r="B90125">
        <v>44457</v>
      </c>
      <c r="C90125">
        <v>9</v>
      </c>
      <c r="D90125">
        <v>2021</v>
      </c>
      <c r="E90125">
        <v>3403208</v>
      </c>
      <c r="F90125">
        <v>2318</v>
      </c>
      <c r="G90125" s="1" t="s">
        <v>13</v>
      </c>
      <c r="H90125" s="1" t="s">
        <v>14</v>
      </c>
      <c r="I90125" s="1" t="s">
        <v>18</v>
      </c>
      <c r="J90125">
        <v>24</v>
      </c>
      <c r="K90125">
        <v>3600</v>
      </c>
      <c r="L90125" s="1" t="s">
        <v>16</v>
      </c>
      <c r="M90125">
        <v>171429</v>
      </c>
    </row>
    <row r="90126" spans="1:13" x14ac:dyDescent="0.35">
      <c r="A90126">
        <v>44454</v>
      </c>
      <c r="B90126">
        <v>44457</v>
      </c>
      <c r="C90126">
        <v>9</v>
      </c>
      <c r="D90126">
        <v>2021</v>
      </c>
      <c r="E90126">
        <v>3423909</v>
      </c>
      <c r="F90126">
        <v>2312</v>
      </c>
      <c r="G90126" s="1" t="s">
        <v>13</v>
      </c>
      <c r="H90126" s="1" t="s">
        <v>14</v>
      </c>
      <c r="I90126" s="1" t="s">
        <v>18</v>
      </c>
      <c r="J90126">
        <v>24</v>
      </c>
      <c r="K90126">
        <v>3000</v>
      </c>
      <c r="L90126" s="1" t="s">
        <v>16</v>
      </c>
      <c r="M90126">
        <v>10560</v>
      </c>
    </row>
    <row r="90127" spans="1:13" x14ac:dyDescent="0.35">
      <c r="A90127">
        <v>44455</v>
      </c>
      <c r="B90127">
        <v>44458</v>
      </c>
      <c r="C90127">
        <v>9</v>
      </c>
      <c r="D90127">
        <v>2021</v>
      </c>
      <c r="E90127">
        <v>3423909</v>
      </c>
      <c r="F90127">
        <v>2315</v>
      </c>
      <c r="G90127" s="1" t="s">
        <v>13</v>
      </c>
      <c r="H90127" s="1" t="s">
        <v>17</v>
      </c>
      <c r="I90127" s="1" t="s">
        <v>18</v>
      </c>
      <c r="J90127">
        <v>24</v>
      </c>
      <c r="K90127">
        <v>2400</v>
      </c>
      <c r="L90127" s="1" t="s">
        <v>16</v>
      </c>
      <c r="M90127">
        <v>0</v>
      </c>
    </row>
    <row r="90128" spans="1:13" x14ac:dyDescent="0.35">
      <c r="A90128">
        <v>44455</v>
      </c>
      <c r="B90128">
        <v>44458</v>
      </c>
      <c r="C90128">
        <v>9</v>
      </c>
      <c r="D90128">
        <v>2021</v>
      </c>
      <c r="E90128">
        <v>3424402</v>
      </c>
      <c r="F90128">
        <v>2321</v>
      </c>
      <c r="G90128" s="1" t="s">
        <v>19</v>
      </c>
      <c r="H90128" s="1" t="s">
        <v>17</v>
      </c>
      <c r="I90128" s="1" t="s">
        <v>18</v>
      </c>
      <c r="J90128">
        <v>24</v>
      </c>
      <c r="K90128">
        <v>3600</v>
      </c>
      <c r="L90128" s="1" t="s">
        <v>16</v>
      </c>
      <c r="M90128">
        <v>0</v>
      </c>
    </row>
    <row r="90129" spans="1:13" x14ac:dyDescent="0.35">
      <c r="A90129">
        <v>44454</v>
      </c>
      <c r="B90129">
        <v>44457</v>
      </c>
      <c r="C90129">
        <v>9</v>
      </c>
      <c r="D90129">
        <v>2021</v>
      </c>
      <c r="E90129">
        <v>3423909</v>
      </c>
      <c r="F90129">
        <v>2314</v>
      </c>
      <c r="G90129" s="1" t="s">
        <v>13</v>
      </c>
      <c r="H90129" s="1" t="s">
        <v>17</v>
      </c>
      <c r="I90129" s="1" t="s">
        <v>15</v>
      </c>
      <c r="J90129">
        <v>12</v>
      </c>
      <c r="K90129">
        <v>1500</v>
      </c>
      <c r="L90129" s="1" t="s">
        <v>16</v>
      </c>
      <c r="M90129">
        <v>0</v>
      </c>
    </row>
    <row r="90130" spans="1:13" x14ac:dyDescent="0.35">
      <c r="A90130">
        <v>44456</v>
      </c>
      <c r="B90130">
        <v>44461</v>
      </c>
      <c r="C90130">
        <v>9</v>
      </c>
      <c r="D90130">
        <v>2021</v>
      </c>
      <c r="E90130">
        <v>3403208</v>
      </c>
      <c r="F90130">
        <v>2326</v>
      </c>
      <c r="G90130" s="1" t="s">
        <v>13</v>
      </c>
      <c r="H90130" s="1" t="s">
        <v>14</v>
      </c>
      <c r="I90130" s="1" t="s">
        <v>15</v>
      </c>
      <c r="J90130">
        <v>12</v>
      </c>
      <c r="K90130">
        <v>1500</v>
      </c>
      <c r="L90130" s="1" t="s">
        <v>16</v>
      </c>
      <c r="M90130">
        <v>91429</v>
      </c>
    </row>
    <row r="90131" spans="1:13" x14ac:dyDescent="0.35">
      <c r="A90131">
        <v>44462</v>
      </c>
      <c r="B90131">
        <v>44466</v>
      </c>
      <c r="C90131">
        <v>9</v>
      </c>
      <c r="D90131">
        <v>2021</v>
      </c>
      <c r="E90131">
        <v>3423909</v>
      </c>
      <c r="F90131">
        <v>2333</v>
      </c>
      <c r="G90131" s="1" t="s">
        <v>13</v>
      </c>
      <c r="H90131" s="1" t="s">
        <v>17</v>
      </c>
      <c r="I90131" s="1" t="s">
        <v>18</v>
      </c>
      <c r="J90131">
        <v>24</v>
      </c>
      <c r="K90131">
        <v>2400</v>
      </c>
      <c r="L90131" s="1" t="s">
        <v>16</v>
      </c>
      <c r="M90131">
        <v>0</v>
      </c>
    </row>
    <row r="90132" spans="1:13" x14ac:dyDescent="0.35">
      <c r="A90132">
        <v>44462</v>
      </c>
      <c r="B90132">
        <v>44465</v>
      </c>
      <c r="C90132">
        <v>9</v>
      </c>
      <c r="D90132">
        <v>2021</v>
      </c>
      <c r="E90132">
        <v>3424402</v>
      </c>
      <c r="F90132">
        <v>2327</v>
      </c>
      <c r="G90132" s="1" t="s">
        <v>13</v>
      </c>
      <c r="H90132" s="1" t="s">
        <v>17</v>
      </c>
      <c r="I90132" s="1" t="s">
        <v>15</v>
      </c>
      <c r="J90132">
        <v>12</v>
      </c>
      <c r="K90132">
        <v>1500</v>
      </c>
      <c r="L90132" s="1" t="s">
        <v>16</v>
      </c>
      <c r="M90132">
        <v>0</v>
      </c>
    </row>
    <row r="90133" spans="1:13" x14ac:dyDescent="0.35">
      <c r="A90133">
        <v>44463</v>
      </c>
      <c r="B90133">
        <v>44465</v>
      </c>
      <c r="C90133">
        <v>9</v>
      </c>
      <c r="D90133">
        <v>2021</v>
      </c>
      <c r="E90133">
        <v>3403208</v>
      </c>
      <c r="F90133">
        <v>2346</v>
      </c>
      <c r="G90133" s="1" t="s">
        <v>19</v>
      </c>
      <c r="H90133" s="1" t="s">
        <v>17</v>
      </c>
      <c r="I90133" s="1" t="s">
        <v>18</v>
      </c>
      <c r="J90133">
        <v>24</v>
      </c>
      <c r="K90133">
        <v>3000</v>
      </c>
      <c r="L90133" s="1" t="s">
        <v>16</v>
      </c>
      <c r="M90133">
        <v>0</v>
      </c>
    </row>
    <row r="90134" spans="1:13" x14ac:dyDescent="0.35">
      <c r="A90134">
        <v>44461</v>
      </c>
      <c r="B90134">
        <v>44465</v>
      </c>
      <c r="C90134">
        <v>9</v>
      </c>
      <c r="D90134">
        <v>2021</v>
      </c>
      <c r="E90134">
        <v>3424402</v>
      </c>
      <c r="F90134">
        <v>2338</v>
      </c>
      <c r="G90134" s="1" t="s">
        <v>13</v>
      </c>
      <c r="H90134" s="1" t="s">
        <v>14</v>
      </c>
      <c r="I90134" s="1" t="s">
        <v>15</v>
      </c>
      <c r="J90134">
        <v>12</v>
      </c>
      <c r="K90134">
        <v>1800</v>
      </c>
      <c r="L90134" s="1" t="s">
        <v>16</v>
      </c>
      <c r="M90134">
        <v>95544</v>
      </c>
    </row>
    <row r="90135" spans="1:13" x14ac:dyDescent="0.35">
      <c r="A90135">
        <v>44463</v>
      </c>
      <c r="B90135">
        <v>44467</v>
      </c>
      <c r="C90135">
        <v>9</v>
      </c>
      <c r="D90135">
        <v>2021</v>
      </c>
      <c r="E90135">
        <v>3403208</v>
      </c>
      <c r="F90135">
        <v>2310</v>
      </c>
      <c r="G90135" s="1" t="s">
        <v>19</v>
      </c>
      <c r="H90135" s="1" t="s">
        <v>14</v>
      </c>
      <c r="I90135" s="1" t="s">
        <v>18</v>
      </c>
      <c r="J90135">
        <v>24</v>
      </c>
      <c r="K90135">
        <v>3600</v>
      </c>
      <c r="L90135" s="1" t="s">
        <v>16</v>
      </c>
      <c r="M90135">
        <v>1371435</v>
      </c>
    </row>
    <row r="90136" spans="1:13" x14ac:dyDescent="0.35">
      <c r="A90136">
        <v>44463</v>
      </c>
      <c r="B90136">
        <v>44467</v>
      </c>
      <c r="C90136">
        <v>9</v>
      </c>
      <c r="D90136">
        <v>2021</v>
      </c>
      <c r="E90136">
        <v>3423909</v>
      </c>
      <c r="F90136">
        <v>2309</v>
      </c>
      <c r="G90136" s="1" t="s">
        <v>19</v>
      </c>
      <c r="H90136" s="1" t="s">
        <v>14</v>
      </c>
      <c r="I90136" s="1" t="s">
        <v>15</v>
      </c>
      <c r="J90136">
        <v>12</v>
      </c>
      <c r="K90136">
        <v>1800</v>
      </c>
      <c r="L90136" s="1" t="s">
        <v>16</v>
      </c>
      <c r="M90136">
        <v>29102</v>
      </c>
    </row>
    <row r="90137" spans="1:13" x14ac:dyDescent="0.35">
      <c r="A90137">
        <v>44463</v>
      </c>
      <c r="B90137">
        <v>44466</v>
      </c>
      <c r="C90137">
        <v>9</v>
      </c>
      <c r="D90137">
        <v>2021</v>
      </c>
      <c r="E90137">
        <v>3403208</v>
      </c>
      <c r="F90137">
        <v>2335</v>
      </c>
      <c r="G90137" s="1" t="s">
        <v>13</v>
      </c>
      <c r="H90137" s="1" t="s">
        <v>14</v>
      </c>
      <c r="I90137" s="1" t="s">
        <v>15</v>
      </c>
      <c r="J90137">
        <v>12</v>
      </c>
      <c r="K90137">
        <v>1500</v>
      </c>
      <c r="L90137" s="1" t="s">
        <v>16</v>
      </c>
      <c r="M90137">
        <v>91429</v>
      </c>
    </row>
    <row r="90138" spans="1:13" x14ac:dyDescent="0.35">
      <c r="A90138">
        <v>44463</v>
      </c>
      <c r="B90138">
        <v>44466</v>
      </c>
      <c r="C90138">
        <v>9</v>
      </c>
      <c r="D90138">
        <v>2021</v>
      </c>
      <c r="E90138">
        <v>3423909</v>
      </c>
      <c r="F90138">
        <v>2340</v>
      </c>
      <c r="G90138" s="1" t="s">
        <v>19</v>
      </c>
      <c r="H90138" s="1" t="s">
        <v>14</v>
      </c>
      <c r="I90138" s="1" t="s">
        <v>18</v>
      </c>
      <c r="J90138">
        <v>24</v>
      </c>
      <c r="K90138">
        <v>3000</v>
      </c>
      <c r="L90138" s="1" t="s">
        <v>16</v>
      </c>
      <c r="M90138">
        <v>123429</v>
      </c>
    </row>
    <row r="90139" spans="1:13" x14ac:dyDescent="0.35">
      <c r="A90139">
        <v>44464</v>
      </c>
      <c r="B90139">
        <v>44467</v>
      </c>
      <c r="C90139">
        <v>9</v>
      </c>
      <c r="D90139">
        <v>2021</v>
      </c>
      <c r="E90139">
        <v>3423909</v>
      </c>
      <c r="F90139">
        <v>2314</v>
      </c>
      <c r="G90139" s="1" t="s">
        <v>19</v>
      </c>
      <c r="H90139" s="1" t="s">
        <v>17</v>
      </c>
      <c r="I90139" s="1" t="s">
        <v>15</v>
      </c>
      <c r="J90139">
        <v>12</v>
      </c>
      <c r="K90139">
        <v>1800</v>
      </c>
      <c r="L90139" s="1" t="s">
        <v>16</v>
      </c>
      <c r="M90139">
        <v>0</v>
      </c>
    </row>
    <row r="90140" spans="1:13" x14ac:dyDescent="0.35">
      <c r="A90140">
        <v>44462</v>
      </c>
      <c r="B90140">
        <v>44466</v>
      </c>
      <c r="C90140">
        <v>9</v>
      </c>
      <c r="D90140">
        <v>2021</v>
      </c>
      <c r="E90140">
        <v>3403208</v>
      </c>
      <c r="F90140">
        <v>2310</v>
      </c>
      <c r="G90140" s="1" t="s">
        <v>13</v>
      </c>
      <c r="H90140" s="1" t="s">
        <v>14</v>
      </c>
      <c r="I90140" s="1" t="s">
        <v>18</v>
      </c>
      <c r="J90140">
        <v>24</v>
      </c>
      <c r="K90140">
        <v>2400</v>
      </c>
      <c r="L90140" s="1" t="s">
        <v>16</v>
      </c>
      <c r="M90140">
        <v>142338</v>
      </c>
    </row>
    <row r="90141" spans="1:13" x14ac:dyDescent="0.35">
      <c r="A90141">
        <v>44462</v>
      </c>
      <c r="B90141">
        <v>44465</v>
      </c>
      <c r="C90141">
        <v>9</v>
      </c>
      <c r="D90141">
        <v>2021</v>
      </c>
      <c r="E90141">
        <v>3423909</v>
      </c>
      <c r="F90141">
        <v>2312</v>
      </c>
      <c r="G90141" s="1" t="s">
        <v>13</v>
      </c>
      <c r="H90141" s="1" t="s">
        <v>14</v>
      </c>
      <c r="I90141" s="1" t="s">
        <v>15</v>
      </c>
      <c r="J90141">
        <v>12</v>
      </c>
      <c r="K90141">
        <v>1800</v>
      </c>
      <c r="L90141" s="1" t="s">
        <v>16</v>
      </c>
      <c r="M90141">
        <v>7260</v>
      </c>
    </row>
    <row r="90142" spans="1:13" x14ac:dyDescent="0.35">
      <c r="A90142">
        <v>44464</v>
      </c>
      <c r="B90142">
        <v>44467</v>
      </c>
      <c r="C90142">
        <v>9</v>
      </c>
      <c r="D90142">
        <v>2021</v>
      </c>
      <c r="E90142">
        <v>3403208</v>
      </c>
      <c r="F90142">
        <v>2342</v>
      </c>
      <c r="G90142" s="1" t="s">
        <v>13</v>
      </c>
      <c r="H90142" s="1" t="s">
        <v>14</v>
      </c>
      <c r="I90142" s="1" t="s">
        <v>15</v>
      </c>
      <c r="J90142">
        <v>12</v>
      </c>
      <c r="K90142">
        <v>1800</v>
      </c>
      <c r="L90142" s="1" t="s">
        <v>16</v>
      </c>
      <c r="M90142">
        <v>117669</v>
      </c>
    </row>
    <row r="90143" spans="1:13" x14ac:dyDescent="0.35">
      <c r="A90143">
        <v>44463</v>
      </c>
      <c r="B90143">
        <v>44467</v>
      </c>
      <c r="C90143">
        <v>9</v>
      </c>
      <c r="D90143">
        <v>2021</v>
      </c>
      <c r="E90143">
        <v>3423909</v>
      </c>
      <c r="F90143">
        <v>2312</v>
      </c>
      <c r="G90143" s="1" t="s">
        <v>13</v>
      </c>
      <c r="H90143" s="1" t="s">
        <v>14</v>
      </c>
      <c r="I90143" s="1" t="s">
        <v>15</v>
      </c>
      <c r="J90143">
        <v>12</v>
      </c>
      <c r="K90143">
        <v>1500</v>
      </c>
      <c r="L90143" s="1" t="s">
        <v>16</v>
      </c>
      <c r="M90143">
        <v>7200</v>
      </c>
    </row>
    <row r="90144" spans="1:13" x14ac:dyDescent="0.35">
      <c r="A90144">
        <v>44464</v>
      </c>
      <c r="B90144">
        <v>44468</v>
      </c>
      <c r="C90144">
        <v>9</v>
      </c>
      <c r="D90144">
        <v>2021</v>
      </c>
      <c r="E90144">
        <v>3403208</v>
      </c>
      <c r="F90144">
        <v>2351</v>
      </c>
      <c r="G90144" s="1" t="s">
        <v>13</v>
      </c>
      <c r="H90144" s="1" t="s">
        <v>17</v>
      </c>
      <c r="I90144" s="1" t="s">
        <v>15</v>
      </c>
      <c r="J90144">
        <v>12</v>
      </c>
      <c r="K90144">
        <v>1500</v>
      </c>
      <c r="L90144" s="1" t="s">
        <v>16</v>
      </c>
      <c r="M90144">
        <v>0</v>
      </c>
    </row>
    <row r="90145" spans="1:13" x14ac:dyDescent="0.35">
      <c r="A90145">
        <v>44462</v>
      </c>
      <c r="B90145">
        <v>44467</v>
      </c>
      <c r="C90145">
        <v>9</v>
      </c>
      <c r="D90145">
        <v>2021</v>
      </c>
      <c r="E90145">
        <v>3424402</v>
      </c>
      <c r="F90145">
        <v>2335</v>
      </c>
      <c r="G90145" s="1" t="s">
        <v>13</v>
      </c>
      <c r="H90145" s="1" t="s">
        <v>14</v>
      </c>
      <c r="I90145" s="1" t="s">
        <v>18</v>
      </c>
      <c r="J90145">
        <v>24</v>
      </c>
      <c r="K90145">
        <v>2400</v>
      </c>
      <c r="L90145" s="1" t="s">
        <v>16</v>
      </c>
      <c r="M90145">
        <v>56187</v>
      </c>
    </row>
    <row r="90146" spans="1:13" x14ac:dyDescent="0.35">
      <c r="A90146">
        <v>44462</v>
      </c>
      <c r="B90146">
        <v>44466</v>
      </c>
      <c r="C90146">
        <v>9</v>
      </c>
      <c r="D90146">
        <v>2021</v>
      </c>
      <c r="E90146">
        <v>3403208</v>
      </c>
      <c r="F90146">
        <v>2321</v>
      </c>
      <c r="G90146" s="1" t="s">
        <v>13</v>
      </c>
      <c r="H90146" s="1" t="s">
        <v>17</v>
      </c>
      <c r="I90146" s="1" t="s">
        <v>15</v>
      </c>
      <c r="J90146">
        <v>12</v>
      </c>
      <c r="K90146">
        <v>1500</v>
      </c>
      <c r="L90146" s="1" t="s">
        <v>16</v>
      </c>
      <c r="M90146">
        <v>0</v>
      </c>
    </row>
    <row r="90147" spans="1:13" x14ac:dyDescent="0.35">
      <c r="A90147">
        <v>44471</v>
      </c>
      <c r="B90147">
        <v>44476</v>
      </c>
      <c r="C90147">
        <v>10</v>
      </c>
      <c r="D90147">
        <v>2021</v>
      </c>
      <c r="E90147">
        <v>3424402</v>
      </c>
      <c r="F90147">
        <v>2305</v>
      </c>
      <c r="G90147" s="1" t="s">
        <v>19</v>
      </c>
      <c r="H90147" s="1" t="s">
        <v>14</v>
      </c>
      <c r="I90147" s="1" t="s">
        <v>15</v>
      </c>
      <c r="J90147">
        <v>12</v>
      </c>
      <c r="K90147">
        <v>1500</v>
      </c>
      <c r="L90147" s="1" t="s">
        <v>16</v>
      </c>
      <c r="M90147">
        <v>49372</v>
      </c>
    </row>
    <row r="90148" spans="1:13" x14ac:dyDescent="0.35">
      <c r="A90148">
        <v>44469</v>
      </c>
      <c r="B90148">
        <v>44474</v>
      </c>
      <c r="C90148">
        <v>9</v>
      </c>
      <c r="D90148">
        <v>2021</v>
      </c>
      <c r="E90148">
        <v>3424402</v>
      </c>
      <c r="F90148">
        <v>2338</v>
      </c>
      <c r="G90148" s="1" t="s">
        <v>13</v>
      </c>
      <c r="H90148" s="1" t="s">
        <v>14</v>
      </c>
      <c r="I90148" s="1" t="s">
        <v>15</v>
      </c>
      <c r="J90148">
        <v>12</v>
      </c>
      <c r="K90148">
        <v>1500</v>
      </c>
      <c r="L90148" s="1" t="s">
        <v>16</v>
      </c>
      <c r="M90148">
        <v>91429</v>
      </c>
    </row>
    <row r="90149" spans="1:13" x14ac:dyDescent="0.35">
      <c r="A90149">
        <v>44440</v>
      </c>
      <c r="B90149">
        <v>44443</v>
      </c>
      <c r="C90149">
        <v>9</v>
      </c>
      <c r="D90149">
        <v>2021</v>
      </c>
      <c r="E90149">
        <v>3423909</v>
      </c>
      <c r="F90149">
        <v>2330</v>
      </c>
      <c r="G90149" s="1" t="s">
        <v>13</v>
      </c>
      <c r="H90149" s="1" t="s">
        <v>14</v>
      </c>
      <c r="I90149" s="1" t="s">
        <v>15</v>
      </c>
      <c r="J90149">
        <v>12</v>
      </c>
      <c r="K90149">
        <v>1500</v>
      </c>
      <c r="L90149" s="1" t="s">
        <v>16</v>
      </c>
      <c r="M90149">
        <v>54858</v>
      </c>
    </row>
    <row r="90150" spans="1:13" x14ac:dyDescent="0.35">
      <c r="A90150">
        <v>44441</v>
      </c>
      <c r="B90150">
        <v>44446</v>
      </c>
      <c r="C90150">
        <v>9</v>
      </c>
      <c r="D90150">
        <v>2021</v>
      </c>
      <c r="E90150">
        <v>3423909</v>
      </c>
      <c r="F90150">
        <v>2310</v>
      </c>
      <c r="G90150" s="1" t="s">
        <v>19</v>
      </c>
      <c r="H90150" s="1" t="s">
        <v>14</v>
      </c>
      <c r="I90150" s="1" t="s">
        <v>15</v>
      </c>
      <c r="J90150">
        <v>12</v>
      </c>
      <c r="K90150">
        <v>1500</v>
      </c>
      <c r="L90150" s="1" t="s">
        <v>16</v>
      </c>
      <c r="M90150">
        <v>361</v>
      </c>
    </row>
    <row r="90151" spans="1:13" x14ac:dyDescent="0.35">
      <c r="A90151">
        <v>44445</v>
      </c>
      <c r="B90151">
        <v>44447</v>
      </c>
      <c r="C90151">
        <v>9</v>
      </c>
      <c r="D90151">
        <v>2021</v>
      </c>
      <c r="E90151">
        <v>3424402</v>
      </c>
      <c r="F90151">
        <v>2331</v>
      </c>
      <c r="G90151" s="1" t="s">
        <v>13</v>
      </c>
      <c r="H90151" s="1" t="s">
        <v>14</v>
      </c>
      <c r="I90151" s="1" t="s">
        <v>15</v>
      </c>
      <c r="J90151">
        <v>12</v>
      </c>
      <c r="K90151">
        <v>1500</v>
      </c>
      <c r="L90151" s="1" t="s">
        <v>16</v>
      </c>
      <c r="M90151">
        <v>34286</v>
      </c>
    </row>
    <row r="90152" spans="1:13" x14ac:dyDescent="0.35">
      <c r="A90152">
        <v>44445</v>
      </c>
      <c r="B90152">
        <v>44450</v>
      </c>
      <c r="C90152">
        <v>9</v>
      </c>
      <c r="D90152">
        <v>2021</v>
      </c>
      <c r="E90152">
        <v>3424402</v>
      </c>
      <c r="F90152">
        <v>2345</v>
      </c>
      <c r="G90152" s="1" t="s">
        <v>13</v>
      </c>
      <c r="H90152" s="1" t="s">
        <v>14</v>
      </c>
      <c r="I90152" s="1" t="s">
        <v>15</v>
      </c>
      <c r="J90152">
        <v>12</v>
      </c>
      <c r="K90152">
        <v>1800</v>
      </c>
      <c r="L90152" s="1" t="s">
        <v>16</v>
      </c>
      <c r="M90152">
        <v>61114</v>
      </c>
    </row>
    <row r="90153" spans="1:13" x14ac:dyDescent="0.35">
      <c r="A90153">
        <v>44446</v>
      </c>
      <c r="B90153">
        <v>44448</v>
      </c>
      <c r="C90153">
        <v>9</v>
      </c>
      <c r="D90153">
        <v>2021</v>
      </c>
      <c r="E90153">
        <v>3424402</v>
      </c>
      <c r="F90153">
        <v>2311</v>
      </c>
      <c r="G90153" s="1" t="s">
        <v>13</v>
      </c>
      <c r="H90153" s="1" t="s">
        <v>14</v>
      </c>
      <c r="I90153" s="1" t="s">
        <v>15</v>
      </c>
      <c r="J90153">
        <v>12</v>
      </c>
      <c r="K90153">
        <v>1800</v>
      </c>
      <c r="L90153" s="1" t="s">
        <v>16</v>
      </c>
      <c r="M90153">
        <v>6912</v>
      </c>
    </row>
    <row r="90154" spans="1:13" x14ac:dyDescent="0.35">
      <c r="A90154">
        <v>44445</v>
      </c>
      <c r="B90154">
        <v>44447</v>
      </c>
      <c r="C90154">
        <v>9</v>
      </c>
      <c r="D90154">
        <v>2021</v>
      </c>
      <c r="E90154">
        <v>3403208</v>
      </c>
      <c r="F90154">
        <v>2317</v>
      </c>
      <c r="G90154" s="1" t="s">
        <v>13</v>
      </c>
      <c r="H90154" s="1" t="s">
        <v>17</v>
      </c>
      <c r="I90154" s="1" t="s">
        <v>15</v>
      </c>
      <c r="J90154">
        <v>12</v>
      </c>
      <c r="K90154">
        <v>1500</v>
      </c>
      <c r="L90154" s="1" t="s">
        <v>16</v>
      </c>
      <c r="M90154">
        <v>0</v>
      </c>
    </row>
    <row r="90155" spans="1:13" x14ac:dyDescent="0.35">
      <c r="A90155">
        <v>44445</v>
      </c>
      <c r="B90155">
        <v>44448</v>
      </c>
      <c r="C90155">
        <v>9</v>
      </c>
      <c r="D90155">
        <v>2021</v>
      </c>
      <c r="E90155">
        <v>3423909</v>
      </c>
      <c r="F90155">
        <v>2349</v>
      </c>
      <c r="G90155" s="1" t="s">
        <v>13</v>
      </c>
      <c r="H90155" s="1" t="s">
        <v>17</v>
      </c>
      <c r="I90155" s="1" t="s">
        <v>18</v>
      </c>
      <c r="J90155">
        <v>24</v>
      </c>
      <c r="K90155">
        <v>2400</v>
      </c>
      <c r="L90155" s="1" t="s">
        <v>16</v>
      </c>
      <c r="M90155">
        <v>0</v>
      </c>
    </row>
    <row r="90156" spans="1:13" x14ac:dyDescent="0.35">
      <c r="A90156">
        <v>44446</v>
      </c>
      <c r="B90156">
        <v>44448</v>
      </c>
      <c r="C90156">
        <v>9</v>
      </c>
      <c r="D90156">
        <v>2021</v>
      </c>
      <c r="E90156">
        <v>3403208</v>
      </c>
      <c r="F90156">
        <v>2326</v>
      </c>
      <c r="G90156" s="1" t="s">
        <v>13</v>
      </c>
      <c r="H90156" s="1" t="s">
        <v>14</v>
      </c>
      <c r="I90156" s="1" t="s">
        <v>15</v>
      </c>
      <c r="J90156">
        <v>12</v>
      </c>
      <c r="K90156">
        <v>1800</v>
      </c>
      <c r="L90156" s="1" t="s">
        <v>16</v>
      </c>
      <c r="M90156">
        <v>95544</v>
      </c>
    </row>
    <row r="90157" spans="1:13" x14ac:dyDescent="0.35">
      <c r="A90157">
        <v>44447</v>
      </c>
      <c r="B90157">
        <v>44450</v>
      </c>
      <c r="C90157">
        <v>9</v>
      </c>
      <c r="D90157">
        <v>2021</v>
      </c>
      <c r="E90157">
        <v>3423909</v>
      </c>
      <c r="F90157">
        <v>2324</v>
      </c>
      <c r="G90157" s="1" t="s">
        <v>13</v>
      </c>
      <c r="H90157" s="1" t="s">
        <v>17</v>
      </c>
      <c r="I90157" s="1" t="s">
        <v>18</v>
      </c>
      <c r="J90157">
        <v>24</v>
      </c>
      <c r="K90157">
        <v>3600</v>
      </c>
      <c r="L90157" s="1" t="s">
        <v>16</v>
      </c>
      <c r="M90157">
        <v>0</v>
      </c>
    </row>
    <row r="90158" spans="1:13" x14ac:dyDescent="0.35">
      <c r="A90158">
        <v>44445</v>
      </c>
      <c r="B90158">
        <v>44448</v>
      </c>
      <c r="C90158">
        <v>9</v>
      </c>
      <c r="D90158">
        <v>2021</v>
      </c>
      <c r="E90158">
        <v>3424402</v>
      </c>
      <c r="F90158">
        <v>2305</v>
      </c>
      <c r="G90158" s="1" t="s">
        <v>13</v>
      </c>
      <c r="H90158" s="1" t="s">
        <v>14</v>
      </c>
      <c r="I90158" s="1" t="s">
        <v>18</v>
      </c>
      <c r="J90158">
        <v>24</v>
      </c>
      <c r="K90158">
        <v>3000</v>
      </c>
      <c r="L90158" s="1" t="s">
        <v>16</v>
      </c>
      <c r="M90158">
        <v>768</v>
      </c>
    </row>
    <row r="90159" spans="1:13" x14ac:dyDescent="0.35">
      <c r="A90159">
        <v>44446</v>
      </c>
      <c r="B90159">
        <v>44449</v>
      </c>
      <c r="C90159">
        <v>9</v>
      </c>
      <c r="D90159">
        <v>2021</v>
      </c>
      <c r="E90159">
        <v>3403208</v>
      </c>
      <c r="F90159">
        <v>2340</v>
      </c>
      <c r="G90159" s="1" t="s">
        <v>13</v>
      </c>
      <c r="H90159" s="1" t="s">
        <v>14</v>
      </c>
      <c r="I90159" s="1" t="s">
        <v>18</v>
      </c>
      <c r="J90159">
        <v>24</v>
      </c>
      <c r="K90159">
        <v>2400</v>
      </c>
      <c r="L90159" s="1" t="s">
        <v>16</v>
      </c>
      <c r="M90159">
        <v>192267</v>
      </c>
    </row>
    <row r="90160" spans="1:13" x14ac:dyDescent="0.35">
      <c r="A90160">
        <v>44445</v>
      </c>
      <c r="B90160">
        <v>44447</v>
      </c>
      <c r="C90160">
        <v>9</v>
      </c>
      <c r="D90160">
        <v>2021</v>
      </c>
      <c r="E90160">
        <v>3423909</v>
      </c>
      <c r="F90160">
        <v>2322</v>
      </c>
      <c r="G90160" s="1" t="s">
        <v>13</v>
      </c>
      <c r="H90160" s="1" t="s">
        <v>14</v>
      </c>
      <c r="I90160" s="1" t="s">
        <v>18</v>
      </c>
      <c r="J90160">
        <v>24</v>
      </c>
      <c r="K90160">
        <v>3000</v>
      </c>
      <c r="L90160" s="1" t="s">
        <v>16</v>
      </c>
      <c r="M90160">
        <v>11052045</v>
      </c>
    </row>
    <row r="90161" spans="1:13" x14ac:dyDescent="0.35">
      <c r="A90161">
        <v>44446</v>
      </c>
      <c r="B90161">
        <v>44451</v>
      </c>
      <c r="C90161">
        <v>9</v>
      </c>
      <c r="D90161">
        <v>2021</v>
      </c>
      <c r="E90161">
        <v>3424402</v>
      </c>
      <c r="F90161">
        <v>2330</v>
      </c>
      <c r="G90161" s="1" t="s">
        <v>19</v>
      </c>
      <c r="H90161" s="1" t="s">
        <v>17</v>
      </c>
      <c r="I90161" s="1" t="s">
        <v>15</v>
      </c>
      <c r="J90161">
        <v>12</v>
      </c>
      <c r="K90161">
        <v>1500</v>
      </c>
      <c r="L90161" s="1" t="s">
        <v>16</v>
      </c>
      <c r="M90161">
        <v>0</v>
      </c>
    </row>
    <row r="90162" spans="1:13" x14ac:dyDescent="0.35">
      <c r="A90162">
        <v>44442</v>
      </c>
      <c r="B90162">
        <v>44447</v>
      </c>
      <c r="C90162">
        <v>9</v>
      </c>
      <c r="D90162">
        <v>2021</v>
      </c>
      <c r="E90162">
        <v>3424402</v>
      </c>
      <c r="F90162">
        <v>2334</v>
      </c>
      <c r="G90162" s="1" t="s">
        <v>13</v>
      </c>
      <c r="H90162" s="1" t="s">
        <v>14</v>
      </c>
      <c r="I90162" s="1" t="s">
        <v>18</v>
      </c>
      <c r="J90162">
        <v>24</v>
      </c>
      <c r="K90162">
        <v>3000</v>
      </c>
      <c r="L90162" s="1" t="s">
        <v>16</v>
      </c>
      <c r="M90162">
        <v>55698</v>
      </c>
    </row>
    <row r="90163" spans="1:13" x14ac:dyDescent="0.35">
      <c r="A90163">
        <v>44441</v>
      </c>
      <c r="B90163">
        <v>44444</v>
      </c>
      <c r="C90163">
        <v>9</v>
      </c>
      <c r="D90163">
        <v>2021</v>
      </c>
      <c r="E90163">
        <v>3403208</v>
      </c>
      <c r="F90163">
        <v>2345</v>
      </c>
      <c r="G90163" s="1" t="s">
        <v>13</v>
      </c>
      <c r="H90163" s="1" t="s">
        <v>14</v>
      </c>
      <c r="I90163" s="1" t="s">
        <v>15</v>
      </c>
      <c r="J90163">
        <v>12</v>
      </c>
      <c r="K90163">
        <v>1800</v>
      </c>
      <c r="L90163" s="1" t="s">
        <v>16</v>
      </c>
      <c r="M90163">
        <v>792</v>
      </c>
    </row>
    <row r="90164" spans="1:13" x14ac:dyDescent="0.35">
      <c r="A90164">
        <v>44442</v>
      </c>
      <c r="B90164">
        <v>44445</v>
      </c>
      <c r="C90164">
        <v>9</v>
      </c>
      <c r="D90164">
        <v>2021</v>
      </c>
      <c r="E90164">
        <v>3423909</v>
      </c>
      <c r="F90164">
        <v>2316</v>
      </c>
      <c r="G90164" s="1" t="s">
        <v>19</v>
      </c>
      <c r="H90164" s="1" t="s">
        <v>14</v>
      </c>
      <c r="I90164" s="1" t="s">
        <v>18</v>
      </c>
      <c r="J90164">
        <v>24</v>
      </c>
      <c r="K90164">
        <v>3000</v>
      </c>
      <c r="L90164" s="1" t="s">
        <v>16</v>
      </c>
      <c r="M90164">
        <v>10560</v>
      </c>
    </row>
    <row r="90165" spans="1:13" x14ac:dyDescent="0.35">
      <c r="A90165">
        <v>44442</v>
      </c>
      <c r="B90165">
        <v>44445</v>
      </c>
      <c r="C90165">
        <v>9</v>
      </c>
      <c r="D90165">
        <v>2021</v>
      </c>
      <c r="E90165">
        <v>3423909</v>
      </c>
      <c r="F90165">
        <v>2325</v>
      </c>
      <c r="G90165" s="1" t="s">
        <v>13</v>
      </c>
      <c r="H90165" s="1" t="s">
        <v>17</v>
      </c>
      <c r="I90165" s="1" t="s">
        <v>18</v>
      </c>
      <c r="J90165">
        <v>24</v>
      </c>
      <c r="K90165">
        <v>2400</v>
      </c>
      <c r="L90165" s="1" t="s">
        <v>16</v>
      </c>
      <c r="M90165">
        <v>0</v>
      </c>
    </row>
    <row r="90166" spans="1:13" x14ac:dyDescent="0.35">
      <c r="A90166">
        <v>44441</v>
      </c>
      <c r="B90166">
        <v>44446</v>
      </c>
      <c r="C90166">
        <v>9</v>
      </c>
      <c r="D90166">
        <v>2021</v>
      </c>
      <c r="E90166">
        <v>3403208</v>
      </c>
      <c r="F90166">
        <v>2314</v>
      </c>
      <c r="G90166" s="1" t="s">
        <v>13</v>
      </c>
      <c r="H90166" s="1" t="s">
        <v>17</v>
      </c>
      <c r="I90166" s="1" t="s">
        <v>18</v>
      </c>
      <c r="J90166">
        <v>24</v>
      </c>
      <c r="K90166">
        <v>2400</v>
      </c>
      <c r="L90166" s="1" t="s">
        <v>16</v>
      </c>
      <c r="M90166">
        <v>0</v>
      </c>
    </row>
    <row r="90167" spans="1:13" x14ac:dyDescent="0.35">
      <c r="A90167">
        <v>44456</v>
      </c>
      <c r="B90167">
        <v>44461</v>
      </c>
      <c r="C90167">
        <v>9</v>
      </c>
      <c r="D90167">
        <v>2021</v>
      </c>
      <c r="E90167">
        <v>3403208</v>
      </c>
      <c r="F90167">
        <v>2344</v>
      </c>
      <c r="G90167" s="1" t="s">
        <v>13</v>
      </c>
      <c r="H90167" s="1" t="s">
        <v>14</v>
      </c>
      <c r="I90167" s="1" t="s">
        <v>18</v>
      </c>
      <c r="J90167">
        <v>24</v>
      </c>
      <c r="K90167">
        <v>2400</v>
      </c>
      <c r="L90167" s="1" t="s">
        <v>16</v>
      </c>
      <c r="M90167">
        <v>1242</v>
      </c>
    </row>
    <row r="90168" spans="1:13" x14ac:dyDescent="0.35">
      <c r="A90168">
        <v>44456</v>
      </c>
      <c r="B90168">
        <v>44459</v>
      </c>
      <c r="C90168">
        <v>9</v>
      </c>
      <c r="D90168">
        <v>2021</v>
      </c>
      <c r="E90168">
        <v>3403208</v>
      </c>
      <c r="F90168">
        <v>2335</v>
      </c>
      <c r="G90168" s="1" t="s">
        <v>19</v>
      </c>
      <c r="H90168" s="1" t="s">
        <v>14</v>
      </c>
      <c r="I90168" s="1" t="s">
        <v>15</v>
      </c>
      <c r="J90168">
        <v>12</v>
      </c>
      <c r="K90168">
        <v>1500</v>
      </c>
      <c r="L90168" s="1" t="s">
        <v>16</v>
      </c>
      <c r="M90168">
        <v>91429</v>
      </c>
    </row>
    <row r="90169" spans="1:13" x14ac:dyDescent="0.35">
      <c r="A90169">
        <v>44454</v>
      </c>
      <c r="B90169">
        <v>44459</v>
      </c>
      <c r="C90169">
        <v>9</v>
      </c>
      <c r="D90169">
        <v>2021</v>
      </c>
      <c r="E90169">
        <v>3423909</v>
      </c>
      <c r="F90169">
        <v>2328</v>
      </c>
      <c r="G90169" s="1" t="s">
        <v>13</v>
      </c>
      <c r="H90169" s="1" t="s">
        <v>14</v>
      </c>
      <c r="I90169" s="1" t="s">
        <v>15</v>
      </c>
      <c r="J90169">
        <v>12</v>
      </c>
      <c r="K90169">
        <v>1500</v>
      </c>
      <c r="L90169" s="1" t="s">
        <v>16</v>
      </c>
      <c r="M90169">
        <v>380</v>
      </c>
    </row>
    <row r="90170" spans="1:13" x14ac:dyDescent="0.35">
      <c r="A90170">
        <v>44454</v>
      </c>
      <c r="B90170">
        <v>44459</v>
      </c>
      <c r="C90170">
        <v>9</v>
      </c>
      <c r="D90170">
        <v>2021</v>
      </c>
      <c r="E90170">
        <v>3424402</v>
      </c>
      <c r="F90170">
        <v>2309</v>
      </c>
      <c r="G90170" s="1" t="s">
        <v>19</v>
      </c>
      <c r="H90170" s="1" t="s">
        <v>14</v>
      </c>
      <c r="I90170" s="1" t="s">
        <v>18</v>
      </c>
      <c r="J90170">
        <v>24</v>
      </c>
      <c r="K90170">
        <v>3600</v>
      </c>
      <c r="L90170" s="1" t="s">
        <v>16</v>
      </c>
      <c r="M90170">
        <v>864</v>
      </c>
    </row>
    <row r="90171" spans="1:13" x14ac:dyDescent="0.35">
      <c r="A90171">
        <v>44456</v>
      </c>
      <c r="B90171">
        <v>44460</v>
      </c>
      <c r="C90171">
        <v>9</v>
      </c>
      <c r="D90171">
        <v>2021</v>
      </c>
      <c r="E90171">
        <v>3403208</v>
      </c>
      <c r="F90171">
        <v>2305</v>
      </c>
      <c r="G90171" s="1" t="s">
        <v>19</v>
      </c>
      <c r="H90171" s="1" t="s">
        <v>14</v>
      </c>
      <c r="I90171" s="1" t="s">
        <v>15</v>
      </c>
      <c r="J90171">
        <v>12</v>
      </c>
      <c r="K90171">
        <v>1800</v>
      </c>
      <c r="L90171" s="1" t="s">
        <v>16</v>
      </c>
      <c r="M90171">
        <v>6336</v>
      </c>
    </row>
    <row r="90172" spans="1:13" x14ac:dyDescent="0.35">
      <c r="A90172">
        <v>44456</v>
      </c>
      <c r="B90172">
        <v>44460</v>
      </c>
      <c r="C90172">
        <v>9</v>
      </c>
      <c r="D90172">
        <v>2021</v>
      </c>
      <c r="E90172">
        <v>3423909</v>
      </c>
      <c r="F90172">
        <v>2328</v>
      </c>
      <c r="G90172" s="1" t="s">
        <v>19</v>
      </c>
      <c r="H90172" s="1" t="s">
        <v>14</v>
      </c>
      <c r="I90172" s="1" t="s">
        <v>18</v>
      </c>
      <c r="J90172">
        <v>24</v>
      </c>
      <c r="K90172">
        <v>3600</v>
      </c>
      <c r="L90172" s="1" t="s">
        <v>16</v>
      </c>
      <c r="M90172">
        <v>540</v>
      </c>
    </row>
    <row r="90173" spans="1:13" x14ac:dyDescent="0.35">
      <c r="A90173">
        <v>44456</v>
      </c>
      <c r="B90173">
        <v>44459</v>
      </c>
      <c r="C90173">
        <v>9</v>
      </c>
      <c r="D90173">
        <v>2021</v>
      </c>
      <c r="E90173">
        <v>3423909</v>
      </c>
      <c r="F90173">
        <v>2334</v>
      </c>
      <c r="G90173" s="1" t="s">
        <v>13</v>
      </c>
      <c r="H90173" s="1" t="s">
        <v>14</v>
      </c>
      <c r="I90173" s="1" t="s">
        <v>15</v>
      </c>
      <c r="J90173">
        <v>12</v>
      </c>
      <c r="K90173">
        <v>1800</v>
      </c>
      <c r="L90173" s="1" t="s">
        <v>16</v>
      </c>
      <c r="M90173">
        <v>29102</v>
      </c>
    </row>
    <row r="90174" spans="1:13" x14ac:dyDescent="0.35">
      <c r="A90174">
        <v>44455</v>
      </c>
      <c r="B90174">
        <v>44459</v>
      </c>
      <c r="C90174">
        <v>9</v>
      </c>
      <c r="D90174">
        <v>2021</v>
      </c>
      <c r="E90174">
        <v>3403208</v>
      </c>
      <c r="F90174">
        <v>2311</v>
      </c>
      <c r="G90174" s="1" t="s">
        <v>19</v>
      </c>
      <c r="H90174" s="1" t="s">
        <v>14</v>
      </c>
      <c r="I90174" s="1" t="s">
        <v>15</v>
      </c>
      <c r="J90174">
        <v>12</v>
      </c>
      <c r="K90174">
        <v>1500</v>
      </c>
      <c r="L90174" s="1" t="s">
        <v>16</v>
      </c>
      <c r="M90174">
        <v>42858</v>
      </c>
    </row>
    <row r="90175" spans="1:13" x14ac:dyDescent="0.35">
      <c r="A90175">
        <v>44456</v>
      </c>
      <c r="B90175">
        <v>44460</v>
      </c>
      <c r="C90175">
        <v>9</v>
      </c>
      <c r="D90175">
        <v>2021</v>
      </c>
      <c r="E90175">
        <v>3403208</v>
      </c>
      <c r="F90175">
        <v>2330</v>
      </c>
      <c r="G90175" s="1" t="s">
        <v>19</v>
      </c>
      <c r="H90175" s="1" t="s">
        <v>17</v>
      </c>
      <c r="I90175" s="1" t="s">
        <v>18</v>
      </c>
      <c r="J90175">
        <v>24</v>
      </c>
      <c r="K90175">
        <v>3600</v>
      </c>
      <c r="L90175" s="1" t="s">
        <v>16</v>
      </c>
      <c r="M90175">
        <v>0</v>
      </c>
    </row>
    <row r="90176" spans="1:13" x14ac:dyDescent="0.35">
      <c r="A90176">
        <v>44455</v>
      </c>
      <c r="B90176">
        <v>44459</v>
      </c>
      <c r="C90176">
        <v>9</v>
      </c>
      <c r="D90176">
        <v>2021</v>
      </c>
      <c r="E90176">
        <v>3403208</v>
      </c>
      <c r="F90176">
        <v>2350</v>
      </c>
      <c r="G90176" s="1" t="s">
        <v>13</v>
      </c>
      <c r="H90176" s="1" t="s">
        <v>14</v>
      </c>
      <c r="I90176" s="1" t="s">
        <v>18</v>
      </c>
      <c r="J90176">
        <v>24</v>
      </c>
      <c r="K90176">
        <v>3600</v>
      </c>
      <c r="L90176" s="1" t="s">
        <v>16</v>
      </c>
      <c r="M90176">
        <v>64287</v>
      </c>
    </row>
    <row r="90177" spans="1:13" x14ac:dyDescent="0.35">
      <c r="A90177">
        <v>44456</v>
      </c>
      <c r="B90177">
        <v>44461</v>
      </c>
      <c r="C90177">
        <v>9</v>
      </c>
      <c r="D90177">
        <v>2021</v>
      </c>
      <c r="E90177">
        <v>3424402</v>
      </c>
      <c r="F90177">
        <v>2307</v>
      </c>
      <c r="G90177" s="1" t="s">
        <v>19</v>
      </c>
      <c r="H90177" s="1" t="s">
        <v>14</v>
      </c>
      <c r="I90177" s="1" t="s">
        <v>15</v>
      </c>
      <c r="J90177">
        <v>12</v>
      </c>
      <c r="K90177">
        <v>1800</v>
      </c>
      <c r="L90177" s="1" t="s">
        <v>16</v>
      </c>
      <c r="M90177">
        <v>5415</v>
      </c>
    </row>
    <row r="90178" spans="1:13" x14ac:dyDescent="0.35">
      <c r="A90178">
        <v>44457</v>
      </c>
      <c r="B90178">
        <v>44462</v>
      </c>
      <c r="C90178">
        <v>9</v>
      </c>
      <c r="D90178">
        <v>2021</v>
      </c>
      <c r="E90178">
        <v>3424402</v>
      </c>
      <c r="F90178">
        <v>2326</v>
      </c>
      <c r="G90178" s="1" t="s">
        <v>19</v>
      </c>
      <c r="H90178" s="1" t="s">
        <v>14</v>
      </c>
      <c r="I90178" s="1" t="s">
        <v>15</v>
      </c>
      <c r="J90178">
        <v>12</v>
      </c>
      <c r="K90178">
        <v>1800</v>
      </c>
      <c r="L90178" s="1" t="s">
        <v>16</v>
      </c>
      <c r="M90178">
        <v>3583</v>
      </c>
    </row>
    <row r="90179" spans="1:13" x14ac:dyDescent="0.35">
      <c r="A90179">
        <v>44457</v>
      </c>
      <c r="B90179">
        <v>44460</v>
      </c>
      <c r="C90179">
        <v>9</v>
      </c>
      <c r="D90179">
        <v>2021</v>
      </c>
      <c r="E90179">
        <v>3403208</v>
      </c>
      <c r="F90179">
        <v>2311</v>
      </c>
      <c r="G90179" s="1" t="s">
        <v>13</v>
      </c>
      <c r="H90179" s="1" t="s">
        <v>14</v>
      </c>
      <c r="I90179" s="1" t="s">
        <v>15</v>
      </c>
      <c r="J90179">
        <v>12</v>
      </c>
      <c r="K90179">
        <v>1500</v>
      </c>
      <c r="L90179" s="1" t="s">
        <v>16</v>
      </c>
      <c r="M90179">
        <v>42858</v>
      </c>
    </row>
    <row r="90180" spans="1:13" x14ac:dyDescent="0.35">
      <c r="A90180">
        <v>44456</v>
      </c>
      <c r="B90180">
        <v>44459</v>
      </c>
      <c r="C90180">
        <v>9</v>
      </c>
      <c r="D90180">
        <v>2021</v>
      </c>
      <c r="E90180">
        <v>3403208</v>
      </c>
      <c r="F90180">
        <v>2322</v>
      </c>
      <c r="G90180" s="1" t="s">
        <v>13</v>
      </c>
      <c r="H90180" s="1" t="s">
        <v>14</v>
      </c>
      <c r="I90180" s="1" t="s">
        <v>15</v>
      </c>
      <c r="J90180">
        <v>12</v>
      </c>
      <c r="K90180">
        <v>1500</v>
      </c>
      <c r="L90180" s="1" t="s">
        <v>16</v>
      </c>
      <c r="M90180">
        <v>91429</v>
      </c>
    </row>
    <row r="90181" spans="1:13" x14ac:dyDescent="0.35">
      <c r="A90181">
        <v>44455</v>
      </c>
      <c r="B90181">
        <v>44459</v>
      </c>
      <c r="C90181">
        <v>9</v>
      </c>
      <c r="D90181">
        <v>2021</v>
      </c>
      <c r="E90181">
        <v>3424402</v>
      </c>
      <c r="F90181">
        <v>2335</v>
      </c>
      <c r="G90181" s="1" t="s">
        <v>13</v>
      </c>
      <c r="H90181" s="1" t="s">
        <v>14</v>
      </c>
      <c r="I90181" s="1" t="s">
        <v>18</v>
      </c>
      <c r="J90181">
        <v>24</v>
      </c>
      <c r="K90181">
        <v>2400</v>
      </c>
      <c r="L90181" s="1" t="s">
        <v>16</v>
      </c>
      <c r="M90181">
        <v>56187</v>
      </c>
    </row>
    <row r="90182" spans="1:13" x14ac:dyDescent="0.35">
      <c r="A90182">
        <v>44457</v>
      </c>
      <c r="B90182">
        <v>44461</v>
      </c>
      <c r="C90182">
        <v>9</v>
      </c>
      <c r="D90182">
        <v>2021</v>
      </c>
      <c r="E90182">
        <v>3423909</v>
      </c>
      <c r="F90182">
        <v>2317</v>
      </c>
      <c r="G90182" s="1" t="s">
        <v>13</v>
      </c>
      <c r="H90182" s="1" t="s">
        <v>17</v>
      </c>
      <c r="I90182" s="1" t="s">
        <v>18</v>
      </c>
      <c r="J90182">
        <v>24</v>
      </c>
      <c r="K90182">
        <v>2400</v>
      </c>
      <c r="L90182" s="1" t="s">
        <v>16</v>
      </c>
      <c r="M90182">
        <v>0</v>
      </c>
    </row>
    <row r="90183" spans="1:13" x14ac:dyDescent="0.35">
      <c r="A90183">
        <v>44455</v>
      </c>
      <c r="B90183">
        <v>44458</v>
      </c>
      <c r="C90183">
        <v>9</v>
      </c>
      <c r="D90183">
        <v>2021</v>
      </c>
      <c r="E90183">
        <v>3403208</v>
      </c>
      <c r="F90183">
        <v>2321</v>
      </c>
      <c r="G90183" s="1" t="s">
        <v>13</v>
      </c>
      <c r="H90183" s="1" t="s">
        <v>17</v>
      </c>
      <c r="I90183" s="1" t="s">
        <v>15</v>
      </c>
      <c r="J90183">
        <v>12</v>
      </c>
      <c r="K90183">
        <v>1500</v>
      </c>
      <c r="L90183" s="1" t="s">
        <v>16</v>
      </c>
      <c r="M90183">
        <v>0</v>
      </c>
    </row>
    <row r="90184" spans="1:13" x14ac:dyDescent="0.35">
      <c r="A90184">
        <v>44455</v>
      </c>
      <c r="B90184">
        <v>44459</v>
      </c>
      <c r="C90184">
        <v>9</v>
      </c>
      <c r="D90184">
        <v>2021</v>
      </c>
      <c r="E90184">
        <v>3424402</v>
      </c>
      <c r="F90184">
        <v>2344</v>
      </c>
      <c r="G90184" s="1" t="s">
        <v>19</v>
      </c>
      <c r="H90184" s="1" t="s">
        <v>14</v>
      </c>
      <c r="I90184" s="1" t="s">
        <v>18</v>
      </c>
      <c r="J90184">
        <v>24</v>
      </c>
      <c r="K90184">
        <v>3000</v>
      </c>
      <c r="L90184" s="1" t="s">
        <v>16</v>
      </c>
      <c r="M90184">
        <v>810</v>
      </c>
    </row>
    <row r="90185" spans="1:13" x14ac:dyDescent="0.35">
      <c r="A90185">
        <v>44456</v>
      </c>
      <c r="B90185">
        <v>44461</v>
      </c>
      <c r="C90185">
        <v>9</v>
      </c>
      <c r="D90185">
        <v>2021</v>
      </c>
      <c r="E90185">
        <v>3403208</v>
      </c>
      <c r="F90185">
        <v>2304</v>
      </c>
      <c r="G90185" s="1" t="s">
        <v>13</v>
      </c>
      <c r="H90185" s="1" t="s">
        <v>14</v>
      </c>
      <c r="I90185" s="1" t="s">
        <v>15</v>
      </c>
      <c r="J90185">
        <v>12</v>
      </c>
      <c r="K90185">
        <v>1500</v>
      </c>
      <c r="L90185" s="1" t="s">
        <v>16</v>
      </c>
      <c r="M90185">
        <v>576</v>
      </c>
    </row>
    <row r="90186" spans="1:13" x14ac:dyDescent="0.35">
      <c r="A90186">
        <v>44457</v>
      </c>
      <c r="B90186">
        <v>44461</v>
      </c>
      <c r="C90186">
        <v>9</v>
      </c>
      <c r="D90186">
        <v>2021</v>
      </c>
      <c r="E90186">
        <v>3403208</v>
      </c>
      <c r="F90186">
        <v>2323</v>
      </c>
      <c r="G90186" s="1" t="s">
        <v>13</v>
      </c>
      <c r="H90186" s="1" t="s">
        <v>17</v>
      </c>
      <c r="I90186" s="1" t="s">
        <v>15</v>
      </c>
      <c r="J90186">
        <v>12</v>
      </c>
      <c r="K90186">
        <v>1500</v>
      </c>
      <c r="L90186" s="1" t="s">
        <v>16</v>
      </c>
      <c r="M90186">
        <v>0</v>
      </c>
    </row>
    <row r="90187" spans="1:13" x14ac:dyDescent="0.35">
      <c r="A90187">
        <v>44457</v>
      </c>
      <c r="B90187">
        <v>44460</v>
      </c>
      <c r="C90187">
        <v>9</v>
      </c>
      <c r="D90187">
        <v>2021</v>
      </c>
      <c r="E90187">
        <v>3424402</v>
      </c>
      <c r="F90187">
        <v>2309</v>
      </c>
      <c r="G90187" s="1" t="s">
        <v>13</v>
      </c>
      <c r="H90187" s="1" t="s">
        <v>14</v>
      </c>
      <c r="I90187" s="1" t="s">
        <v>18</v>
      </c>
      <c r="J90187">
        <v>24</v>
      </c>
      <c r="K90187">
        <v>3000</v>
      </c>
      <c r="L90187" s="1" t="s">
        <v>16</v>
      </c>
      <c r="M90187">
        <v>912</v>
      </c>
    </row>
    <row r="90188" spans="1:13" x14ac:dyDescent="0.35">
      <c r="A90188">
        <v>44456</v>
      </c>
      <c r="B90188">
        <v>44461</v>
      </c>
      <c r="C90188">
        <v>9</v>
      </c>
      <c r="D90188">
        <v>2021</v>
      </c>
      <c r="E90188">
        <v>3403208</v>
      </c>
      <c r="F90188">
        <v>2344</v>
      </c>
      <c r="G90188" s="1" t="s">
        <v>19</v>
      </c>
      <c r="H90188" s="1" t="s">
        <v>14</v>
      </c>
      <c r="I90188" s="1" t="s">
        <v>15</v>
      </c>
      <c r="J90188">
        <v>12</v>
      </c>
      <c r="K90188">
        <v>1500</v>
      </c>
      <c r="L90188" s="1" t="s">
        <v>16</v>
      </c>
      <c r="M90188">
        <v>855</v>
      </c>
    </row>
    <row r="90189" spans="1:13" x14ac:dyDescent="0.35">
      <c r="A90189">
        <v>44455</v>
      </c>
      <c r="B90189">
        <v>44458</v>
      </c>
      <c r="C90189">
        <v>9</v>
      </c>
      <c r="D90189">
        <v>2021</v>
      </c>
      <c r="E90189">
        <v>3424402</v>
      </c>
      <c r="F90189">
        <v>2351</v>
      </c>
      <c r="G90189" s="1" t="s">
        <v>13</v>
      </c>
      <c r="H90189" s="1" t="s">
        <v>17</v>
      </c>
      <c r="I90189" s="1" t="s">
        <v>18</v>
      </c>
      <c r="J90189">
        <v>24</v>
      </c>
      <c r="K90189">
        <v>3000</v>
      </c>
      <c r="L90189" s="1" t="s">
        <v>16</v>
      </c>
      <c r="M90189">
        <v>0</v>
      </c>
    </row>
    <row r="90190" spans="1:13" x14ac:dyDescent="0.35">
      <c r="A90190">
        <v>44456</v>
      </c>
      <c r="B90190">
        <v>44459</v>
      </c>
      <c r="C90190">
        <v>9</v>
      </c>
      <c r="D90190">
        <v>2021</v>
      </c>
      <c r="E90190">
        <v>3424402</v>
      </c>
      <c r="F90190">
        <v>2348</v>
      </c>
      <c r="G90190" s="1" t="s">
        <v>13</v>
      </c>
      <c r="H90190" s="1" t="s">
        <v>14</v>
      </c>
      <c r="I90190" s="1" t="s">
        <v>15</v>
      </c>
      <c r="J90190">
        <v>12</v>
      </c>
      <c r="K90190">
        <v>1500</v>
      </c>
      <c r="L90190" s="1" t="s">
        <v>16</v>
      </c>
      <c r="M90190">
        <v>1300</v>
      </c>
    </row>
    <row r="90191" spans="1:13" x14ac:dyDescent="0.35">
      <c r="A90191">
        <v>44455</v>
      </c>
      <c r="B90191">
        <v>44460</v>
      </c>
      <c r="C90191">
        <v>9</v>
      </c>
      <c r="D90191">
        <v>2021</v>
      </c>
      <c r="E90191">
        <v>3403208</v>
      </c>
      <c r="F90191">
        <v>2319</v>
      </c>
      <c r="G90191" s="1" t="s">
        <v>13</v>
      </c>
      <c r="H90191" s="1" t="s">
        <v>14</v>
      </c>
      <c r="I90191" s="1" t="s">
        <v>15</v>
      </c>
      <c r="J90191">
        <v>12</v>
      </c>
      <c r="K90191">
        <v>1800</v>
      </c>
      <c r="L90191" s="1" t="s">
        <v>16</v>
      </c>
      <c r="M90191">
        <v>90767</v>
      </c>
    </row>
    <row r="90192" spans="1:13" x14ac:dyDescent="0.35">
      <c r="A90192">
        <v>44456</v>
      </c>
      <c r="B90192">
        <v>44460</v>
      </c>
      <c r="C90192">
        <v>9</v>
      </c>
      <c r="D90192">
        <v>2021</v>
      </c>
      <c r="E90192">
        <v>3423909</v>
      </c>
      <c r="F90192">
        <v>2320</v>
      </c>
      <c r="G90192" s="1" t="s">
        <v>13</v>
      </c>
      <c r="H90192" s="1" t="s">
        <v>17</v>
      </c>
      <c r="I90192" s="1" t="s">
        <v>15</v>
      </c>
      <c r="J90192">
        <v>12</v>
      </c>
      <c r="K90192">
        <v>1500</v>
      </c>
      <c r="L90192" s="1" t="s">
        <v>16</v>
      </c>
      <c r="M90192">
        <v>0</v>
      </c>
    </row>
    <row r="90193" spans="1:13" x14ac:dyDescent="0.35">
      <c r="A90193">
        <v>44457</v>
      </c>
      <c r="B90193">
        <v>44460</v>
      </c>
      <c r="C90193">
        <v>9</v>
      </c>
      <c r="D90193">
        <v>2021</v>
      </c>
      <c r="E90193">
        <v>3403208</v>
      </c>
      <c r="F90193">
        <v>2309</v>
      </c>
      <c r="G90193" s="1" t="s">
        <v>13</v>
      </c>
      <c r="H90193" s="1" t="s">
        <v>14</v>
      </c>
      <c r="I90193" s="1" t="s">
        <v>18</v>
      </c>
      <c r="J90193">
        <v>24</v>
      </c>
      <c r="K90193">
        <v>3000</v>
      </c>
      <c r="L90193" s="1" t="s">
        <v>16</v>
      </c>
      <c r="M90193">
        <v>7695</v>
      </c>
    </row>
    <row r="90194" spans="1:13" x14ac:dyDescent="0.35">
      <c r="A90194">
        <v>44455</v>
      </c>
      <c r="B90194">
        <v>44460</v>
      </c>
      <c r="C90194">
        <v>9</v>
      </c>
      <c r="D90194">
        <v>2021</v>
      </c>
      <c r="E90194">
        <v>3423909</v>
      </c>
      <c r="F90194">
        <v>2315</v>
      </c>
      <c r="G90194" s="1" t="s">
        <v>13</v>
      </c>
      <c r="H90194" s="1" t="s">
        <v>14</v>
      </c>
      <c r="I90194" s="1" t="s">
        <v>15</v>
      </c>
      <c r="J90194">
        <v>12</v>
      </c>
      <c r="K90194">
        <v>1500</v>
      </c>
      <c r="L90194" s="1" t="s">
        <v>16</v>
      </c>
      <c r="M90194">
        <v>7200</v>
      </c>
    </row>
    <row r="90195" spans="1:13" x14ac:dyDescent="0.35">
      <c r="A90195">
        <v>44455</v>
      </c>
      <c r="B90195">
        <v>44459</v>
      </c>
      <c r="C90195">
        <v>9</v>
      </c>
      <c r="D90195">
        <v>2021</v>
      </c>
      <c r="E90195">
        <v>3403208</v>
      </c>
      <c r="F90195">
        <v>2302</v>
      </c>
      <c r="G90195" s="1" t="s">
        <v>13</v>
      </c>
      <c r="H90195" s="1" t="s">
        <v>17</v>
      </c>
      <c r="I90195" s="1" t="s">
        <v>15</v>
      </c>
      <c r="J90195">
        <v>12</v>
      </c>
      <c r="K90195">
        <v>1500</v>
      </c>
      <c r="L90195" s="1" t="s">
        <v>16</v>
      </c>
      <c r="M90195">
        <v>0</v>
      </c>
    </row>
    <row r="90196" spans="1:13" x14ac:dyDescent="0.35">
      <c r="A90196">
        <v>44455</v>
      </c>
      <c r="B90196">
        <v>44458</v>
      </c>
      <c r="C90196">
        <v>9</v>
      </c>
      <c r="D90196">
        <v>2021</v>
      </c>
      <c r="E90196">
        <v>3403208</v>
      </c>
      <c r="F90196">
        <v>2348</v>
      </c>
      <c r="G90196" s="1" t="s">
        <v>13</v>
      </c>
      <c r="H90196" s="1" t="s">
        <v>14</v>
      </c>
      <c r="I90196" s="1" t="s">
        <v>18</v>
      </c>
      <c r="J90196">
        <v>24</v>
      </c>
      <c r="K90196">
        <v>2400</v>
      </c>
      <c r="L90196" s="1" t="s">
        <v>16</v>
      </c>
      <c r="M90196">
        <v>533775</v>
      </c>
    </row>
    <row r="90197" spans="1:13" x14ac:dyDescent="0.35">
      <c r="A90197">
        <v>44455</v>
      </c>
      <c r="B90197">
        <v>44459</v>
      </c>
      <c r="C90197">
        <v>9</v>
      </c>
      <c r="D90197">
        <v>2021</v>
      </c>
      <c r="E90197">
        <v>3424402</v>
      </c>
      <c r="F90197">
        <v>2301</v>
      </c>
      <c r="G90197" s="1" t="s">
        <v>13</v>
      </c>
      <c r="H90197" s="1" t="s">
        <v>17</v>
      </c>
      <c r="I90197" s="1" t="s">
        <v>18</v>
      </c>
      <c r="J90197">
        <v>24</v>
      </c>
      <c r="K90197">
        <v>3600</v>
      </c>
      <c r="L90197" s="1" t="s">
        <v>16</v>
      </c>
      <c r="M90197">
        <v>0</v>
      </c>
    </row>
    <row r="90198" spans="1:13" x14ac:dyDescent="0.35">
      <c r="A90198">
        <v>44455</v>
      </c>
      <c r="B90198">
        <v>44459</v>
      </c>
      <c r="C90198">
        <v>9</v>
      </c>
      <c r="D90198">
        <v>2021</v>
      </c>
      <c r="E90198">
        <v>3424402</v>
      </c>
      <c r="F90198">
        <v>2310</v>
      </c>
      <c r="G90198" s="1" t="s">
        <v>13</v>
      </c>
      <c r="H90198" s="1" t="s">
        <v>14</v>
      </c>
      <c r="I90198" s="1" t="s">
        <v>15</v>
      </c>
      <c r="J90198">
        <v>12</v>
      </c>
      <c r="K90198">
        <v>1500</v>
      </c>
      <c r="L90198" s="1" t="s">
        <v>16</v>
      </c>
      <c r="M90198">
        <v>27429</v>
      </c>
    </row>
    <row r="90199" spans="1:13" x14ac:dyDescent="0.35">
      <c r="A90199">
        <v>44455</v>
      </c>
      <c r="B90199">
        <v>44458</v>
      </c>
      <c r="C90199">
        <v>9</v>
      </c>
      <c r="D90199">
        <v>2021</v>
      </c>
      <c r="E90199">
        <v>3403208</v>
      </c>
      <c r="F90199">
        <v>2324</v>
      </c>
      <c r="G90199" s="1" t="s">
        <v>13</v>
      </c>
      <c r="H90199" s="1" t="s">
        <v>17</v>
      </c>
      <c r="I90199" s="1" t="s">
        <v>18</v>
      </c>
      <c r="J90199">
        <v>24</v>
      </c>
      <c r="K90199">
        <v>3600</v>
      </c>
      <c r="L90199" s="1" t="s">
        <v>16</v>
      </c>
      <c r="M90199">
        <v>0</v>
      </c>
    </row>
    <row r="90200" spans="1:13" x14ac:dyDescent="0.35">
      <c r="A90200">
        <v>44456</v>
      </c>
      <c r="B90200">
        <v>44458</v>
      </c>
      <c r="C90200">
        <v>9</v>
      </c>
      <c r="D90200">
        <v>2021</v>
      </c>
      <c r="E90200">
        <v>3423909</v>
      </c>
      <c r="F90200">
        <v>2318</v>
      </c>
      <c r="G90200" s="1" t="s">
        <v>13</v>
      </c>
      <c r="H90200" s="1" t="s">
        <v>14</v>
      </c>
      <c r="I90200" s="1" t="s">
        <v>15</v>
      </c>
      <c r="J90200">
        <v>12</v>
      </c>
      <c r="K90200">
        <v>1800</v>
      </c>
      <c r="L90200" s="1" t="s">
        <v>16</v>
      </c>
      <c r="M90200">
        <v>69696</v>
      </c>
    </row>
    <row r="90201" spans="1:13" x14ac:dyDescent="0.35">
      <c r="A90201">
        <v>44456</v>
      </c>
      <c r="B90201">
        <v>44460</v>
      </c>
      <c r="C90201">
        <v>9</v>
      </c>
      <c r="D90201">
        <v>2021</v>
      </c>
      <c r="E90201">
        <v>3403208</v>
      </c>
      <c r="F90201">
        <v>2345</v>
      </c>
      <c r="G90201" s="1" t="s">
        <v>13</v>
      </c>
      <c r="H90201" s="1" t="s">
        <v>14</v>
      </c>
      <c r="I90201" s="1" t="s">
        <v>18</v>
      </c>
      <c r="J90201">
        <v>24</v>
      </c>
      <c r="K90201">
        <v>3000</v>
      </c>
      <c r="L90201" s="1" t="s">
        <v>16</v>
      </c>
      <c r="M90201">
        <v>1296</v>
      </c>
    </row>
    <row r="90202" spans="1:13" x14ac:dyDescent="0.35">
      <c r="A90202">
        <v>44456</v>
      </c>
      <c r="B90202">
        <v>44460</v>
      </c>
      <c r="C90202">
        <v>9</v>
      </c>
      <c r="D90202">
        <v>2021</v>
      </c>
      <c r="E90202">
        <v>3403208</v>
      </c>
      <c r="F90202">
        <v>2346</v>
      </c>
      <c r="G90202" s="1" t="s">
        <v>13</v>
      </c>
      <c r="H90202" s="1" t="s">
        <v>17</v>
      </c>
      <c r="I90202" s="1" t="s">
        <v>18</v>
      </c>
      <c r="J90202">
        <v>24</v>
      </c>
      <c r="K90202">
        <v>2400</v>
      </c>
      <c r="L90202" s="1" t="s">
        <v>16</v>
      </c>
      <c r="M90202">
        <v>0</v>
      </c>
    </row>
    <row r="90203" spans="1:13" x14ac:dyDescent="0.35">
      <c r="A90203">
        <v>44457</v>
      </c>
      <c r="B90203">
        <v>44462</v>
      </c>
      <c r="C90203">
        <v>9</v>
      </c>
      <c r="D90203">
        <v>2021</v>
      </c>
      <c r="E90203">
        <v>3424402</v>
      </c>
      <c r="F90203">
        <v>2302</v>
      </c>
      <c r="G90203" s="1" t="s">
        <v>13</v>
      </c>
      <c r="H90203" s="1" t="s">
        <v>14</v>
      </c>
      <c r="I90203" s="1" t="s">
        <v>18</v>
      </c>
      <c r="J90203">
        <v>24</v>
      </c>
      <c r="K90203">
        <v>2400</v>
      </c>
      <c r="L90203" s="1" t="s">
        <v>16</v>
      </c>
      <c r="M90203">
        <v>672</v>
      </c>
    </row>
    <row r="90204" spans="1:13" x14ac:dyDescent="0.35">
      <c r="A90204">
        <v>44458</v>
      </c>
      <c r="B90204">
        <v>44461</v>
      </c>
      <c r="C90204">
        <v>9</v>
      </c>
      <c r="D90204">
        <v>2021</v>
      </c>
      <c r="E90204">
        <v>3424402</v>
      </c>
      <c r="F90204">
        <v>2309</v>
      </c>
      <c r="G90204" s="1" t="s">
        <v>13</v>
      </c>
      <c r="H90204" s="1" t="s">
        <v>14</v>
      </c>
      <c r="I90204" s="1" t="s">
        <v>15</v>
      </c>
      <c r="J90204">
        <v>12</v>
      </c>
      <c r="K90204">
        <v>1500</v>
      </c>
      <c r="L90204" s="1" t="s">
        <v>16</v>
      </c>
      <c r="M90204">
        <v>576</v>
      </c>
    </row>
    <row r="90205" spans="1:13" x14ac:dyDescent="0.35">
      <c r="A90205">
        <v>44456</v>
      </c>
      <c r="B90205">
        <v>44459</v>
      </c>
      <c r="C90205">
        <v>9</v>
      </c>
      <c r="D90205">
        <v>2021</v>
      </c>
      <c r="E90205">
        <v>3403208</v>
      </c>
      <c r="F90205">
        <v>2322</v>
      </c>
      <c r="G90205" s="1" t="s">
        <v>19</v>
      </c>
      <c r="H90205" s="1" t="s">
        <v>14</v>
      </c>
      <c r="I90205" s="1" t="s">
        <v>18</v>
      </c>
      <c r="J90205">
        <v>24</v>
      </c>
      <c r="K90205">
        <v>3600</v>
      </c>
      <c r="L90205" s="1" t="s">
        <v>16</v>
      </c>
      <c r="M90205">
        <v>1371435</v>
      </c>
    </row>
    <row r="90206" spans="1:13" x14ac:dyDescent="0.35">
      <c r="A90206">
        <v>44456</v>
      </c>
      <c r="B90206">
        <v>44458</v>
      </c>
      <c r="C90206">
        <v>9</v>
      </c>
      <c r="D90206">
        <v>2021</v>
      </c>
      <c r="E90206">
        <v>3424402</v>
      </c>
      <c r="F90206">
        <v>2308</v>
      </c>
      <c r="G90206" s="1" t="s">
        <v>13</v>
      </c>
      <c r="H90206" s="1" t="s">
        <v>14</v>
      </c>
      <c r="I90206" s="1" t="s">
        <v>18</v>
      </c>
      <c r="J90206">
        <v>24</v>
      </c>
      <c r="K90206">
        <v>2400</v>
      </c>
      <c r="L90206" s="1" t="s">
        <v>16</v>
      </c>
      <c r="M90206">
        <v>70233</v>
      </c>
    </row>
    <row r="90207" spans="1:13" x14ac:dyDescent="0.35">
      <c r="A90207">
        <v>44458</v>
      </c>
      <c r="B90207">
        <v>44460</v>
      </c>
      <c r="C90207">
        <v>9</v>
      </c>
      <c r="D90207">
        <v>2021</v>
      </c>
      <c r="E90207">
        <v>3403208</v>
      </c>
      <c r="F90207">
        <v>2321</v>
      </c>
      <c r="G90207" s="1" t="s">
        <v>13</v>
      </c>
      <c r="H90207" s="1" t="s">
        <v>17</v>
      </c>
      <c r="I90207" s="1" t="s">
        <v>15</v>
      </c>
      <c r="J90207">
        <v>12</v>
      </c>
      <c r="K90207">
        <v>1500</v>
      </c>
      <c r="L90207" s="1" t="s">
        <v>16</v>
      </c>
      <c r="M90207">
        <v>0</v>
      </c>
    </row>
    <row r="90208" spans="1:13" x14ac:dyDescent="0.35">
      <c r="A90208">
        <v>44457</v>
      </c>
      <c r="B90208">
        <v>44460</v>
      </c>
      <c r="C90208">
        <v>9</v>
      </c>
      <c r="D90208">
        <v>2021</v>
      </c>
      <c r="E90208">
        <v>3423909</v>
      </c>
      <c r="F90208">
        <v>2323</v>
      </c>
      <c r="G90208" s="1" t="s">
        <v>19</v>
      </c>
      <c r="H90208" s="1" t="s">
        <v>17</v>
      </c>
      <c r="I90208" s="1" t="s">
        <v>18</v>
      </c>
      <c r="J90208">
        <v>24</v>
      </c>
      <c r="K90208">
        <v>2400</v>
      </c>
      <c r="L90208" s="1" t="s">
        <v>16</v>
      </c>
      <c r="M90208">
        <v>0</v>
      </c>
    </row>
    <row r="90209" spans="1:13" x14ac:dyDescent="0.35">
      <c r="A90209">
        <v>44456</v>
      </c>
      <c r="B90209">
        <v>44460</v>
      </c>
      <c r="C90209">
        <v>9</v>
      </c>
      <c r="D90209">
        <v>2021</v>
      </c>
      <c r="E90209">
        <v>3403208</v>
      </c>
      <c r="F90209">
        <v>2333</v>
      </c>
      <c r="G90209" s="1" t="s">
        <v>13</v>
      </c>
      <c r="H90209" s="1" t="s">
        <v>17</v>
      </c>
      <c r="I90209" s="1" t="s">
        <v>15</v>
      </c>
      <c r="J90209">
        <v>12</v>
      </c>
      <c r="K90209">
        <v>1800</v>
      </c>
      <c r="L90209" s="1" t="s">
        <v>16</v>
      </c>
      <c r="M90209">
        <v>0</v>
      </c>
    </row>
    <row r="90210" spans="1:13" x14ac:dyDescent="0.35">
      <c r="A90210">
        <v>44458</v>
      </c>
      <c r="B90210">
        <v>44463</v>
      </c>
      <c r="C90210">
        <v>9</v>
      </c>
      <c r="D90210">
        <v>2021</v>
      </c>
      <c r="E90210">
        <v>3423909</v>
      </c>
      <c r="F90210">
        <v>2329</v>
      </c>
      <c r="G90210" s="1" t="s">
        <v>13</v>
      </c>
      <c r="H90210" s="1" t="s">
        <v>17</v>
      </c>
      <c r="I90210" s="1" t="s">
        <v>15</v>
      </c>
      <c r="J90210">
        <v>12</v>
      </c>
      <c r="K90210">
        <v>1500</v>
      </c>
      <c r="L90210" s="1" t="s">
        <v>16</v>
      </c>
      <c r="M90210">
        <v>0</v>
      </c>
    </row>
    <row r="90211" spans="1:13" x14ac:dyDescent="0.35">
      <c r="A90211">
        <v>44456</v>
      </c>
      <c r="B90211">
        <v>44460</v>
      </c>
      <c r="C90211">
        <v>9</v>
      </c>
      <c r="D90211">
        <v>2021</v>
      </c>
      <c r="E90211">
        <v>3423909</v>
      </c>
      <c r="F90211">
        <v>2343</v>
      </c>
      <c r="G90211" s="1" t="s">
        <v>13</v>
      </c>
      <c r="H90211" s="1" t="s">
        <v>14</v>
      </c>
      <c r="I90211" s="1" t="s">
        <v>18</v>
      </c>
      <c r="J90211">
        <v>24</v>
      </c>
      <c r="K90211">
        <v>3600</v>
      </c>
      <c r="L90211" s="1" t="s">
        <v>16</v>
      </c>
      <c r="M90211">
        <v>1218375</v>
      </c>
    </row>
    <row r="90212" spans="1:13" x14ac:dyDescent="0.35">
      <c r="A90212">
        <v>44458</v>
      </c>
      <c r="B90212">
        <v>44461</v>
      </c>
      <c r="C90212">
        <v>9</v>
      </c>
      <c r="D90212">
        <v>2021</v>
      </c>
      <c r="E90212">
        <v>3403208</v>
      </c>
      <c r="F90212">
        <v>2345</v>
      </c>
      <c r="G90212" s="1" t="s">
        <v>13</v>
      </c>
      <c r="H90212" s="1" t="s">
        <v>14</v>
      </c>
      <c r="I90212" s="1" t="s">
        <v>18</v>
      </c>
      <c r="J90212">
        <v>24</v>
      </c>
      <c r="K90212">
        <v>3600</v>
      </c>
      <c r="L90212" s="1" t="s">
        <v>16</v>
      </c>
      <c r="M90212">
        <v>12825</v>
      </c>
    </row>
    <row r="90213" spans="1:13" x14ac:dyDescent="0.35">
      <c r="A90213">
        <v>44462</v>
      </c>
      <c r="B90213">
        <v>44465</v>
      </c>
      <c r="C90213">
        <v>9</v>
      </c>
      <c r="D90213">
        <v>2021</v>
      </c>
      <c r="E90213">
        <v>3403208</v>
      </c>
      <c r="F90213">
        <v>2304</v>
      </c>
      <c r="G90213" s="1" t="s">
        <v>19</v>
      </c>
      <c r="H90213" s="1" t="s">
        <v>14</v>
      </c>
      <c r="I90213" s="1" t="s">
        <v>18</v>
      </c>
      <c r="J90213">
        <v>24</v>
      </c>
      <c r="K90213">
        <v>3600</v>
      </c>
      <c r="L90213" s="1" t="s">
        <v>16</v>
      </c>
      <c r="M90213">
        <v>84375</v>
      </c>
    </row>
    <row r="90214" spans="1:13" x14ac:dyDescent="0.35">
      <c r="A90214">
        <v>44463</v>
      </c>
      <c r="B90214">
        <v>44467</v>
      </c>
      <c r="C90214">
        <v>9</v>
      </c>
      <c r="D90214">
        <v>2021</v>
      </c>
      <c r="E90214">
        <v>3423909</v>
      </c>
      <c r="F90214">
        <v>2350</v>
      </c>
      <c r="G90214" s="1" t="s">
        <v>13</v>
      </c>
      <c r="H90214" s="1" t="s">
        <v>14</v>
      </c>
      <c r="I90214" s="1" t="s">
        <v>15</v>
      </c>
      <c r="J90214">
        <v>12</v>
      </c>
      <c r="K90214">
        <v>1800</v>
      </c>
      <c r="L90214" s="1" t="s">
        <v>16</v>
      </c>
      <c r="M90214">
        <v>90767</v>
      </c>
    </row>
    <row r="90215" spans="1:13" x14ac:dyDescent="0.35">
      <c r="A90215">
        <v>44461</v>
      </c>
      <c r="B90215">
        <v>44464</v>
      </c>
      <c r="C90215">
        <v>9</v>
      </c>
      <c r="D90215">
        <v>2021</v>
      </c>
      <c r="E90215">
        <v>3424402</v>
      </c>
      <c r="F90215">
        <v>2336</v>
      </c>
      <c r="G90215" s="1" t="s">
        <v>13</v>
      </c>
      <c r="H90215" s="1" t="s">
        <v>14</v>
      </c>
      <c r="I90215" s="1" t="s">
        <v>18</v>
      </c>
      <c r="J90215">
        <v>24</v>
      </c>
      <c r="K90215">
        <v>2400</v>
      </c>
      <c r="L90215" s="1" t="s">
        <v>16</v>
      </c>
      <c r="M90215">
        <v>149829</v>
      </c>
    </row>
    <row r="90216" spans="1:13" x14ac:dyDescent="0.35">
      <c r="A90216">
        <v>44461</v>
      </c>
      <c r="B90216">
        <v>44465</v>
      </c>
      <c r="C90216">
        <v>9</v>
      </c>
      <c r="D90216">
        <v>2021</v>
      </c>
      <c r="E90216">
        <v>3403208</v>
      </c>
      <c r="F90216">
        <v>2325</v>
      </c>
      <c r="G90216" s="1" t="s">
        <v>13</v>
      </c>
      <c r="H90216" s="1" t="s">
        <v>17</v>
      </c>
      <c r="I90216" s="1" t="s">
        <v>15</v>
      </c>
      <c r="J90216">
        <v>12</v>
      </c>
      <c r="K90216">
        <v>1500</v>
      </c>
      <c r="L90216" s="1" t="s">
        <v>16</v>
      </c>
      <c r="M90216">
        <v>0</v>
      </c>
    </row>
    <row r="90217" spans="1:13" x14ac:dyDescent="0.35">
      <c r="A90217">
        <v>44461</v>
      </c>
      <c r="B90217">
        <v>44466</v>
      </c>
      <c r="C90217">
        <v>9</v>
      </c>
      <c r="D90217">
        <v>2021</v>
      </c>
      <c r="E90217">
        <v>3424402</v>
      </c>
      <c r="F90217">
        <v>2324</v>
      </c>
      <c r="G90217" s="1" t="s">
        <v>13</v>
      </c>
      <c r="H90217" s="1" t="s">
        <v>17</v>
      </c>
      <c r="I90217" s="1" t="s">
        <v>18</v>
      </c>
      <c r="J90217">
        <v>24</v>
      </c>
      <c r="K90217">
        <v>3000</v>
      </c>
      <c r="L90217" s="1" t="s">
        <v>16</v>
      </c>
      <c r="M90217">
        <v>0</v>
      </c>
    </row>
    <row r="90218" spans="1:13" x14ac:dyDescent="0.35">
      <c r="A90218">
        <v>44463</v>
      </c>
      <c r="B90218">
        <v>44465</v>
      </c>
      <c r="C90218">
        <v>9</v>
      </c>
      <c r="D90218">
        <v>2021</v>
      </c>
      <c r="E90218">
        <v>3424402</v>
      </c>
      <c r="F90218">
        <v>2309</v>
      </c>
      <c r="G90218" s="1" t="s">
        <v>13</v>
      </c>
      <c r="H90218" s="1" t="s">
        <v>14</v>
      </c>
      <c r="I90218" s="1" t="s">
        <v>18</v>
      </c>
      <c r="J90218">
        <v>24</v>
      </c>
      <c r="K90218">
        <v>2400</v>
      </c>
      <c r="L90218" s="1" t="s">
        <v>16</v>
      </c>
      <c r="M90218">
        <v>89424</v>
      </c>
    </row>
    <row r="90219" spans="1:13" x14ac:dyDescent="0.35">
      <c r="A90219">
        <v>44462</v>
      </c>
      <c r="B90219">
        <v>44465</v>
      </c>
      <c r="C90219">
        <v>9</v>
      </c>
      <c r="D90219">
        <v>2021</v>
      </c>
      <c r="E90219">
        <v>3423909</v>
      </c>
      <c r="F90219">
        <v>2323</v>
      </c>
      <c r="G90219" s="1" t="s">
        <v>19</v>
      </c>
      <c r="H90219" s="1" t="s">
        <v>17</v>
      </c>
      <c r="I90219" s="1" t="s">
        <v>15</v>
      </c>
      <c r="J90219">
        <v>12</v>
      </c>
      <c r="K90219">
        <v>1500</v>
      </c>
      <c r="L90219" s="1" t="s">
        <v>16</v>
      </c>
      <c r="M90219">
        <v>0</v>
      </c>
    </row>
    <row r="90220" spans="1:13" x14ac:dyDescent="0.35">
      <c r="A90220">
        <v>44463</v>
      </c>
      <c r="B90220">
        <v>44466</v>
      </c>
      <c r="C90220">
        <v>9</v>
      </c>
      <c r="D90220">
        <v>2021</v>
      </c>
      <c r="E90220">
        <v>3424402</v>
      </c>
      <c r="F90220">
        <v>2324</v>
      </c>
      <c r="G90220" s="1" t="s">
        <v>13</v>
      </c>
      <c r="H90220" s="1" t="s">
        <v>17</v>
      </c>
      <c r="I90220" s="1" t="s">
        <v>15</v>
      </c>
      <c r="J90220">
        <v>12</v>
      </c>
      <c r="K90220">
        <v>1800</v>
      </c>
      <c r="L90220" s="1" t="s">
        <v>16</v>
      </c>
      <c r="M90220">
        <v>0</v>
      </c>
    </row>
    <row r="90221" spans="1:13" x14ac:dyDescent="0.35">
      <c r="A90221">
        <v>44464</v>
      </c>
      <c r="B90221">
        <v>44466</v>
      </c>
      <c r="C90221">
        <v>9</v>
      </c>
      <c r="D90221">
        <v>2021</v>
      </c>
      <c r="E90221">
        <v>3423909</v>
      </c>
      <c r="F90221">
        <v>2334</v>
      </c>
      <c r="G90221" s="1" t="s">
        <v>19</v>
      </c>
      <c r="H90221" s="1" t="s">
        <v>14</v>
      </c>
      <c r="I90221" s="1" t="s">
        <v>15</v>
      </c>
      <c r="J90221">
        <v>12</v>
      </c>
      <c r="K90221">
        <v>1500</v>
      </c>
      <c r="L90221" s="1" t="s">
        <v>16</v>
      </c>
      <c r="M90221">
        <v>27429</v>
      </c>
    </row>
    <row r="90222" spans="1:13" x14ac:dyDescent="0.35">
      <c r="A90222">
        <v>44463</v>
      </c>
      <c r="B90222">
        <v>44465</v>
      </c>
      <c r="C90222">
        <v>9</v>
      </c>
      <c r="D90222">
        <v>2021</v>
      </c>
      <c r="E90222">
        <v>3403208</v>
      </c>
      <c r="F90222">
        <v>2314</v>
      </c>
      <c r="G90222" s="1" t="s">
        <v>19</v>
      </c>
      <c r="H90222" s="1" t="s">
        <v>17</v>
      </c>
      <c r="I90222" s="1" t="s">
        <v>15</v>
      </c>
      <c r="J90222">
        <v>12</v>
      </c>
      <c r="K90222">
        <v>1800</v>
      </c>
      <c r="L90222" s="1" t="s">
        <v>16</v>
      </c>
      <c r="M90222">
        <v>0</v>
      </c>
    </row>
    <row r="90223" spans="1:13" x14ac:dyDescent="0.35">
      <c r="A90223">
        <v>44462</v>
      </c>
      <c r="B90223">
        <v>44465</v>
      </c>
      <c r="C90223">
        <v>9</v>
      </c>
      <c r="D90223">
        <v>2021</v>
      </c>
      <c r="E90223">
        <v>3424402</v>
      </c>
      <c r="F90223">
        <v>2347</v>
      </c>
      <c r="G90223" s="1" t="s">
        <v>19</v>
      </c>
      <c r="H90223" s="1" t="s">
        <v>14</v>
      </c>
      <c r="I90223" s="1" t="s">
        <v>18</v>
      </c>
      <c r="J90223">
        <v>24</v>
      </c>
      <c r="K90223">
        <v>3600</v>
      </c>
      <c r="L90223" s="1" t="s">
        <v>16</v>
      </c>
      <c r="M90223">
        <v>174108</v>
      </c>
    </row>
    <row r="90224" spans="1:13" x14ac:dyDescent="0.35">
      <c r="A90224">
        <v>44462</v>
      </c>
      <c r="B90224">
        <v>44466</v>
      </c>
      <c r="C90224">
        <v>9</v>
      </c>
      <c r="D90224">
        <v>2021</v>
      </c>
      <c r="E90224">
        <v>3403208</v>
      </c>
      <c r="F90224">
        <v>2313</v>
      </c>
      <c r="G90224" s="1" t="s">
        <v>13</v>
      </c>
      <c r="H90224" s="1" t="s">
        <v>17</v>
      </c>
      <c r="I90224" s="1" t="s">
        <v>15</v>
      </c>
      <c r="J90224">
        <v>12</v>
      </c>
      <c r="K90224">
        <v>1500</v>
      </c>
      <c r="L90224" s="1" t="s">
        <v>16</v>
      </c>
      <c r="M90224">
        <v>0</v>
      </c>
    </row>
    <row r="90225" spans="1:13" x14ac:dyDescent="0.35">
      <c r="A90225">
        <v>44463</v>
      </c>
      <c r="B90225">
        <v>44466</v>
      </c>
      <c r="C90225">
        <v>9</v>
      </c>
      <c r="D90225">
        <v>2021</v>
      </c>
      <c r="E90225">
        <v>3424402</v>
      </c>
      <c r="F90225">
        <v>2344</v>
      </c>
      <c r="G90225" s="1" t="s">
        <v>19</v>
      </c>
      <c r="H90225" s="1" t="s">
        <v>14</v>
      </c>
      <c r="I90225" s="1" t="s">
        <v>18</v>
      </c>
      <c r="J90225">
        <v>24</v>
      </c>
      <c r="K90225">
        <v>2400</v>
      </c>
      <c r="L90225" s="1" t="s">
        <v>16</v>
      </c>
      <c r="M90225">
        <v>89424</v>
      </c>
    </row>
    <row r="90226" spans="1:13" x14ac:dyDescent="0.35">
      <c r="A90226">
        <v>44463</v>
      </c>
      <c r="B90226">
        <v>44468</v>
      </c>
      <c r="C90226">
        <v>9</v>
      </c>
      <c r="D90226">
        <v>2021</v>
      </c>
      <c r="E90226">
        <v>3403208</v>
      </c>
      <c r="F90226">
        <v>2335</v>
      </c>
      <c r="G90226" s="1" t="s">
        <v>19</v>
      </c>
      <c r="H90226" s="1" t="s">
        <v>14</v>
      </c>
      <c r="I90226" s="1" t="s">
        <v>15</v>
      </c>
      <c r="J90226">
        <v>12</v>
      </c>
      <c r="K90226">
        <v>1800</v>
      </c>
      <c r="L90226" s="1" t="s">
        <v>16</v>
      </c>
      <c r="M90226">
        <v>95544</v>
      </c>
    </row>
    <row r="90227" spans="1:13" x14ac:dyDescent="0.35">
      <c r="A90227">
        <v>44464</v>
      </c>
      <c r="B90227">
        <v>44469</v>
      </c>
      <c r="C90227">
        <v>9</v>
      </c>
      <c r="D90227">
        <v>2021</v>
      </c>
      <c r="E90227">
        <v>3403208</v>
      </c>
      <c r="F90227">
        <v>2347</v>
      </c>
      <c r="G90227" s="1" t="s">
        <v>13</v>
      </c>
      <c r="H90227" s="1" t="s">
        <v>14</v>
      </c>
      <c r="I90227" s="1" t="s">
        <v>15</v>
      </c>
      <c r="J90227">
        <v>12</v>
      </c>
      <c r="K90227">
        <v>1800</v>
      </c>
      <c r="L90227" s="1" t="s">
        <v>16</v>
      </c>
      <c r="M90227">
        <v>30172</v>
      </c>
    </row>
    <row r="90228" spans="1:13" x14ac:dyDescent="0.35">
      <c r="A90228">
        <v>44465</v>
      </c>
      <c r="B90228">
        <v>44470</v>
      </c>
      <c r="C90228">
        <v>9</v>
      </c>
      <c r="D90228">
        <v>2021</v>
      </c>
      <c r="E90228">
        <v>3423909</v>
      </c>
      <c r="F90228">
        <v>2349</v>
      </c>
      <c r="G90228" s="1" t="s">
        <v>13</v>
      </c>
      <c r="H90228" s="1" t="s">
        <v>17</v>
      </c>
      <c r="I90228" s="1" t="s">
        <v>18</v>
      </c>
      <c r="J90228">
        <v>24</v>
      </c>
      <c r="K90228">
        <v>3000</v>
      </c>
      <c r="L90228" s="1" t="s">
        <v>16</v>
      </c>
      <c r="M90228">
        <v>0</v>
      </c>
    </row>
    <row r="90229" spans="1:13" x14ac:dyDescent="0.35">
      <c r="A90229">
        <v>44463</v>
      </c>
      <c r="B90229">
        <v>44466</v>
      </c>
      <c r="C90229">
        <v>9</v>
      </c>
      <c r="D90229">
        <v>2021</v>
      </c>
      <c r="E90229">
        <v>3424402</v>
      </c>
      <c r="F90229">
        <v>2305</v>
      </c>
      <c r="G90229" s="1" t="s">
        <v>13</v>
      </c>
      <c r="H90229" s="1" t="s">
        <v>14</v>
      </c>
      <c r="I90229" s="1" t="s">
        <v>15</v>
      </c>
      <c r="J90229">
        <v>12</v>
      </c>
      <c r="K90229">
        <v>1800</v>
      </c>
      <c r="L90229" s="1" t="s">
        <v>16</v>
      </c>
      <c r="M90229">
        <v>480</v>
      </c>
    </row>
    <row r="90230" spans="1:13" x14ac:dyDescent="0.35">
      <c r="A90230">
        <v>44463</v>
      </c>
      <c r="B90230">
        <v>44468</v>
      </c>
      <c r="C90230">
        <v>9</v>
      </c>
      <c r="D90230">
        <v>2021</v>
      </c>
      <c r="E90230">
        <v>3424402</v>
      </c>
      <c r="F90230">
        <v>2301</v>
      </c>
      <c r="G90230" s="1" t="s">
        <v>13</v>
      </c>
      <c r="H90230" s="1" t="s">
        <v>17</v>
      </c>
      <c r="I90230" s="1" t="s">
        <v>15</v>
      </c>
      <c r="J90230">
        <v>12</v>
      </c>
      <c r="K90230">
        <v>1800</v>
      </c>
      <c r="L90230" s="1" t="s">
        <v>16</v>
      </c>
      <c r="M90230">
        <v>0</v>
      </c>
    </row>
    <row r="90231" spans="1:13" x14ac:dyDescent="0.35">
      <c r="A90231">
        <v>44465</v>
      </c>
      <c r="B90231">
        <v>44468</v>
      </c>
      <c r="C90231">
        <v>9</v>
      </c>
      <c r="D90231">
        <v>2021</v>
      </c>
      <c r="E90231">
        <v>3424402</v>
      </c>
      <c r="F90231">
        <v>2320</v>
      </c>
      <c r="G90231" s="1" t="s">
        <v>13</v>
      </c>
      <c r="H90231" s="1" t="s">
        <v>17</v>
      </c>
      <c r="I90231" s="1" t="s">
        <v>18</v>
      </c>
      <c r="J90231">
        <v>24</v>
      </c>
      <c r="K90231">
        <v>2400</v>
      </c>
      <c r="L90231" s="1" t="s">
        <v>16</v>
      </c>
      <c r="M90231">
        <v>0</v>
      </c>
    </row>
    <row r="90232" spans="1:13" x14ac:dyDescent="0.35">
      <c r="A90232">
        <v>44463</v>
      </c>
      <c r="B90232">
        <v>44468</v>
      </c>
      <c r="C90232">
        <v>9</v>
      </c>
      <c r="D90232">
        <v>2021</v>
      </c>
      <c r="E90232">
        <v>3403208</v>
      </c>
      <c r="F90232">
        <v>2332</v>
      </c>
      <c r="G90232" s="1" t="s">
        <v>19</v>
      </c>
      <c r="H90232" s="1" t="s">
        <v>17</v>
      </c>
      <c r="I90232" s="1" t="s">
        <v>18</v>
      </c>
      <c r="J90232">
        <v>24</v>
      </c>
      <c r="K90232">
        <v>3000</v>
      </c>
      <c r="L90232" s="1" t="s">
        <v>16</v>
      </c>
      <c r="M90232">
        <v>0</v>
      </c>
    </row>
    <row r="90233" spans="1:13" x14ac:dyDescent="0.35">
      <c r="A90233">
        <v>44465</v>
      </c>
      <c r="B90233">
        <v>44468</v>
      </c>
      <c r="C90233">
        <v>9</v>
      </c>
      <c r="D90233">
        <v>2021</v>
      </c>
      <c r="E90233">
        <v>3424402</v>
      </c>
      <c r="F90233">
        <v>2333</v>
      </c>
      <c r="G90233" s="1" t="s">
        <v>19</v>
      </c>
      <c r="H90233" s="1" t="s">
        <v>17</v>
      </c>
      <c r="I90233" s="1" t="s">
        <v>18</v>
      </c>
      <c r="J90233">
        <v>24</v>
      </c>
      <c r="K90233">
        <v>2400</v>
      </c>
      <c r="L90233" s="1" t="s">
        <v>16</v>
      </c>
      <c r="M90233">
        <v>0</v>
      </c>
    </row>
    <row r="90234" spans="1:13" x14ac:dyDescent="0.35">
      <c r="A90234">
        <v>44463</v>
      </c>
      <c r="B90234">
        <v>44467</v>
      </c>
      <c r="C90234">
        <v>9</v>
      </c>
      <c r="D90234">
        <v>2021</v>
      </c>
      <c r="E90234">
        <v>3403208</v>
      </c>
      <c r="F90234">
        <v>2339</v>
      </c>
      <c r="G90234" s="1" t="s">
        <v>19</v>
      </c>
      <c r="H90234" s="1" t="s">
        <v>17</v>
      </c>
      <c r="I90234" s="1" t="s">
        <v>15</v>
      </c>
      <c r="J90234">
        <v>12</v>
      </c>
      <c r="K90234">
        <v>1500</v>
      </c>
      <c r="L90234" s="1" t="s">
        <v>16</v>
      </c>
      <c r="M90234">
        <v>0</v>
      </c>
    </row>
    <row r="90235" spans="1:13" x14ac:dyDescent="0.35">
      <c r="A90235">
        <v>44464</v>
      </c>
      <c r="B90235">
        <v>44469</v>
      </c>
      <c r="C90235">
        <v>9</v>
      </c>
      <c r="D90235">
        <v>2021</v>
      </c>
      <c r="E90235">
        <v>3423909</v>
      </c>
      <c r="F90235">
        <v>2321</v>
      </c>
      <c r="G90235" s="1" t="s">
        <v>13</v>
      </c>
      <c r="H90235" s="1" t="s">
        <v>17</v>
      </c>
      <c r="I90235" s="1" t="s">
        <v>18</v>
      </c>
      <c r="J90235">
        <v>24</v>
      </c>
      <c r="K90235">
        <v>2400</v>
      </c>
      <c r="L90235" s="1" t="s">
        <v>16</v>
      </c>
      <c r="M90235">
        <v>0</v>
      </c>
    </row>
    <row r="90236" spans="1:13" x14ac:dyDescent="0.35">
      <c r="A90236">
        <v>44465</v>
      </c>
      <c r="B90236">
        <v>44470</v>
      </c>
      <c r="C90236">
        <v>9</v>
      </c>
      <c r="D90236">
        <v>2021</v>
      </c>
      <c r="E90236">
        <v>3424402</v>
      </c>
      <c r="F90236">
        <v>2334</v>
      </c>
      <c r="G90236" s="1" t="s">
        <v>13</v>
      </c>
      <c r="H90236" s="1" t="s">
        <v>14</v>
      </c>
      <c r="I90236" s="1" t="s">
        <v>18</v>
      </c>
      <c r="J90236">
        <v>24</v>
      </c>
      <c r="K90236">
        <v>3600</v>
      </c>
      <c r="L90236" s="1" t="s">
        <v>16</v>
      </c>
      <c r="M90236">
        <v>51429</v>
      </c>
    </row>
    <row r="90237" spans="1:13" x14ac:dyDescent="0.35">
      <c r="A90237">
        <v>44464</v>
      </c>
      <c r="B90237">
        <v>44469</v>
      </c>
      <c r="C90237">
        <v>9</v>
      </c>
      <c r="D90237">
        <v>2021</v>
      </c>
      <c r="E90237">
        <v>3423909</v>
      </c>
      <c r="F90237">
        <v>2332</v>
      </c>
      <c r="G90237" s="1" t="s">
        <v>19</v>
      </c>
      <c r="H90237" s="1" t="s">
        <v>17</v>
      </c>
      <c r="I90237" s="1" t="s">
        <v>15</v>
      </c>
      <c r="J90237">
        <v>12</v>
      </c>
      <c r="K90237">
        <v>1500</v>
      </c>
      <c r="L90237" s="1" t="s">
        <v>16</v>
      </c>
      <c r="M90237">
        <v>0</v>
      </c>
    </row>
    <row r="90238" spans="1:13" x14ac:dyDescent="0.35">
      <c r="A90238">
        <v>44464</v>
      </c>
      <c r="B90238">
        <v>44469</v>
      </c>
      <c r="C90238">
        <v>9</v>
      </c>
      <c r="D90238">
        <v>2021</v>
      </c>
      <c r="E90238">
        <v>3403208</v>
      </c>
      <c r="F90238">
        <v>2322</v>
      </c>
      <c r="G90238" s="1" t="s">
        <v>13</v>
      </c>
      <c r="H90238" s="1" t="s">
        <v>14</v>
      </c>
      <c r="I90238" s="1" t="s">
        <v>15</v>
      </c>
      <c r="J90238">
        <v>12</v>
      </c>
      <c r="K90238">
        <v>1500</v>
      </c>
      <c r="L90238" s="1" t="s">
        <v>16</v>
      </c>
      <c r="M90238">
        <v>91429</v>
      </c>
    </row>
    <row r="90239" spans="1:13" x14ac:dyDescent="0.35">
      <c r="A90239">
        <v>44465</v>
      </c>
      <c r="B90239">
        <v>44469</v>
      </c>
      <c r="C90239">
        <v>9</v>
      </c>
      <c r="D90239">
        <v>2021</v>
      </c>
      <c r="E90239">
        <v>3423909</v>
      </c>
      <c r="F90239">
        <v>2337</v>
      </c>
      <c r="G90239" s="1" t="s">
        <v>13</v>
      </c>
      <c r="H90239" s="1" t="s">
        <v>14</v>
      </c>
      <c r="I90239" s="1" t="s">
        <v>18</v>
      </c>
      <c r="J90239">
        <v>24</v>
      </c>
      <c r="K90239">
        <v>2400</v>
      </c>
      <c r="L90239" s="1" t="s">
        <v>16</v>
      </c>
      <c r="M90239">
        <v>77625</v>
      </c>
    </row>
    <row r="90240" spans="1:13" x14ac:dyDescent="0.35">
      <c r="A90240">
        <v>44465</v>
      </c>
      <c r="B90240">
        <v>44469</v>
      </c>
      <c r="C90240">
        <v>9</v>
      </c>
      <c r="D90240">
        <v>2021</v>
      </c>
      <c r="E90240">
        <v>3403208</v>
      </c>
      <c r="F90240">
        <v>2341</v>
      </c>
      <c r="G90240" s="1" t="s">
        <v>13</v>
      </c>
      <c r="H90240" s="1" t="s">
        <v>14</v>
      </c>
      <c r="I90240" s="1" t="s">
        <v>15</v>
      </c>
      <c r="J90240">
        <v>12</v>
      </c>
      <c r="K90240">
        <v>1500</v>
      </c>
      <c r="L90240" s="1" t="s">
        <v>16</v>
      </c>
      <c r="M90240">
        <v>1235</v>
      </c>
    </row>
    <row r="90241" spans="1:13" x14ac:dyDescent="0.35">
      <c r="A90241">
        <v>44464</v>
      </c>
      <c r="B90241">
        <v>44467</v>
      </c>
      <c r="C90241">
        <v>9</v>
      </c>
      <c r="D90241">
        <v>2021</v>
      </c>
      <c r="E90241">
        <v>3403208</v>
      </c>
      <c r="F90241">
        <v>2349</v>
      </c>
      <c r="G90241" s="1" t="s">
        <v>13</v>
      </c>
      <c r="H90241" s="1" t="s">
        <v>17</v>
      </c>
      <c r="I90241" s="1" t="s">
        <v>15</v>
      </c>
      <c r="J90241">
        <v>12</v>
      </c>
      <c r="K90241">
        <v>1800</v>
      </c>
      <c r="L90241" s="1" t="s">
        <v>16</v>
      </c>
      <c r="M90241">
        <v>0</v>
      </c>
    </row>
    <row r="90242" spans="1:13" x14ac:dyDescent="0.35">
      <c r="A90242">
        <v>44464</v>
      </c>
      <c r="B90242">
        <v>44466</v>
      </c>
      <c r="C90242">
        <v>9</v>
      </c>
      <c r="D90242">
        <v>2021</v>
      </c>
      <c r="E90242">
        <v>3403208</v>
      </c>
      <c r="F90242">
        <v>2315</v>
      </c>
      <c r="G90242" s="1" t="s">
        <v>19</v>
      </c>
      <c r="H90242" s="1" t="s">
        <v>14</v>
      </c>
      <c r="I90242" s="1" t="s">
        <v>15</v>
      </c>
      <c r="J90242">
        <v>12</v>
      </c>
      <c r="K90242">
        <v>1500</v>
      </c>
      <c r="L90242" s="1" t="s">
        <v>16</v>
      </c>
      <c r="M90242">
        <v>11552</v>
      </c>
    </row>
    <row r="90243" spans="1:13" x14ac:dyDescent="0.35">
      <c r="A90243">
        <v>44464</v>
      </c>
      <c r="B90243">
        <v>44468</v>
      </c>
      <c r="C90243">
        <v>9</v>
      </c>
      <c r="D90243">
        <v>2021</v>
      </c>
      <c r="E90243">
        <v>3403208</v>
      </c>
      <c r="F90243">
        <v>2327</v>
      </c>
      <c r="G90243" s="1" t="s">
        <v>19</v>
      </c>
      <c r="H90243" s="1" t="s">
        <v>17</v>
      </c>
      <c r="I90243" s="1" t="s">
        <v>15</v>
      </c>
      <c r="J90243">
        <v>12</v>
      </c>
      <c r="K90243">
        <v>1500</v>
      </c>
      <c r="L90243" s="1" t="s">
        <v>16</v>
      </c>
      <c r="M90243">
        <v>0</v>
      </c>
    </row>
    <row r="90244" spans="1:13" x14ac:dyDescent="0.35">
      <c r="A90244">
        <v>44466</v>
      </c>
      <c r="B90244">
        <v>44469</v>
      </c>
      <c r="C90244">
        <v>9</v>
      </c>
      <c r="D90244">
        <v>2021</v>
      </c>
      <c r="E90244">
        <v>3403208</v>
      </c>
      <c r="F90244">
        <v>2305</v>
      </c>
      <c r="G90244" s="1" t="s">
        <v>13</v>
      </c>
      <c r="H90244" s="1" t="s">
        <v>14</v>
      </c>
      <c r="I90244" s="1" t="s">
        <v>15</v>
      </c>
      <c r="J90244">
        <v>12</v>
      </c>
      <c r="K90244">
        <v>1800</v>
      </c>
      <c r="L90244" s="1" t="s">
        <v>16</v>
      </c>
      <c r="M90244">
        <v>6336</v>
      </c>
    </row>
    <row r="90245" spans="1:13" x14ac:dyDescent="0.35">
      <c r="A90245">
        <v>44466</v>
      </c>
      <c r="B90245">
        <v>44469</v>
      </c>
      <c r="C90245">
        <v>9</v>
      </c>
      <c r="D90245">
        <v>2021</v>
      </c>
      <c r="E90245">
        <v>3424402</v>
      </c>
      <c r="F90245">
        <v>2301</v>
      </c>
      <c r="G90245" s="1" t="s">
        <v>19</v>
      </c>
      <c r="H90245" s="1" t="s">
        <v>14</v>
      </c>
      <c r="I90245" s="1" t="s">
        <v>15</v>
      </c>
      <c r="J90245">
        <v>12</v>
      </c>
      <c r="K90245">
        <v>1500</v>
      </c>
      <c r="L90245" s="1" t="s">
        <v>16</v>
      </c>
      <c r="M90245">
        <v>500</v>
      </c>
    </row>
    <row r="90246" spans="1:13" x14ac:dyDescent="0.35">
      <c r="A90246">
        <v>44465</v>
      </c>
      <c r="B90246">
        <v>44468</v>
      </c>
      <c r="C90246">
        <v>9</v>
      </c>
      <c r="D90246">
        <v>2021</v>
      </c>
      <c r="E90246">
        <v>3424402</v>
      </c>
      <c r="F90246">
        <v>2332</v>
      </c>
      <c r="G90246" s="1" t="s">
        <v>13</v>
      </c>
      <c r="H90246" s="1" t="s">
        <v>17</v>
      </c>
      <c r="I90246" s="1" t="s">
        <v>18</v>
      </c>
      <c r="J90246">
        <v>24</v>
      </c>
      <c r="K90246">
        <v>2400</v>
      </c>
      <c r="L90246" s="1" t="s">
        <v>16</v>
      </c>
      <c r="M90246">
        <v>0</v>
      </c>
    </row>
    <row r="90247" spans="1:13" x14ac:dyDescent="0.35">
      <c r="A90247">
        <v>44466</v>
      </c>
      <c r="B90247">
        <v>44470</v>
      </c>
      <c r="C90247">
        <v>9</v>
      </c>
      <c r="D90247">
        <v>2021</v>
      </c>
      <c r="E90247">
        <v>3424402</v>
      </c>
      <c r="F90247">
        <v>2331</v>
      </c>
      <c r="G90247" s="1" t="s">
        <v>19</v>
      </c>
      <c r="H90247" s="1" t="s">
        <v>14</v>
      </c>
      <c r="I90247" s="1" t="s">
        <v>15</v>
      </c>
      <c r="J90247">
        <v>12</v>
      </c>
      <c r="K90247">
        <v>1500</v>
      </c>
      <c r="L90247" s="1" t="s">
        <v>16</v>
      </c>
      <c r="M90247">
        <v>34286</v>
      </c>
    </row>
    <row r="90248" spans="1:13" x14ac:dyDescent="0.35">
      <c r="A90248">
        <v>44466</v>
      </c>
      <c r="B90248">
        <v>44471</v>
      </c>
      <c r="C90248">
        <v>9</v>
      </c>
      <c r="D90248">
        <v>2021</v>
      </c>
      <c r="E90248">
        <v>3424402</v>
      </c>
      <c r="F90248">
        <v>2307</v>
      </c>
      <c r="G90248" s="1" t="s">
        <v>13</v>
      </c>
      <c r="H90248" s="1" t="s">
        <v>14</v>
      </c>
      <c r="I90248" s="1" t="s">
        <v>15</v>
      </c>
      <c r="J90248">
        <v>12</v>
      </c>
      <c r="K90248">
        <v>1500</v>
      </c>
      <c r="L90248" s="1" t="s">
        <v>16</v>
      </c>
      <c r="M90248">
        <v>500</v>
      </c>
    </row>
    <row r="90249" spans="1:13" x14ac:dyDescent="0.35">
      <c r="A90249">
        <v>44465</v>
      </c>
      <c r="B90249">
        <v>44468</v>
      </c>
      <c r="C90249">
        <v>9</v>
      </c>
      <c r="D90249">
        <v>2021</v>
      </c>
      <c r="E90249">
        <v>3403208</v>
      </c>
      <c r="F90249">
        <v>2324</v>
      </c>
      <c r="G90249" s="1" t="s">
        <v>13</v>
      </c>
      <c r="H90249" s="1" t="s">
        <v>14</v>
      </c>
      <c r="I90249" s="1" t="s">
        <v>18</v>
      </c>
      <c r="J90249">
        <v>24</v>
      </c>
      <c r="K90249">
        <v>3600</v>
      </c>
      <c r="L90249" s="1" t="s">
        <v>16</v>
      </c>
      <c r="M90249">
        <v>1350</v>
      </c>
    </row>
    <row r="90250" spans="1:13" x14ac:dyDescent="0.35">
      <c r="A90250">
        <v>44467</v>
      </c>
      <c r="B90250">
        <v>44470</v>
      </c>
      <c r="C90250">
        <v>9</v>
      </c>
      <c r="D90250">
        <v>2021</v>
      </c>
      <c r="E90250">
        <v>3403208</v>
      </c>
      <c r="F90250">
        <v>2306</v>
      </c>
      <c r="G90250" s="1" t="s">
        <v>13</v>
      </c>
      <c r="H90250" s="1" t="s">
        <v>14</v>
      </c>
      <c r="I90250" s="1" t="s">
        <v>18</v>
      </c>
      <c r="J90250">
        <v>24</v>
      </c>
      <c r="K90250">
        <v>2400</v>
      </c>
      <c r="L90250" s="1" t="s">
        <v>16</v>
      </c>
      <c r="M90250">
        <v>9936</v>
      </c>
    </row>
    <row r="90251" spans="1:13" x14ac:dyDescent="0.35">
      <c r="A90251">
        <v>44465</v>
      </c>
      <c r="B90251">
        <v>44469</v>
      </c>
      <c r="C90251">
        <v>9</v>
      </c>
      <c r="D90251">
        <v>2021</v>
      </c>
      <c r="E90251">
        <v>3424402</v>
      </c>
      <c r="F90251">
        <v>2332</v>
      </c>
      <c r="G90251" s="1" t="s">
        <v>13</v>
      </c>
      <c r="H90251" s="1" t="s">
        <v>17</v>
      </c>
      <c r="I90251" s="1" t="s">
        <v>15</v>
      </c>
      <c r="J90251">
        <v>12</v>
      </c>
      <c r="K90251">
        <v>1500</v>
      </c>
      <c r="L90251" s="1" t="s">
        <v>16</v>
      </c>
      <c r="M90251">
        <v>0</v>
      </c>
    </row>
    <row r="90252" spans="1:13" x14ac:dyDescent="0.35">
      <c r="A90252">
        <v>44465</v>
      </c>
      <c r="B90252">
        <v>44470</v>
      </c>
      <c r="C90252">
        <v>9</v>
      </c>
      <c r="D90252">
        <v>2021</v>
      </c>
      <c r="E90252">
        <v>3423909</v>
      </c>
      <c r="F90252">
        <v>2328</v>
      </c>
      <c r="G90252" s="1" t="s">
        <v>13</v>
      </c>
      <c r="H90252" s="1" t="s">
        <v>14</v>
      </c>
      <c r="I90252" s="1" t="s">
        <v>15</v>
      </c>
      <c r="J90252">
        <v>12</v>
      </c>
      <c r="K90252">
        <v>1500</v>
      </c>
      <c r="L90252" s="1" t="s">
        <v>16</v>
      </c>
      <c r="M90252">
        <v>3868</v>
      </c>
    </row>
    <row r="90253" spans="1:13" x14ac:dyDescent="0.35">
      <c r="A90253">
        <v>44466</v>
      </c>
      <c r="B90253">
        <v>44470</v>
      </c>
      <c r="C90253">
        <v>9</v>
      </c>
      <c r="D90253">
        <v>2021</v>
      </c>
      <c r="E90253">
        <v>3403208</v>
      </c>
      <c r="F90253">
        <v>2327</v>
      </c>
      <c r="G90253" s="1" t="s">
        <v>13</v>
      </c>
      <c r="H90253" s="1" t="s">
        <v>14</v>
      </c>
      <c r="I90253" s="1" t="s">
        <v>15</v>
      </c>
      <c r="J90253">
        <v>12</v>
      </c>
      <c r="K90253">
        <v>1800</v>
      </c>
      <c r="L90253" s="1" t="s">
        <v>16</v>
      </c>
      <c r="M90253">
        <v>960</v>
      </c>
    </row>
    <row r="90254" spans="1:13" x14ac:dyDescent="0.35">
      <c r="A90254">
        <v>44467</v>
      </c>
      <c r="B90254">
        <v>44470</v>
      </c>
      <c r="C90254">
        <v>9</v>
      </c>
      <c r="D90254">
        <v>2021</v>
      </c>
      <c r="E90254">
        <v>3403208</v>
      </c>
      <c r="F90254">
        <v>2333</v>
      </c>
      <c r="G90254" s="1" t="s">
        <v>13</v>
      </c>
      <c r="H90254" s="1" t="s">
        <v>17</v>
      </c>
      <c r="I90254" s="1" t="s">
        <v>18</v>
      </c>
      <c r="J90254">
        <v>24</v>
      </c>
      <c r="K90254">
        <v>3600</v>
      </c>
      <c r="L90254" s="1" t="s">
        <v>16</v>
      </c>
      <c r="M90254">
        <v>0</v>
      </c>
    </row>
    <row r="90255" spans="1:13" x14ac:dyDescent="0.35">
      <c r="A90255">
        <v>44466</v>
      </c>
      <c r="B90255">
        <v>44471</v>
      </c>
      <c r="C90255">
        <v>9</v>
      </c>
      <c r="D90255">
        <v>2021</v>
      </c>
      <c r="E90255">
        <v>3423909</v>
      </c>
      <c r="F90255">
        <v>2313</v>
      </c>
      <c r="G90255" s="1" t="s">
        <v>13</v>
      </c>
      <c r="H90255" s="1" t="s">
        <v>17</v>
      </c>
      <c r="I90255" s="1" t="s">
        <v>15</v>
      </c>
      <c r="J90255">
        <v>12</v>
      </c>
      <c r="K90255">
        <v>1800</v>
      </c>
      <c r="L90255" s="1" t="s">
        <v>16</v>
      </c>
      <c r="M90255">
        <v>0</v>
      </c>
    </row>
    <row r="90256" spans="1:13" x14ac:dyDescent="0.35">
      <c r="A90256">
        <v>44465</v>
      </c>
      <c r="B90256">
        <v>44467</v>
      </c>
      <c r="C90256">
        <v>9</v>
      </c>
      <c r="D90256">
        <v>2021</v>
      </c>
      <c r="E90256">
        <v>3423909</v>
      </c>
      <c r="F90256">
        <v>2308</v>
      </c>
      <c r="G90256" s="1" t="s">
        <v>19</v>
      </c>
      <c r="H90256" s="1" t="s">
        <v>14</v>
      </c>
      <c r="I90256" s="1" t="s">
        <v>15</v>
      </c>
      <c r="J90256">
        <v>12</v>
      </c>
      <c r="K90256">
        <v>1500</v>
      </c>
      <c r="L90256" s="1" t="s">
        <v>16</v>
      </c>
      <c r="M90256">
        <v>24686</v>
      </c>
    </row>
    <row r="90257" spans="1:13" x14ac:dyDescent="0.35">
      <c r="A90257">
        <v>44465</v>
      </c>
      <c r="B90257">
        <v>44468</v>
      </c>
      <c r="C90257">
        <v>9</v>
      </c>
      <c r="D90257">
        <v>2021</v>
      </c>
      <c r="E90257">
        <v>3423909</v>
      </c>
      <c r="F90257">
        <v>2313</v>
      </c>
      <c r="G90257" s="1" t="s">
        <v>13</v>
      </c>
      <c r="H90257" s="1" t="s">
        <v>17</v>
      </c>
      <c r="I90257" s="1" t="s">
        <v>18</v>
      </c>
      <c r="J90257">
        <v>24</v>
      </c>
      <c r="K90257">
        <v>3000</v>
      </c>
      <c r="L90257" s="1" t="s">
        <v>16</v>
      </c>
      <c r="M90257">
        <v>0</v>
      </c>
    </row>
    <row r="90258" spans="1:13" x14ac:dyDescent="0.35">
      <c r="A90258">
        <v>44467</v>
      </c>
      <c r="B90258">
        <v>44469</v>
      </c>
      <c r="C90258">
        <v>9</v>
      </c>
      <c r="D90258">
        <v>2021</v>
      </c>
      <c r="E90258">
        <v>3424402</v>
      </c>
      <c r="F90258">
        <v>2309</v>
      </c>
      <c r="G90258" s="1" t="s">
        <v>19</v>
      </c>
      <c r="H90258" s="1" t="s">
        <v>14</v>
      </c>
      <c r="I90258" s="1" t="s">
        <v>18</v>
      </c>
      <c r="J90258">
        <v>24</v>
      </c>
      <c r="K90258">
        <v>3600</v>
      </c>
      <c r="L90258" s="1" t="s">
        <v>16</v>
      </c>
      <c r="M90258">
        <v>864</v>
      </c>
    </row>
    <row r="90259" spans="1:13" x14ac:dyDescent="0.35">
      <c r="A90259">
        <v>44469</v>
      </c>
      <c r="B90259">
        <v>44472</v>
      </c>
      <c r="C90259">
        <v>9</v>
      </c>
      <c r="D90259">
        <v>2021</v>
      </c>
      <c r="E90259">
        <v>3423909</v>
      </c>
      <c r="F90259">
        <v>2339</v>
      </c>
      <c r="G90259" s="1" t="s">
        <v>13</v>
      </c>
      <c r="H90259" s="1" t="s">
        <v>17</v>
      </c>
      <c r="I90259" s="1" t="s">
        <v>15</v>
      </c>
      <c r="J90259">
        <v>12</v>
      </c>
      <c r="K90259">
        <v>1500</v>
      </c>
      <c r="L90259" s="1" t="s">
        <v>16</v>
      </c>
      <c r="M90259">
        <v>0</v>
      </c>
    </row>
    <row r="90260" spans="1:13" x14ac:dyDescent="0.35">
      <c r="A90260">
        <v>44468</v>
      </c>
      <c r="B90260">
        <v>44470</v>
      </c>
      <c r="C90260">
        <v>9</v>
      </c>
      <c r="D90260">
        <v>2021</v>
      </c>
      <c r="E90260">
        <v>3423909</v>
      </c>
      <c r="F90260">
        <v>2325</v>
      </c>
      <c r="G90260" s="1" t="s">
        <v>13</v>
      </c>
      <c r="H90260" s="1" t="s">
        <v>17</v>
      </c>
      <c r="I90260" s="1" t="s">
        <v>18</v>
      </c>
      <c r="J90260">
        <v>24</v>
      </c>
      <c r="K90260">
        <v>3600</v>
      </c>
      <c r="L90260" s="1" t="s">
        <v>16</v>
      </c>
      <c r="M90260">
        <v>0</v>
      </c>
    </row>
    <row r="90261" spans="1:13" x14ac:dyDescent="0.35">
      <c r="A90261">
        <v>44470</v>
      </c>
      <c r="B90261">
        <v>44473</v>
      </c>
      <c r="C90261">
        <v>10</v>
      </c>
      <c r="D90261">
        <v>2021</v>
      </c>
      <c r="E90261">
        <v>3424402</v>
      </c>
      <c r="F90261">
        <v>2307</v>
      </c>
      <c r="G90261" s="1" t="s">
        <v>19</v>
      </c>
      <c r="H90261" s="1" t="s">
        <v>14</v>
      </c>
      <c r="I90261" s="1" t="s">
        <v>18</v>
      </c>
      <c r="J90261">
        <v>24</v>
      </c>
      <c r="K90261">
        <v>3600</v>
      </c>
      <c r="L90261" s="1" t="s">
        <v>16</v>
      </c>
      <c r="M90261">
        <v>7776</v>
      </c>
    </row>
    <row r="90262" spans="1:13" x14ac:dyDescent="0.35">
      <c r="A90262">
        <v>44468</v>
      </c>
      <c r="B90262">
        <v>44472</v>
      </c>
      <c r="C90262">
        <v>9</v>
      </c>
      <c r="D90262">
        <v>2021</v>
      </c>
      <c r="E90262">
        <v>3403208</v>
      </c>
      <c r="F90262">
        <v>2305</v>
      </c>
      <c r="G90262" s="1" t="s">
        <v>13</v>
      </c>
      <c r="H90262" s="1" t="s">
        <v>14</v>
      </c>
      <c r="I90262" s="1" t="s">
        <v>15</v>
      </c>
      <c r="J90262">
        <v>12</v>
      </c>
      <c r="K90262">
        <v>1800</v>
      </c>
      <c r="L90262" s="1" t="s">
        <v>16</v>
      </c>
      <c r="M90262">
        <v>6336</v>
      </c>
    </row>
    <row r="90263" spans="1:13" x14ac:dyDescent="0.35">
      <c r="A90263">
        <v>44468</v>
      </c>
      <c r="B90263">
        <v>44472</v>
      </c>
      <c r="C90263">
        <v>9</v>
      </c>
      <c r="D90263">
        <v>2021</v>
      </c>
      <c r="E90263">
        <v>3423909</v>
      </c>
      <c r="F90263">
        <v>2338</v>
      </c>
      <c r="G90263" s="1" t="s">
        <v>13</v>
      </c>
      <c r="H90263" s="1" t="s">
        <v>14</v>
      </c>
      <c r="I90263" s="1" t="s">
        <v>15</v>
      </c>
      <c r="J90263">
        <v>12</v>
      </c>
      <c r="K90263">
        <v>1800</v>
      </c>
      <c r="L90263" s="1" t="s">
        <v>16</v>
      </c>
      <c r="M90263">
        <v>495</v>
      </c>
    </row>
    <row r="90264" spans="1:13" x14ac:dyDescent="0.35">
      <c r="A90264">
        <v>44469</v>
      </c>
      <c r="B90264">
        <v>44472</v>
      </c>
      <c r="C90264">
        <v>9</v>
      </c>
      <c r="D90264">
        <v>2021</v>
      </c>
      <c r="E90264">
        <v>3423909</v>
      </c>
      <c r="F90264">
        <v>2334</v>
      </c>
      <c r="G90264" s="1" t="s">
        <v>13</v>
      </c>
      <c r="H90264" s="1" t="s">
        <v>14</v>
      </c>
      <c r="I90264" s="1" t="s">
        <v>15</v>
      </c>
      <c r="J90264">
        <v>12</v>
      </c>
      <c r="K90264">
        <v>1500</v>
      </c>
      <c r="L90264" s="1" t="s">
        <v>16</v>
      </c>
      <c r="M90264">
        <v>27429</v>
      </c>
    </row>
    <row r="90265" spans="1:13" x14ac:dyDescent="0.35">
      <c r="A90265">
        <v>44468</v>
      </c>
      <c r="B90265">
        <v>44473</v>
      </c>
      <c r="C90265">
        <v>9</v>
      </c>
      <c r="D90265">
        <v>2021</v>
      </c>
      <c r="E90265">
        <v>3424402</v>
      </c>
      <c r="F90265">
        <v>2302</v>
      </c>
      <c r="G90265" s="1" t="s">
        <v>13</v>
      </c>
      <c r="H90265" s="1" t="s">
        <v>17</v>
      </c>
      <c r="I90265" s="1" t="s">
        <v>18</v>
      </c>
      <c r="J90265">
        <v>24</v>
      </c>
      <c r="K90265">
        <v>3600</v>
      </c>
      <c r="L90265" s="1" t="s">
        <v>16</v>
      </c>
      <c r="M90265">
        <v>0</v>
      </c>
    </row>
    <row r="90266" spans="1:13" x14ac:dyDescent="0.35">
      <c r="A90266">
        <v>44468</v>
      </c>
      <c r="B90266">
        <v>44471</v>
      </c>
      <c r="C90266">
        <v>9</v>
      </c>
      <c r="D90266">
        <v>2021</v>
      </c>
      <c r="E90266">
        <v>3423909</v>
      </c>
      <c r="F90266">
        <v>2343</v>
      </c>
      <c r="G90266" s="1" t="s">
        <v>19</v>
      </c>
      <c r="H90266" s="1" t="s">
        <v>14</v>
      </c>
      <c r="I90266" s="1" t="s">
        <v>15</v>
      </c>
      <c r="J90266">
        <v>12</v>
      </c>
      <c r="K90266">
        <v>1800</v>
      </c>
      <c r="L90266" s="1" t="s">
        <v>16</v>
      </c>
      <c r="M90266">
        <v>792</v>
      </c>
    </row>
    <row r="90267" spans="1:13" x14ac:dyDescent="0.35">
      <c r="A90267">
        <v>44470</v>
      </c>
      <c r="B90267">
        <v>44475</v>
      </c>
      <c r="C90267">
        <v>10</v>
      </c>
      <c r="D90267">
        <v>2021</v>
      </c>
      <c r="E90267">
        <v>3423909</v>
      </c>
      <c r="F90267">
        <v>2336</v>
      </c>
      <c r="G90267" s="1" t="s">
        <v>13</v>
      </c>
      <c r="H90267" s="1" t="s">
        <v>14</v>
      </c>
      <c r="I90267" s="1" t="s">
        <v>15</v>
      </c>
      <c r="J90267">
        <v>12</v>
      </c>
      <c r="K90267">
        <v>1500</v>
      </c>
      <c r="L90267" s="1" t="s">
        <v>16</v>
      </c>
      <c r="M90267">
        <v>576</v>
      </c>
    </row>
    <row r="90268" spans="1:13" x14ac:dyDescent="0.35">
      <c r="A90268">
        <v>44469</v>
      </c>
      <c r="B90268">
        <v>44473</v>
      </c>
      <c r="C90268">
        <v>9</v>
      </c>
      <c r="D90268">
        <v>2021</v>
      </c>
      <c r="E90268">
        <v>3403208</v>
      </c>
      <c r="F90268">
        <v>2326</v>
      </c>
      <c r="G90268" s="1" t="s">
        <v>13</v>
      </c>
      <c r="H90268" s="1" t="s">
        <v>14</v>
      </c>
      <c r="I90268" s="1" t="s">
        <v>15</v>
      </c>
      <c r="J90268">
        <v>12</v>
      </c>
      <c r="K90268">
        <v>1800</v>
      </c>
      <c r="L90268" s="1" t="s">
        <v>16</v>
      </c>
      <c r="M90268">
        <v>95544</v>
      </c>
    </row>
    <row r="90269" spans="1:13" x14ac:dyDescent="0.35">
      <c r="A90269">
        <v>44469</v>
      </c>
      <c r="B90269">
        <v>44473</v>
      </c>
      <c r="C90269">
        <v>9</v>
      </c>
      <c r="D90269">
        <v>2021</v>
      </c>
      <c r="E90269">
        <v>3423909</v>
      </c>
      <c r="F90269">
        <v>2305</v>
      </c>
      <c r="G90269" s="1" t="s">
        <v>13</v>
      </c>
      <c r="H90269" s="1" t="s">
        <v>14</v>
      </c>
      <c r="I90269" s="1" t="s">
        <v>18</v>
      </c>
      <c r="J90269">
        <v>24</v>
      </c>
      <c r="K90269">
        <v>3000</v>
      </c>
      <c r="L90269" s="1" t="s">
        <v>16</v>
      </c>
      <c r="M90269">
        <v>37992</v>
      </c>
    </row>
    <row r="90270" spans="1:13" x14ac:dyDescent="0.35">
      <c r="A90270">
        <v>44468</v>
      </c>
      <c r="B90270">
        <v>44471</v>
      </c>
      <c r="C90270">
        <v>9</v>
      </c>
      <c r="D90270">
        <v>2021</v>
      </c>
      <c r="E90270">
        <v>3403208</v>
      </c>
      <c r="F90270">
        <v>2326</v>
      </c>
      <c r="G90270" s="1" t="s">
        <v>13</v>
      </c>
      <c r="H90270" s="1" t="s">
        <v>14</v>
      </c>
      <c r="I90270" s="1" t="s">
        <v>15</v>
      </c>
      <c r="J90270">
        <v>12</v>
      </c>
      <c r="K90270">
        <v>1500</v>
      </c>
      <c r="L90270" s="1" t="s">
        <v>16</v>
      </c>
      <c r="M90270">
        <v>91429</v>
      </c>
    </row>
    <row r="90271" spans="1:13" x14ac:dyDescent="0.35">
      <c r="A90271">
        <v>44468</v>
      </c>
      <c r="B90271">
        <v>44470</v>
      </c>
      <c r="C90271">
        <v>9</v>
      </c>
      <c r="D90271">
        <v>2021</v>
      </c>
      <c r="E90271">
        <v>3424402</v>
      </c>
      <c r="F90271">
        <v>2302</v>
      </c>
      <c r="G90271" s="1" t="s">
        <v>13</v>
      </c>
      <c r="H90271" s="1" t="s">
        <v>17</v>
      </c>
      <c r="I90271" s="1" t="s">
        <v>15</v>
      </c>
      <c r="J90271">
        <v>12</v>
      </c>
      <c r="K90271">
        <v>1800</v>
      </c>
      <c r="L90271" s="1" t="s">
        <v>16</v>
      </c>
      <c r="M90271">
        <v>0</v>
      </c>
    </row>
    <row r="90272" spans="1:13" x14ac:dyDescent="0.35">
      <c r="A90272">
        <v>44470</v>
      </c>
      <c r="B90272">
        <v>44473</v>
      </c>
      <c r="C90272">
        <v>10</v>
      </c>
      <c r="D90272">
        <v>2021</v>
      </c>
      <c r="E90272">
        <v>3403208</v>
      </c>
      <c r="F90272">
        <v>2308</v>
      </c>
      <c r="G90272" s="1" t="s">
        <v>19</v>
      </c>
      <c r="H90272" s="1" t="s">
        <v>14</v>
      </c>
      <c r="I90272" s="1" t="s">
        <v>15</v>
      </c>
      <c r="J90272">
        <v>12</v>
      </c>
      <c r="K90272">
        <v>1500</v>
      </c>
      <c r="L90272" s="1" t="s">
        <v>16</v>
      </c>
      <c r="M90272">
        <v>684</v>
      </c>
    </row>
    <row r="90273" spans="1:13" x14ac:dyDescent="0.35">
      <c r="A90273">
        <v>44469</v>
      </c>
      <c r="B90273">
        <v>44472</v>
      </c>
      <c r="C90273">
        <v>9</v>
      </c>
      <c r="D90273">
        <v>2021</v>
      </c>
      <c r="E90273">
        <v>3423909</v>
      </c>
      <c r="F90273">
        <v>2340</v>
      </c>
      <c r="G90273" s="1" t="s">
        <v>13</v>
      </c>
      <c r="H90273" s="1" t="s">
        <v>14</v>
      </c>
      <c r="I90273" s="1" t="s">
        <v>15</v>
      </c>
      <c r="J90273">
        <v>12</v>
      </c>
      <c r="K90273">
        <v>1500</v>
      </c>
      <c r="L90273" s="1" t="s">
        <v>16</v>
      </c>
      <c r="M90273">
        <v>8143</v>
      </c>
    </row>
    <row r="90274" spans="1:13" x14ac:dyDescent="0.35">
      <c r="A90274">
        <v>44469</v>
      </c>
      <c r="B90274">
        <v>44474</v>
      </c>
      <c r="C90274">
        <v>9</v>
      </c>
      <c r="D90274">
        <v>2021</v>
      </c>
      <c r="E90274">
        <v>3423909</v>
      </c>
      <c r="F90274">
        <v>2331</v>
      </c>
      <c r="G90274" s="1" t="s">
        <v>13</v>
      </c>
      <c r="H90274" s="1" t="s">
        <v>14</v>
      </c>
      <c r="I90274" s="1" t="s">
        <v>18</v>
      </c>
      <c r="J90274">
        <v>24</v>
      </c>
      <c r="K90274">
        <v>3000</v>
      </c>
      <c r="L90274" s="1" t="s">
        <v>16</v>
      </c>
      <c r="M90274">
        <v>444345</v>
      </c>
    </row>
    <row r="90275" spans="1:13" x14ac:dyDescent="0.35">
      <c r="A90275">
        <v>44470</v>
      </c>
      <c r="B90275">
        <v>44475</v>
      </c>
      <c r="C90275">
        <v>10</v>
      </c>
      <c r="D90275">
        <v>2021</v>
      </c>
      <c r="E90275">
        <v>3423909</v>
      </c>
      <c r="F90275">
        <v>2312</v>
      </c>
      <c r="G90275" s="1" t="s">
        <v>13</v>
      </c>
      <c r="H90275" s="1" t="s">
        <v>14</v>
      </c>
      <c r="I90275" s="1" t="s">
        <v>15</v>
      </c>
      <c r="J90275">
        <v>12</v>
      </c>
      <c r="K90275">
        <v>1500</v>
      </c>
      <c r="L90275" s="1" t="s">
        <v>16</v>
      </c>
      <c r="M90275">
        <v>7200</v>
      </c>
    </row>
    <row r="90276" spans="1:13" x14ac:dyDescent="0.35">
      <c r="A90276">
        <v>44468</v>
      </c>
      <c r="B90276">
        <v>44472</v>
      </c>
      <c r="C90276">
        <v>9</v>
      </c>
      <c r="D90276">
        <v>2021</v>
      </c>
      <c r="E90276">
        <v>3403208</v>
      </c>
      <c r="F90276">
        <v>2301</v>
      </c>
      <c r="G90276" s="1" t="s">
        <v>19</v>
      </c>
      <c r="H90276" s="1" t="s">
        <v>17</v>
      </c>
      <c r="I90276" s="1" t="s">
        <v>15</v>
      </c>
      <c r="J90276">
        <v>12</v>
      </c>
      <c r="K90276">
        <v>1500</v>
      </c>
      <c r="L90276" s="1" t="s">
        <v>16</v>
      </c>
      <c r="M90276">
        <v>0</v>
      </c>
    </row>
    <row r="90277" spans="1:13" x14ac:dyDescent="0.35">
      <c r="A90277">
        <v>44468</v>
      </c>
      <c r="B90277">
        <v>44471</v>
      </c>
      <c r="C90277">
        <v>9</v>
      </c>
      <c r="D90277">
        <v>2021</v>
      </c>
      <c r="E90277">
        <v>3403208</v>
      </c>
      <c r="F90277">
        <v>2327</v>
      </c>
      <c r="G90277" s="1" t="s">
        <v>13</v>
      </c>
      <c r="H90277" s="1" t="s">
        <v>14</v>
      </c>
      <c r="I90277" s="1" t="s">
        <v>18</v>
      </c>
      <c r="J90277">
        <v>24</v>
      </c>
      <c r="K90277">
        <v>2400</v>
      </c>
      <c r="L90277" s="1" t="s">
        <v>16</v>
      </c>
      <c r="M90277">
        <v>15162</v>
      </c>
    </row>
    <row r="90278" spans="1:13" x14ac:dyDescent="0.35">
      <c r="A90278">
        <v>44470</v>
      </c>
      <c r="B90278">
        <v>44474</v>
      </c>
      <c r="C90278">
        <v>10</v>
      </c>
      <c r="D90278">
        <v>2021</v>
      </c>
      <c r="E90278">
        <v>3403208</v>
      </c>
      <c r="F90278">
        <v>2303</v>
      </c>
      <c r="G90278" s="1" t="s">
        <v>13</v>
      </c>
      <c r="H90278" s="1" t="s">
        <v>17</v>
      </c>
      <c r="I90278" s="1" t="s">
        <v>18</v>
      </c>
      <c r="J90278">
        <v>24</v>
      </c>
      <c r="K90278">
        <v>3600</v>
      </c>
      <c r="L90278" s="1" t="s">
        <v>16</v>
      </c>
      <c r="M90278">
        <v>0</v>
      </c>
    </row>
    <row r="90279" spans="1:13" x14ac:dyDescent="0.35">
      <c r="A90279">
        <v>44467</v>
      </c>
      <c r="B90279">
        <v>44472</v>
      </c>
      <c r="C90279">
        <v>9</v>
      </c>
      <c r="D90279">
        <v>2021</v>
      </c>
      <c r="E90279">
        <v>3424402</v>
      </c>
      <c r="F90279">
        <v>2303</v>
      </c>
      <c r="G90279" s="1" t="s">
        <v>13</v>
      </c>
      <c r="H90279" s="1" t="s">
        <v>14</v>
      </c>
      <c r="I90279" s="1" t="s">
        <v>18</v>
      </c>
      <c r="J90279">
        <v>24</v>
      </c>
      <c r="K90279">
        <v>3000</v>
      </c>
      <c r="L90279" s="1" t="s">
        <v>16</v>
      </c>
      <c r="M90279">
        <v>73287</v>
      </c>
    </row>
    <row r="90280" spans="1:13" x14ac:dyDescent="0.35">
      <c r="A90280">
        <v>44466</v>
      </c>
      <c r="B90280">
        <v>44471</v>
      </c>
      <c r="C90280">
        <v>9</v>
      </c>
      <c r="D90280">
        <v>2021</v>
      </c>
      <c r="E90280">
        <v>3423909</v>
      </c>
      <c r="F90280">
        <v>2333</v>
      </c>
      <c r="G90280" s="1" t="s">
        <v>19</v>
      </c>
      <c r="H90280" s="1" t="s">
        <v>17</v>
      </c>
      <c r="I90280" s="1" t="s">
        <v>18</v>
      </c>
      <c r="J90280">
        <v>24</v>
      </c>
      <c r="K90280">
        <v>3000</v>
      </c>
      <c r="L90280" s="1" t="s">
        <v>16</v>
      </c>
      <c r="M90280">
        <v>0</v>
      </c>
    </row>
    <row r="90281" spans="1:13" x14ac:dyDescent="0.35">
      <c r="A90281">
        <v>44466</v>
      </c>
      <c r="B90281">
        <v>44470</v>
      </c>
      <c r="C90281">
        <v>9</v>
      </c>
      <c r="D90281">
        <v>2021</v>
      </c>
      <c r="E90281">
        <v>3403208</v>
      </c>
      <c r="F90281">
        <v>2322</v>
      </c>
      <c r="G90281" s="1" t="s">
        <v>13</v>
      </c>
      <c r="H90281" s="1" t="s">
        <v>14</v>
      </c>
      <c r="I90281" s="1" t="s">
        <v>15</v>
      </c>
      <c r="J90281">
        <v>12</v>
      </c>
      <c r="K90281">
        <v>1800</v>
      </c>
      <c r="L90281" s="1" t="s">
        <v>16</v>
      </c>
      <c r="M90281">
        <v>90767</v>
      </c>
    </row>
    <row r="90282" spans="1:13" x14ac:dyDescent="0.35">
      <c r="A90282">
        <v>44465</v>
      </c>
      <c r="B90282">
        <v>44470</v>
      </c>
      <c r="C90282">
        <v>9</v>
      </c>
      <c r="D90282">
        <v>2021</v>
      </c>
      <c r="E90282">
        <v>3403208</v>
      </c>
      <c r="F90282">
        <v>2320</v>
      </c>
      <c r="G90282" s="1" t="s">
        <v>13</v>
      </c>
      <c r="H90282" s="1" t="s">
        <v>17</v>
      </c>
      <c r="I90282" s="1" t="s">
        <v>15</v>
      </c>
      <c r="J90282">
        <v>12</v>
      </c>
      <c r="K90282">
        <v>1800</v>
      </c>
      <c r="L90282" s="1" t="s">
        <v>16</v>
      </c>
      <c r="M90282">
        <v>0</v>
      </c>
    </row>
    <row r="90283" spans="1:13" x14ac:dyDescent="0.35">
      <c r="A90283">
        <v>44465</v>
      </c>
      <c r="B90283">
        <v>44468</v>
      </c>
      <c r="C90283">
        <v>9</v>
      </c>
      <c r="D90283">
        <v>2021</v>
      </c>
      <c r="E90283">
        <v>3424402</v>
      </c>
      <c r="F90283">
        <v>2319</v>
      </c>
      <c r="G90283" s="1" t="s">
        <v>19</v>
      </c>
      <c r="H90283" s="1" t="s">
        <v>14</v>
      </c>
      <c r="I90283" s="1" t="s">
        <v>18</v>
      </c>
      <c r="J90283">
        <v>24</v>
      </c>
      <c r="K90283">
        <v>3000</v>
      </c>
      <c r="L90283" s="1" t="s">
        <v>16</v>
      </c>
      <c r="M90283">
        <v>399915</v>
      </c>
    </row>
    <row r="90284" spans="1:13" x14ac:dyDescent="0.35">
      <c r="A90284">
        <v>44467</v>
      </c>
      <c r="B90284">
        <v>44472</v>
      </c>
      <c r="C90284">
        <v>9</v>
      </c>
      <c r="D90284">
        <v>2021</v>
      </c>
      <c r="E90284">
        <v>3424402</v>
      </c>
      <c r="F90284">
        <v>2301</v>
      </c>
      <c r="G90284" s="1" t="s">
        <v>19</v>
      </c>
      <c r="H90284" s="1" t="s">
        <v>14</v>
      </c>
      <c r="I90284" s="1" t="s">
        <v>15</v>
      </c>
      <c r="J90284">
        <v>12</v>
      </c>
      <c r="K90284">
        <v>1800</v>
      </c>
      <c r="L90284" s="1" t="s">
        <v>16</v>
      </c>
      <c r="M90284">
        <v>4864</v>
      </c>
    </row>
    <row r="90285" spans="1:13" x14ac:dyDescent="0.35">
      <c r="A90285">
        <v>44468</v>
      </c>
      <c r="B90285">
        <v>44472</v>
      </c>
      <c r="C90285">
        <v>9</v>
      </c>
      <c r="D90285">
        <v>2021</v>
      </c>
      <c r="E90285">
        <v>3403208</v>
      </c>
      <c r="F90285">
        <v>2350</v>
      </c>
      <c r="G90285" s="1" t="s">
        <v>19</v>
      </c>
      <c r="H90285" s="1" t="s">
        <v>14</v>
      </c>
      <c r="I90285" s="1" t="s">
        <v>18</v>
      </c>
      <c r="J90285">
        <v>24</v>
      </c>
      <c r="K90285">
        <v>2400</v>
      </c>
      <c r="L90285" s="1" t="s">
        <v>16</v>
      </c>
      <c r="M90285">
        <v>667215</v>
      </c>
    </row>
    <row r="90286" spans="1:13" x14ac:dyDescent="0.35">
      <c r="A90286">
        <v>44468</v>
      </c>
      <c r="B90286">
        <v>44473</v>
      </c>
      <c r="C90286">
        <v>9</v>
      </c>
      <c r="D90286">
        <v>2021</v>
      </c>
      <c r="E90286">
        <v>3423909</v>
      </c>
      <c r="F90286">
        <v>2320</v>
      </c>
      <c r="G90286" s="1" t="s">
        <v>19</v>
      </c>
      <c r="H90286" s="1" t="s">
        <v>17</v>
      </c>
      <c r="I90286" s="1" t="s">
        <v>18</v>
      </c>
      <c r="J90286">
        <v>24</v>
      </c>
      <c r="K90286">
        <v>3600</v>
      </c>
      <c r="L90286" s="1" t="s">
        <v>16</v>
      </c>
      <c r="M90286">
        <v>0</v>
      </c>
    </row>
    <row r="90287" spans="1:13" x14ac:dyDescent="0.35">
      <c r="A90287">
        <v>44470</v>
      </c>
      <c r="B90287">
        <v>44475</v>
      </c>
      <c r="C90287">
        <v>10</v>
      </c>
      <c r="D90287">
        <v>2021</v>
      </c>
      <c r="E90287">
        <v>3403208</v>
      </c>
      <c r="F90287">
        <v>2340</v>
      </c>
      <c r="G90287" s="1" t="s">
        <v>13</v>
      </c>
      <c r="H90287" s="1" t="s">
        <v>14</v>
      </c>
      <c r="I90287" s="1" t="s">
        <v>15</v>
      </c>
      <c r="J90287">
        <v>12</v>
      </c>
      <c r="K90287">
        <v>1500</v>
      </c>
      <c r="L90287" s="1" t="s">
        <v>16</v>
      </c>
      <c r="M90287">
        <v>1300</v>
      </c>
    </row>
    <row r="90288" spans="1:13" x14ac:dyDescent="0.35">
      <c r="A90288">
        <v>44469</v>
      </c>
      <c r="B90288">
        <v>44472</v>
      </c>
      <c r="C90288">
        <v>9</v>
      </c>
      <c r="D90288">
        <v>2021</v>
      </c>
      <c r="E90288">
        <v>3403208</v>
      </c>
      <c r="F90288">
        <v>2344</v>
      </c>
      <c r="G90288" s="1" t="s">
        <v>13</v>
      </c>
      <c r="H90288" s="1" t="s">
        <v>14</v>
      </c>
      <c r="I90288" s="1" t="s">
        <v>15</v>
      </c>
      <c r="J90288">
        <v>12</v>
      </c>
      <c r="K90288">
        <v>1500</v>
      </c>
      <c r="L90288" s="1" t="s">
        <v>16</v>
      </c>
      <c r="M90288">
        <v>855</v>
      </c>
    </row>
    <row r="90289" spans="1:13" x14ac:dyDescent="0.35">
      <c r="A90289">
        <v>44471</v>
      </c>
      <c r="B90289">
        <v>44476</v>
      </c>
      <c r="C90289">
        <v>10</v>
      </c>
      <c r="D90289">
        <v>2021</v>
      </c>
      <c r="E90289">
        <v>3403208</v>
      </c>
      <c r="F90289">
        <v>2326</v>
      </c>
      <c r="G90289" s="1" t="s">
        <v>13</v>
      </c>
      <c r="H90289" s="1" t="s">
        <v>14</v>
      </c>
      <c r="I90289" s="1" t="s">
        <v>18</v>
      </c>
      <c r="J90289">
        <v>24</v>
      </c>
      <c r="K90289">
        <v>3600</v>
      </c>
      <c r="L90289" s="1" t="s">
        <v>16</v>
      </c>
      <c r="M90289">
        <v>1371435</v>
      </c>
    </row>
    <row r="90290" spans="1:13" x14ac:dyDescent="0.35">
      <c r="A90290">
        <v>44469</v>
      </c>
      <c r="B90290">
        <v>44474</v>
      </c>
      <c r="C90290">
        <v>9</v>
      </c>
      <c r="D90290">
        <v>2021</v>
      </c>
      <c r="E90290">
        <v>3424402</v>
      </c>
      <c r="F90290">
        <v>2302</v>
      </c>
      <c r="G90290" s="1" t="s">
        <v>19</v>
      </c>
      <c r="H90290" s="1" t="s">
        <v>14</v>
      </c>
      <c r="I90290" s="1" t="s">
        <v>15</v>
      </c>
      <c r="J90290">
        <v>12</v>
      </c>
      <c r="K90290">
        <v>1500</v>
      </c>
      <c r="L90290" s="1" t="s">
        <v>16</v>
      </c>
      <c r="M90290">
        <v>475</v>
      </c>
    </row>
    <row r="90291" spans="1:13" x14ac:dyDescent="0.35">
      <c r="A90291">
        <v>44469</v>
      </c>
      <c r="B90291">
        <v>44472</v>
      </c>
      <c r="C90291">
        <v>9</v>
      </c>
      <c r="D90291">
        <v>2021</v>
      </c>
      <c r="E90291">
        <v>3403208</v>
      </c>
      <c r="F90291">
        <v>2302</v>
      </c>
      <c r="G90291" s="1" t="s">
        <v>19</v>
      </c>
      <c r="H90291" s="1" t="s">
        <v>17</v>
      </c>
      <c r="I90291" s="1" t="s">
        <v>18</v>
      </c>
      <c r="J90291">
        <v>24</v>
      </c>
      <c r="K90291">
        <v>3600</v>
      </c>
      <c r="L90291" s="1" t="s">
        <v>16</v>
      </c>
      <c r="M90291">
        <v>0</v>
      </c>
    </row>
    <row r="90292" spans="1:13" x14ac:dyDescent="0.35">
      <c r="A90292">
        <v>44467</v>
      </c>
      <c r="B90292">
        <v>44471</v>
      </c>
      <c r="C90292">
        <v>9</v>
      </c>
      <c r="D90292">
        <v>2021</v>
      </c>
      <c r="E90292">
        <v>3424402</v>
      </c>
      <c r="F90292">
        <v>2301</v>
      </c>
      <c r="G90292" s="1" t="s">
        <v>13</v>
      </c>
      <c r="H90292" s="1" t="s">
        <v>14</v>
      </c>
      <c r="I90292" s="1" t="s">
        <v>18</v>
      </c>
      <c r="J90292">
        <v>24</v>
      </c>
      <c r="K90292">
        <v>3600</v>
      </c>
      <c r="L90292" s="1" t="s">
        <v>16</v>
      </c>
      <c r="M90292">
        <v>7296</v>
      </c>
    </row>
    <row r="90293" spans="1:13" x14ac:dyDescent="0.35">
      <c r="A90293">
        <v>44470</v>
      </c>
      <c r="B90293">
        <v>44472</v>
      </c>
      <c r="C90293">
        <v>10</v>
      </c>
      <c r="D90293">
        <v>2021</v>
      </c>
      <c r="E90293">
        <v>3424402</v>
      </c>
      <c r="F90293">
        <v>2349</v>
      </c>
      <c r="G90293" s="1" t="s">
        <v>13</v>
      </c>
      <c r="H90293" s="1" t="s">
        <v>17</v>
      </c>
      <c r="I90293" s="1" t="s">
        <v>18</v>
      </c>
      <c r="J90293">
        <v>24</v>
      </c>
      <c r="K90293">
        <v>2400</v>
      </c>
      <c r="L90293" s="1" t="s">
        <v>16</v>
      </c>
      <c r="M90293">
        <v>0</v>
      </c>
    </row>
    <row r="90294" spans="1:13" x14ac:dyDescent="0.35">
      <c r="A90294">
        <v>44471</v>
      </c>
      <c r="B90294">
        <v>44476</v>
      </c>
      <c r="C90294">
        <v>10</v>
      </c>
      <c r="D90294">
        <v>2021</v>
      </c>
      <c r="E90294">
        <v>3403208</v>
      </c>
      <c r="F90294">
        <v>2318</v>
      </c>
      <c r="G90294" s="1" t="s">
        <v>19</v>
      </c>
      <c r="H90294" s="1" t="s">
        <v>14</v>
      </c>
      <c r="I90294" s="1" t="s">
        <v>15</v>
      </c>
      <c r="J90294">
        <v>12</v>
      </c>
      <c r="K90294">
        <v>1500</v>
      </c>
      <c r="L90294" s="1" t="s">
        <v>16</v>
      </c>
      <c r="M90294">
        <v>11552</v>
      </c>
    </row>
    <row r="90295" spans="1:13" x14ac:dyDescent="0.35">
      <c r="A90295">
        <v>44470</v>
      </c>
      <c r="B90295">
        <v>44474</v>
      </c>
      <c r="C90295">
        <v>10</v>
      </c>
      <c r="D90295">
        <v>2021</v>
      </c>
      <c r="E90295">
        <v>3423909</v>
      </c>
      <c r="F90295">
        <v>2350</v>
      </c>
      <c r="G90295" s="1" t="s">
        <v>19</v>
      </c>
      <c r="H90295" s="1" t="s">
        <v>14</v>
      </c>
      <c r="I90295" s="1" t="s">
        <v>15</v>
      </c>
      <c r="J90295">
        <v>12</v>
      </c>
      <c r="K90295">
        <v>1800</v>
      </c>
      <c r="L90295" s="1" t="s">
        <v>16</v>
      </c>
      <c r="M90295">
        <v>90767</v>
      </c>
    </row>
    <row r="90296" spans="1:13" x14ac:dyDescent="0.35">
      <c r="A90296">
        <v>44451</v>
      </c>
      <c r="B90296">
        <v>44455</v>
      </c>
      <c r="C90296">
        <v>9</v>
      </c>
      <c r="D90296">
        <v>2021</v>
      </c>
      <c r="E90296">
        <v>3403208</v>
      </c>
      <c r="F90296">
        <v>2334</v>
      </c>
      <c r="G90296" s="1" t="s">
        <v>19</v>
      </c>
      <c r="H90296" s="1" t="s">
        <v>14</v>
      </c>
      <c r="I90296" s="1" t="s">
        <v>18</v>
      </c>
      <c r="J90296">
        <v>24</v>
      </c>
      <c r="K90296">
        <v>3000</v>
      </c>
      <c r="L90296" s="1" t="s">
        <v>16</v>
      </c>
      <c r="M90296">
        <v>131658</v>
      </c>
    </row>
    <row r="90297" spans="1:13" x14ac:dyDescent="0.35">
      <c r="A90297">
        <v>44452</v>
      </c>
      <c r="B90297">
        <v>44456</v>
      </c>
      <c r="C90297">
        <v>9</v>
      </c>
      <c r="D90297">
        <v>2021</v>
      </c>
      <c r="E90297">
        <v>3423909</v>
      </c>
      <c r="F90297">
        <v>2314</v>
      </c>
      <c r="G90297" s="1" t="s">
        <v>19</v>
      </c>
      <c r="H90297" s="1" t="s">
        <v>17</v>
      </c>
      <c r="I90297" s="1" t="s">
        <v>15</v>
      </c>
      <c r="J90297">
        <v>12</v>
      </c>
      <c r="K90297">
        <v>1500</v>
      </c>
      <c r="L90297" s="1" t="s">
        <v>16</v>
      </c>
      <c r="M90297">
        <v>0</v>
      </c>
    </row>
    <row r="90298" spans="1:13" x14ac:dyDescent="0.35">
      <c r="A90298">
        <v>44451</v>
      </c>
      <c r="B90298">
        <v>44453</v>
      </c>
      <c r="C90298">
        <v>9</v>
      </c>
      <c r="D90298">
        <v>2021</v>
      </c>
      <c r="E90298">
        <v>3403208</v>
      </c>
      <c r="F90298">
        <v>2309</v>
      </c>
      <c r="G90298" s="1" t="s">
        <v>13</v>
      </c>
      <c r="H90298" s="1" t="s">
        <v>14</v>
      </c>
      <c r="I90298" s="1" t="s">
        <v>15</v>
      </c>
      <c r="J90298">
        <v>12</v>
      </c>
      <c r="K90298">
        <v>1500</v>
      </c>
      <c r="L90298" s="1" t="s">
        <v>16</v>
      </c>
      <c r="M90298">
        <v>5184</v>
      </c>
    </row>
    <row r="90299" spans="1:13" x14ac:dyDescent="0.35">
      <c r="A90299">
        <v>44450</v>
      </c>
      <c r="B90299">
        <v>44454</v>
      </c>
      <c r="C90299">
        <v>9</v>
      </c>
      <c r="D90299">
        <v>2021</v>
      </c>
      <c r="E90299">
        <v>3403208</v>
      </c>
      <c r="F90299">
        <v>2342</v>
      </c>
      <c r="G90299" s="1" t="s">
        <v>13</v>
      </c>
      <c r="H90299" s="1" t="s">
        <v>14</v>
      </c>
      <c r="I90299" s="1" t="s">
        <v>15</v>
      </c>
      <c r="J90299">
        <v>12</v>
      </c>
      <c r="K90299">
        <v>1800</v>
      </c>
      <c r="L90299" s="1" t="s">
        <v>16</v>
      </c>
      <c r="M90299">
        <v>117669</v>
      </c>
    </row>
    <row r="90300" spans="1:13" x14ac:dyDescent="0.35">
      <c r="A90300">
        <v>44452</v>
      </c>
      <c r="B90300">
        <v>44457</v>
      </c>
      <c r="C90300">
        <v>9</v>
      </c>
      <c r="D90300">
        <v>2021</v>
      </c>
      <c r="E90300">
        <v>3424402</v>
      </c>
      <c r="F90300">
        <v>2323</v>
      </c>
      <c r="G90300" s="1" t="s">
        <v>19</v>
      </c>
      <c r="H90300" s="1" t="s">
        <v>17</v>
      </c>
      <c r="I90300" s="1" t="s">
        <v>15</v>
      </c>
      <c r="J90300">
        <v>12</v>
      </c>
      <c r="K90300">
        <v>1500</v>
      </c>
      <c r="L90300" s="1" t="s">
        <v>16</v>
      </c>
      <c r="M90300">
        <v>0</v>
      </c>
    </row>
    <row r="90301" spans="1:13" x14ac:dyDescent="0.35">
      <c r="A90301">
        <v>44451</v>
      </c>
      <c r="B90301">
        <v>44453</v>
      </c>
      <c r="C90301">
        <v>9</v>
      </c>
      <c r="D90301">
        <v>2021</v>
      </c>
      <c r="E90301">
        <v>3403208</v>
      </c>
      <c r="F90301">
        <v>2334</v>
      </c>
      <c r="G90301" s="1" t="s">
        <v>13</v>
      </c>
      <c r="H90301" s="1" t="s">
        <v>14</v>
      </c>
      <c r="I90301" s="1" t="s">
        <v>15</v>
      </c>
      <c r="J90301">
        <v>12</v>
      </c>
      <c r="K90301">
        <v>1800</v>
      </c>
      <c r="L90301" s="1" t="s">
        <v>16</v>
      </c>
      <c r="M90301">
        <v>95544</v>
      </c>
    </row>
    <row r="90302" spans="1:13" x14ac:dyDescent="0.35">
      <c r="A90302">
        <v>44452</v>
      </c>
      <c r="B90302">
        <v>44457</v>
      </c>
      <c r="C90302">
        <v>9</v>
      </c>
      <c r="D90302">
        <v>2021</v>
      </c>
      <c r="E90302">
        <v>3403208</v>
      </c>
      <c r="F90302">
        <v>2307</v>
      </c>
      <c r="G90302" s="1" t="s">
        <v>19</v>
      </c>
      <c r="H90302" s="1" t="s">
        <v>17</v>
      </c>
      <c r="I90302" s="1" t="s">
        <v>15</v>
      </c>
      <c r="J90302">
        <v>12</v>
      </c>
      <c r="K90302">
        <v>1800</v>
      </c>
      <c r="L90302" s="1" t="s">
        <v>16</v>
      </c>
      <c r="M90302">
        <v>0</v>
      </c>
    </row>
    <row r="90303" spans="1:13" x14ac:dyDescent="0.35">
      <c r="A90303">
        <v>44453</v>
      </c>
      <c r="B90303">
        <v>44457</v>
      </c>
      <c r="C90303">
        <v>9</v>
      </c>
      <c r="D90303">
        <v>2021</v>
      </c>
      <c r="E90303">
        <v>3424402</v>
      </c>
      <c r="F90303">
        <v>2332</v>
      </c>
      <c r="G90303" s="1" t="s">
        <v>13</v>
      </c>
      <c r="H90303" s="1" t="s">
        <v>17</v>
      </c>
      <c r="I90303" s="1" t="s">
        <v>18</v>
      </c>
      <c r="J90303">
        <v>24</v>
      </c>
      <c r="K90303">
        <v>3600</v>
      </c>
      <c r="L90303" s="1" t="s">
        <v>16</v>
      </c>
      <c r="M90303">
        <v>0</v>
      </c>
    </row>
    <row r="90304" spans="1:13" x14ac:dyDescent="0.35">
      <c r="A90304">
        <v>44453</v>
      </c>
      <c r="B90304">
        <v>44458</v>
      </c>
      <c r="C90304">
        <v>9</v>
      </c>
      <c r="D90304">
        <v>2021</v>
      </c>
      <c r="E90304">
        <v>3403208</v>
      </c>
      <c r="F90304">
        <v>2346</v>
      </c>
      <c r="G90304" s="1" t="s">
        <v>13</v>
      </c>
      <c r="H90304" s="1" t="s">
        <v>17</v>
      </c>
      <c r="I90304" s="1" t="s">
        <v>18</v>
      </c>
      <c r="J90304">
        <v>24</v>
      </c>
      <c r="K90304">
        <v>3600</v>
      </c>
      <c r="L90304" s="1" t="s">
        <v>16</v>
      </c>
      <c r="M90304">
        <v>0</v>
      </c>
    </row>
    <row r="90305" spans="1:13" x14ac:dyDescent="0.35">
      <c r="A90305">
        <v>44452</v>
      </c>
      <c r="B90305">
        <v>44455</v>
      </c>
      <c r="C90305">
        <v>9</v>
      </c>
      <c r="D90305">
        <v>2021</v>
      </c>
      <c r="E90305">
        <v>3403208</v>
      </c>
      <c r="F90305">
        <v>2326</v>
      </c>
      <c r="G90305" s="1" t="s">
        <v>13</v>
      </c>
      <c r="H90305" s="1" t="s">
        <v>14</v>
      </c>
      <c r="I90305" s="1" t="s">
        <v>18</v>
      </c>
      <c r="J90305">
        <v>24</v>
      </c>
      <c r="K90305">
        <v>2400</v>
      </c>
      <c r="L90305" s="1" t="s">
        <v>16</v>
      </c>
      <c r="M90305">
        <v>142338</v>
      </c>
    </row>
    <row r="90306" spans="1:13" x14ac:dyDescent="0.35">
      <c r="A90306">
        <v>44452</v>
      </c>
      <c r="B90306">
        <v>44456</v>
      </c>
      <c r="C90306">
        <v>9</v>
      </c>
      <c r="D90306">
        <v>2021</v>
      </c>
      <c r="E90306">
        <v>3424402</v>
      </c>
      <c r="F90306">
        <v>2344</v>
      </c>
      <c r="G90306" s="1" t="s">
        <v>13</v>
      </c>
      <c r="H90306" s="1" t="s">
        <v>14</v>
      </c>
      <c r="I90306" s="1" t="s">
        <v>15</v>
      </c>
      <c r="J90306">
        <v>12</v>
      </c>
      <c r="K90306">
        <v>1500</v>
      </c>
      <c r="L90306" s="1" t="s">
        <v>16</v>
      </c>
      <c r="M90306">
        <v>576</v>
      </c>
    </row>
    <row r="90307" spans="1:13" x14ac:dyDescent="0.35">
      <c r="A90307">
        <v>44452</v>
      </c>
      <c r="B90307">
        <v>44457</v>
      </c>
      <c r="C90307">
        <v>9</v>
      </c>
      <c r="D90307">
        <v>2021</v>
      </c>
      <c r="E90307">
        <v>3424402</v>
      </c>
      <c r="F90307">
        <v>2336</v>
      </c>
      <c r="G90307" s="1" t="s">
        <v>13</v>
      </c>
      <c r="H90307" s="1" t="s">
        <v>14</v>
      </c>
      <c r="I90307" s="1" t="s">
        <v>18</v>
      </c>
      <c r="J90307">
        <v>24</v>
      </c>
      <c r="K90307">
        <v>3600</v>
      </c>
      <c r="L90307" s="1" t="s">
        <v>16</v>
      </c>
      <c r="M90307">
        <v>1371435</v>
      </c>
    </row>
    <row r="90308" spans="1:13" x14ac:dyDescent="0.35">
      <c r="A90308">
        <v>44454</v>
      </c>
      <c r="B90308">
        <v>44457</v>
      </c>
      <c r="C90308">
        <v>9</v>
      </c>
      <c r="D90308">
        <v>2021</v>
      </c>
      <c r="E90308">
        <v>3424402</v>
      </c>
      <c r="F90308">
        <v>2310</v>
      </c>
      <c r="G90308" s="1" t="s">
        <v>19</v>
      </c>
      <c r="H90308" s="1" t="s">
        <v>14</v>
      </c>
      <c r="I90308" s="1" t="s">
        <v>18</v>
      </c>
      <c r="J90308">
        <v>24</v>
      </c>
      <c r="K90308">
        <v>3000</v>
      </c>
      <c r="L90308" s="1" t="s">
        <v>16</v>
      </c>
      <c r="M90308">
        <v>399915</v>
      </c>
    </row>
    <row r="90309" spans="1:13" x14ac:dyDescent="0.35">
      <c r="A90309">
        <v>44454</v>
      </c>
      <c r="B90309">
        <v>44457</v>
      </c>
      <c r="C90309">
        <v>9</v>
      </c>
      <c r="D90309">
        <v>2021</v>
      </c>
      <c r="E90309">
        <v>3403208</v>
      </c>
      <c r="F90309">
        <v>2333</v>
      </c>
      <c r="G90309" s="1" t="s">
        <v>13</v>
      </c>
      <c r="H90309" s="1" t="s">
        <v>17</v>
      </c>
      <c r="I90309" s="1" t="s">
        <v>18</v>
      </c>
      <c r="J90309">
        <v>24</v>
      </c>
      <c r="K90309">
        <v>3600</v>
      </c>
      <c r="L90309" s="1" t="s">
        <v>16</v>
      </c>
      <c r="M90309">
        <v>0</v>
      </c>
    </row>
    <row r="90310" spans="1:13" x14ac:dyDescent="0.35">
      <c r="A90310">
        <v>44455</v>
      </c>
      <c r="B90310">
        <v>44457</v>
      </c>
      <c r="C90310">
        <v>9</v>
      </c>
      <c r="D90310">
        <v>2021</v>
      </c>
      <c r="E90310">
        <v>3403208</v>
      </c>
      <c r="F90310">
        <v>2332</v>
      </c>
      <c r="G90310" s="1" t="s">
        <v>13</v>
      </c>
      <c r="H90310" s="1" t="s">
        <v>17</v>
      </c>
      <c r="I90310" s="1" t="s">
        <v>18</v>
      </c>
      <c r="J90310">
        <v>24</v>
      </c>
      <c r="K90310">
        <v>3600</v>
      </c>
      <c r="L90310" s="1" t="s">
        <v>16</v>
      </c>
      <c r="M90310">
        <v>0</v>
      </c>
    </row>
    <row r="90311" spans="1:13" x14ac:dyDescent="0.35">
      <c r="A90311">
        <v>44456</v>
      </c>
      <c r="B90311">
        <v>44460</v>
      </c>
      <c r="C90311">
        <v>9</v>
      </c>
      <c r="D90311">
        <v>2021</v>
      </c>
      <c r="E90311">
        <v>3424402</v>
      </c>
      <c r="F90311">
        <v>2307</v>
      </c>
      <c r="G90311" s="1" t="s">
        <v>19</v>
      </c>
      <c r="H90311" s="1" t="s">
        <v>14</v>
      </c>
      <c r="I90311" s="1" t="s">
        <v>15</v>
      </c>
      <c r="J90311">
        <v>12</v>
      </c>
      <c r="K90311">
        <v>1500</v>
      </c>
      <c r="L90311" s="1" t="s">
        <v>16</v>
      </c>
      <c r="M90311">
        <v>500</v>
      </c>
    </row>
    <row r="90312" spans="1:13" x14ac:dyDescent="0.35">
      <c r="A90312">
        <v>44454</v>
      </c>
      <c r="B90312">
        <v>44457</v>
      </c>
      <c r="C90312">
        <v>9</v>
      </c>
      <c r="D90312">
        <v>2021</v>
      </c>
      <c r="E90312">
        <v>3423909</v>
      </c>
      <c r="F90312">
        <v>2342</v>
      </c>
      <c r="G90312" s="1" t="s">
        <v>13</v>
      </c>
      <c r="H90312" s="1" t="s">
        <v>14</v>
      </c>
      <c r="I90312" s="1" t="s">
        <v>15</v>
      </c>
      <c r="J90312">
        <v>12</v>
      </c>
      <c r="K90312">
        <v>1500</v>
      </c>
      <c r="L90312" s="1" t="s">
        <v>16</v>
      </c>
      <c r="M90312">
        <v>720</v>
      </c>
    </row>
    <row r="90313" spans="1:13" x14ac:dyDescent="0.35">
      <c r="A90313">
        <v>44457</v>
      </c>
      <c r="B90313">
        <v>44461</v>
      </c>
      <c r="C90313">
        <v>9</v>
      </c>
      <c r="D90313">
        <v>2021</v>
      </c>
      <c r="E90313">
        <v>3423909</v>
      </c>
      <c r="F90313">
        <v>2315</v>
      </c>
      <c r="G90313" s="1" t="s">
        <v>13</v>
      </c>
      <c r="H90313" s="1" t="s">
        <v>14</v>
      </c>
      <c r="I90313" s="1" t="s">
        <v>15</v>
      </c>
      <c r="J90313">
        <v>12</v>
      </c>
      <c r="K90313">
        <v>1800</v>
      </c>
      <c r="L90313" s="1" t="s">
        <v>16</v>
      </c>
      <c r="M90313">
        <v>69696</v>
      </c>
    </row>
    <row r="90314" spans="1:13" x14ac:dyDescent="0.35">
      <c r="A90314">
        <v>44457</v>
      </c>
      <c r="B90314">
        <v>44462</v>
      </c>
      <c r="C90314">
        <v>9</v>
      </c>
      <c r="D90314">
        <v>2021</v>
      </c>
      <c r="E90314">
        <v>3403208</v>
      </c>
      <c r="F90314">
        <v>2324</v>
      </c>
      <c r="G90314" s="1" t="s">
        <v>13</v>
      </c>
      <c r="H90314" s="1" t="s">
        <v>17</v>
      </c>
      <c r="I90314" s="1" t="s">
        <v>18</v>
      </c>
      <c r="J90314">
        <v>24</v>
      </c>
      <c r="K90314">
        <v>2400</v>
      </c>
      <c r="L90314" s="1" t="s">
        <v>16</v>
      </c>
      <c r="M90314">
        <v>0</v>
      </c>
    </row>
    <row r="90315" spans="1:13" x14ac:dyDescent="0.35">
      <c r="A90315">
        <v>44458</v>
      </c>
      <c r="B90315">
        <v>44463</v>
      </c>
      <c r="C90315">
        <v>9</v>
      </c>
      <c r="D90315">
        <v>2021</v>
      </c>
      <c r="E90315">
        <v>3423909</v>
      </c>
      <c r="F90315">
        <v>2310</v>
      </c>
      <c r="G90315" s="1" t="s">
        <v>19</v>
      </c>
      <c r="H90315" s="1" t="s">
        <v>14</v>
      </c>
      <c r="I90315" s="1" t="s">
        <v>18</v>
      </c>
      <c r="J90315">
        <v>24</v>
      </c>
      <c r="K90315">
        <v>3600</v>
      </c>
      <c r="L90315" s="1" t="s">
        <v>16</v>
      </c>
      <c r="M90315">
        <v>51429</v>
      </c>
    </row>
    <row r="90316" spans="1:13" x14ac:dyDescent="0.35">
      <c r="A90316">
        <v>44458</v>
      </c>
      <c r="B90316">
        <v>44461</v>
      </c>
      <c r="C90316">
        <v>9</v>
      </c>
      <c r="D90316">
        <v>2021</v>
      </c>
      <c r="E90316">
        <v>3424402</v>
      </c>
      <c r="F90316">
        <v>2331</v>
      </c>
      <c r="G90316" s="1" t="s">
        <v>13</v>
      </c>
      <c r="H90316" s="1" t="s">
        <v>14</v>
      </c>
      <c r="I90316" s="1" t="s">
        <v>15</v>
      </c>
      <c r="J90316">
        <v>12</v>
      </c>
      <c r="K90316">
        <v>1500</v>
      </c>
      <c r="L90316" s="1" t="s">
        <v>16</v>
      </c>
      <c r="M90316">
        <v>34286</v>
      </c>
    </row>
    <row r="90317" spans="1:13" x14ac:dyDescent="0.35">
      <c r="A90317">
        <v>44459</v>
      </c>
      <c r="B90317">
        <v>44464</v>
      </c>
      <c r="C90317">
        <v>9</v>
      </c>
      <c r="D90317">
        <v>2021</v>
      </c>
      <c r="E90317">
        <v>3423909</v>
      </c>
      <c r="F90317">
        <v>2343</v>
      </c>
      <c r="G90317" s="1" t="s">
        <v>19</v>
      </c>
      <c r="H90317" s="1" t="s">
        <v>14</v>
      </c>
      <c r="I90317" s="1" t="s">
        <v>15</v>
      </c>
      <c r="J90317">
        <v>12</v>
      </c>
      <c r="K90317">
        <v>1800</v>
      </c>
      <c r="L90317" s="1" t="s">
        <v>16</v>
      </c>
      <c r="M90317">
        <v>792</v>
      </c>
    </row>
    <row r="90318" spans="1:13" x14ac:dyDescent="0.35">
      <c r="A90318">
        <v>44459</v>
      </c>
      <c r="B90318">
        <v>44464</v>
      </c>
      <c r="C90318">
        <v>9</v>
      </c>
      <c r="D90318">
        <v>2021</v>
      </c>
      <c r="E90318">
        <v>3403208</v>
      </c>
      <c r="F90318">
        <v>2314</v>
      </c>
      <c r="G90318" s="1" t="s">
        <v>19</v>
      </c>
      <c r="H90318" s="1" t="s">
        <v>17</v>
      </c>
      <c r="I90318" s="1" t="s">
        <v>15</v>
      </c>
      <c r="J90318">
        <v>12</v>
      </c>
      <c r="K90318">
        <v>1800</v>
      </c>
      <c r="L90318" s="1" t="s">
        <v>16</v>
      </c>
      <c r="M90318">
        <v>0</v>
      </c>
    </row>
    <row r="90319" spans="1:13" x14ac:dyDescent="0.35">
      <c r="A90319">
        <v>44457</v>
      </c>
      <c r="B90319">
        <v>44461</v>
      </c>
      <c r="C90319">
        <v>9</v>
      </c>
      <c r="D90319">
        <v>2021</v>
      </c>
      <c r="E90319">
        <v>3424402</v>
      </c>
      <c r="F90319">
        <v>2305</v>
      </c>
      <c r="G90319" s="1" t="s">
        <v>13</v>
      </c>
      <c r="H90319" s="1" t="s">
        <v>14</v>
      </c>
      <c r="I90319" s="1" t="s">
        <v>18</v>
      </c>
      <c r="J90319">
        <v>24</v>
      </c>
      <c r="K90319">
        <v>2400</v>
      </c>
      <c r="L90319" s="1" t="s">
        <v>16</v>
      </c>
      <c r="M90319">
        <v>7581</v>
      </c>
    </row>
    <row r="90320" spans="1:13" x14ac:dyDescent="0.35">
      <c r="A90320">
        <v>44457</v>
      </c>
      <c r="B90320">
        <v>44462</v>
      </c>
      <c r="C90320">
        <v>9</v>
      </c>
      <c r="D90320">
        <v>2021</v>
      </c>
      <c r="E90320">
        <v>3424402</v>
      </c>
      <c r="F90320">
        <v>2303</v>
      </c>
      <c r="G90320" s="1" t="s">
        <v>13</v>
      </c>
      <c r="H90320" s="1" t="s">
        <v>17</v>
      </c>
      <c r="I90320" s="1" t="s">
        <v>18</v>
      </c>
      <c r="J90320">
        <v>24</v>
      </c>
      <c r="K90320">
        <v>3000</v>
      </c>
      <c r="L90320" s="1" t="s">
        <v>16</v>
      </c>
      <c r="M90320">
        <v>0</v>
      </c>
    </row>
    <row r="90321" spans="1:13" x14ac:dyDescent="0.35">
      <c r="A90321">
        <v>44457</v>
      </c>
      <c r="B90321">
        <v>44459</v>
      </c>
      <c r="C90321">
        <v>9</v>
      </c>
      <c r="D90321">
        <v>2021</v>
      </c>
      <c r="E90321">
        <v>3424402</v>
      </c>
      <c r="F90321">
        <v>2326</v>
      </c>
      <c r="G90321" s="1" t="s">
        <v>13</v>
      </c>
      <c r="H90321" s="1" t="s">
        <v>14</v>
      </c>
      <c r="I90321" s="1" t="s">
        <v>18</v>
      </c>
      <c r="J90321">
        <v>24</v>
      </c>
      <c r="K90321">
        <v>2400</v>
      </c>
      <c r="L90321" s="1" t="s">
        <v>16</v>
      </c>
      <c r="M90321">
        <v>56187</v>
      </c>
    </row>
    <row r="90322" spans="1:13" x14ac:dyDescent="0.35">
      <c r="A90322">
        <v>44459</v>
      </c>
      <c r="B90322">
        <v>44462</v>
      </c>
      <c r="C90322">
        <v>9</v>
      </c>
      <c r="D90322">
        <v>2021</v>
      </c>
      <c r="E90322">
        <v>3423909</v>
      </c>
      <c r="F90322">
        <v>2341</v>
      </c>
      <c r="G90322" s="1" t="s">
        <v>13</v>
      </c>
      <c r="H90322" s="1" t="s">
        <v>14</v>
      </c>
      <c r="I90322" s="1" t="s">
        <v>15</v>
      </c>
      <c r="J90322">
        <v>12</v>
      </c>
      <c r="K90322">
        <v>1500</v>
      </c>
      <c r="L90322" s="1" t="s">
        <v>16</v>
      </c>
      <c r="M90322">
        <v>720</v>
      </c>
    </row>
    <row r="90323" spans="1:13" x14ac:dyDescent="0.35">
      <c r="A90323">
        <v>44459</v>
      </c>
      <c r="B90323">
        <v>44464</v>
      </c>
      <c r="C90323">
        <v>9</v>
      </c>
      <c r="D90323">
        <v>2021</v>
      </c>
      <c r="E90323">
        <v>3424402</v>
      </c>
      <c r="F90323">
        <v>2334</v>
      </c>
      <c r="G90323" s="1" t="s">
        <v>19</v>
      </c>
      <c r="H90323" s="1" t="s">
        <v>14</v>
      </c>
      <c r="I90323" s="1" t="s">
        <v>18</v>
      </c>
      <c r="J90323">
        <v>24</v>
      </c>
      <c r="K90323">
        <v>3600</v>
      </c>
      <c r="L90323" s="1" t="s">
        <v>16</v>
      </c>
      <c r="M90323">
        <v>51429</v>
      </c>
    </row>
    <row r="90324" spans="1:13" x14ac:dyDescent="0.35">
      <c r="A90324">
        <v>44457</v>
      </c>
      <c r="B90324">
        <v>44462</v>
      </c>
      <c r="C90324">
        <v>9</v>
      </c>
      <c r="D90324">
        <v>2021</v>
      </c>
      <c r="E90324">
        <v>3403208</v>
      </c>
      <c r="F90324">
        <v>2333</v>
      </c>
      <c r="G90324" s="1" t="s">
        <v>19</v>
      </c>
      <c r="H90324" s="1" t="s">
        <v>17</v>
      </c>
      <c r="I90324" s="1" t="s">
        <v>15</v>
      </c>
      <c r="J90324">
        <v>12</v>
      </c>
      <c r="K90324">
        <v>1500</v>
      </c>
      <c r="L90324" s="1" t="s">
        <v>16</v>
      </c>
      <c r="M90324">
        <v>0</v>
      </c>
    </row>
    <row r="90325" spans="1:13" x14ac:dyDescent="0.35">
      <c r="A90325">
        <v>44459</v>
      </c>
      <c r="B90325">
        <v>44464</v>
      </c>
      <c r="C90325">
        <v>9</v>
      </c>
      <c r="D90325">
        <v>2021</v>
      </c>
      <c r="E90325">
        <v>3403208</v>
      </c>
      <c r="F90325">
        <v>2344</v>
      </c>
      <c r="G90325" s="1" t="s">
        <v>19</v>
      </c>
      <c r="H90325" s="1" t="s">
        <v>14</v>
      </c>
      <c r="I90325" s="1" t="s">
        <v>18</v>
      </c>
      <c r="J90325">
        <v>24</v>
      </c>
      <c r="K90325">
        <v>3600</v>
      </c>
      <c r="L90325" s="1" t="s">
        <v>16</v>
      </c>
      <c r="M90325">
        <v>12825</v>
      </c>
    </row>
    <row r="90326" spans="1:13" x14ac:dyDescent="0.35">
      <c r="A90326">
        <v>44459</v>
      </c>
      <c r="B90326">
        <v>44462</v>
      </c>
      <c r="C90326">
        <v>9</v>
      </c>
      <c r="D90326">
        <v>2021</v>
      </c>
      <c r="E90326">
        <v>3403208</v>
      </c>
      <c r="F90326">
        <v>2314</v>
      </c>
      <c r="G90326" s="1" t="s">
        <v>13</v>
      </c>
      <c r="H90326" s="1" t="s">
        <v>17</v>
      </c>
      <c r="I90326" s="1" t="s">
        <v>18</v>
      </c>
      <c r="J90326">
        <v>24</v>
      </c>
      <c r="K90326">
        <v>3600</v>
      </c>
      <c r="L90326" s="1" t="s">
        <v>16</v>
      </c>
      <c r="M90326">
        <v>0</v>
      </c>
    </row>
    <row r="90327" spans="1:13" x14ac:dyDescent="0.35">
      <c r="A90327">
        <v>44457</v>
      </c>
      <c r="B90327">
        <v>44462</v>
      </c>
      <c r="C90327">
        <v>9</v>
      </c>
      <c r="D90327">
        <v>2021</v>
      </c>
      <c r="E90327">
        <v>3424402</v>
      </c>
      <c r="F90327">
        <v>2348</v>
      </c>
      <c r="G90327" s="1" t="s">
        <v>13</v>
      </c>
      <c r="H90327" s="1" t="s">
        <v>14</v>
      </c>
      <c r="I90327" s="1" t="s">
        <v>18</v>
      </c>
      <c r="J90327">
        <v>24</v>
      </c>
      <c r="K90327">
        <v>3000</v>
      </c>
      <c r="L90327" s="1" t="s">
        <v>16</v>
      </c>
      <c r="M90327">
        <v>1671435</v>
      </c>
    </row>
    <row r="90328" spans="1:13" x14ac:dyDescent="0.35">
      <c r="A90328">
        <v>44458</v>
      </c>
      <c r="B90328">
        <v>44462</v>
      </c>
      <c r="C90328">
        <v>9</v>
      </c>
      <c r="D90328">
        <v>2021</v>
      </c>
      <c r="E90328">
        <v>3424402</v>
      </c>
      <c r="F90328">
        <v>2301</v>
      </c>
      <c r="G90328" s="1" t="s">
        <v>19</v>
      </c>
      <c r="H90328" s="1" t="s">
        <v>14</v>
      </c>
      <c r="I90328" s="1" t="s">
        <v>18</v>
      </c>
      <c r="J90328">
        <v>24</v>
      </c>
      <c r="K90328">
        <v>2400</v>
      </c>
      <c r="L90328" s="1" t="s">
        <v>16</v>
      </c>
      <c r="M90328">
        <v>7296</v>
      </c>
    </row>
    <row r="90329" spans="1:13" x14ac:dyDescent="0.35">
      <c r="A90329">
        <v>44457</v>
      </c>
      <c r="B90329">
        <v>44461</v>
      </c>
      <c r="C90329">
        <v>9</v>
      </c>
      <c r="D90329">
        <v>2021</v>
      </c>
      <c r="E90329">
        <v>3423909</v>
      </c>
      <c r="F90329">
        <v>2343</v>
      </c>
      <c r="G90329" s="1" t="s">
        <v>13</v>
      </c>
      <c r="H90329" s="1" t="s">
        <v>14</v>
      </c>
      <c r="I90329" s="1" t="s">
        <v>18</v>
      </c>
      <c r="J90329">
        <v>24</v>
      </c>
      <c r="K90329">
        <v>3000</v>
      </c>
      <c r="L90329" s="1" t="s">
        <v>16</v>
      </c>
      <c r="M90329">
        <v>12312</v>
      </c>
    </row>
    <row r="90330" spans="1:13" x14ac:dyDescent="0.35">
      <c r="A90330">
        <v>44459</v>
      </c>
      <c r="B90330">
        <v>44462</v>
      </c>
      <c r="C90330">
        <v>9</v>
      </c>
      <c r="D90330">
        <v>2021</v>
      </c>
      <c r="E90330">
        <v>3403208</v>
      </c>
      <c r="F90330">
        <v>2309</v>
      </c>
      <c r="G90330" s="1" t="s">
        <v>19</v>
      </c>
      <c r="H90330" s="1" t="s">
        <v>14</v>
      </c>
      <c r="I90330" s="1" t="s">
        <v>15</v>
      </c>
      <c r="J90330">
        <v>12</v>
      </c>
      <c r="K90330">
        <v>1500</v>
      </c>
      <c r="L90330" s="1" t="s">
        <v>16</v>
      </c>
      <c r="M90330">
        <v>5184</v>
      </c>
    </row>
    <row r="90331" spans="1:13" x14ac:dyDescent="0.35">
      <c r="A90331">
        <v>44458</v>
      </c>
      <c r="B90331">
        <v>44461</v>
      </c>
      <c r="C90331">
        <v>9</v>
      </c>
      <c r="D90331">
        <v>2021</v>
      </c>
      <c r="E90331">
        <v>3424402</v>
      </c>
      <c r="F90331">
        <v>2321</v>
      </c>
      <c r="G90331" s="1" t="s">
        <v>13</v>
      </c>
      <c r="H90331" s="1" t="s">
        <v>17</v>
      </c>
      <c r="I90331" s="1" t="s">
        <v>15</v>
      </c>
      <c r="J90331">
        <v>12</v>
      </c>
      <c r="K90331">
        <v>1500</v>
      </c>
      <c r="L90331" s="1" t="s">
        <v>16</v>
      </c>
      <c r="M90331">
        <v>0</v>
      </c>
    </row>
    <row r="90332" spans="1:13" x14ac:dyDescent="0.35">
      <c r="A90332">
        <v>44460</v>
      </c>
      <c r="B90332">
        <v>44464</v>
      </c>
      <c r="C90332">
        <v>9</v>
      </c>
      <c r="D90332">
        <v>2021</v>
      </c>
      <c r="E90332">
        <v>3403208</v>
      </c>
      <c r="F90332">
        <v>2327</v>
      </c>
      <c r="G90332" s="1" t="s">
        <v>13</v>
      </c>
      <c r="H90332" s="1" t="s">
        <v>14</v>
      </c>
      <c r="I90332" s="1" t="s">
        <v>15</v>
      </c>
      <c r="J90332">
        <v>12</v>
      </c>
      <c r="K90332">
        <v>1800</v>
      </c>
      <c r="L90332" s="1" t="s">
        <v>16</v>
      </c>
      <c r="M90332">
        <v>960</v>
      </c>
    </row>
    <row r="90333" spans="1:13" x14ac:dyDescent="0.35">
      <c r="A90333">
        <v>44460</v>
      </c>
      <c r="B90333">
        <v>44463</v>
      </c>
      <c r="C90333">
        <v>9</v>
      </c>
      <c r="D90333">
        <v>2021</v>
      </c>
      <c r="E90333">
        <v>3424402</v>
      </c>
      <c r="F90333">
        <v>2307</v>
      </c>
      <c r="G90333" s="1" t="s">
        <v>13</v>
      </c>
      <c r="H90333" s="1" t="s">
        <v>14</v>
      </c>
      <c r="I90333" s="1" t="s">
        <v>15</v>
      </c>
      <c r="J90333">
        <v>12</v>
      </c>
      <c r="K90333">
        <v>1800</v>
      </c>
      <c r="L90333" s="1" t="s">
        <v>16</v>
      </c>
      <c r="M90333">
        <v>5415</v>
      </c>
    </row>
    <row r="90334" spans="1:13" x14ac:dyDescent="0.35">
      <c r="A90334">
        <v>44458</v>
      </c>
      <c r="B90334">
        <v>44463</v>
      </c>
      <c r="C90334">
        <v>9</v>
      </c>
      <c r="D90334">
        <v>2021</v>
      </c>
      <c r="E90334">
        <v>3403208</v>
      </c>
      <c r="F90334">
        <v>2333</v>
      </c>
      <c r="G90334" s="1" t="s">
        <v>13</v>
      </c>
      <c r="H90334" s="1" t="s">
        <v>17</v>
      </c>
      <c r="I90334" s="1" t="s">
        <v>18</v>
      </c>
      <c r="J90334">
        <v>24</v>
      </c>
      <c r="K90334">
        <v>3000</v>
      </c>
      <c r="L90334" s="1" t="s">
        <v>16</v>
      </c>
      <c r="M90334">
        <v>0</v>
      </c>
    </row>
    <row r="90335" spans="1:13" x14ac:dyDescent="0.35">
      <c r="A90335">
        <v>44461</v>
      </c>
      <c r="B90335">
        <v>44464</v>
      </c>
      <c r="C90335">
        <v>9</v>
      </c>
      <c r="D90335">
        <v>2021</v>
      </c>
      <c r="E90335">
        <v>3424402</v>
      </c>
      <c r="F90335">
        <v>2311</v>
      </c>
      <c r="G90335" s="1" t="s">
        <v>13</v>
      </c>
      <c r="H90335" s="1" t="s">
        <v>14</v>
      </c>
      <c r="I90335" s="1" t="s">
        <v>15</v>
      </c>
      <c r="J90335">
        <v>12</v>
      </c>
      <c r="K90335">
        <v>1500</v>
      </c>
      <c r="L90335" s="1" t="s">
        <v>16</v>
      </c>
      <c r="M90335">
        <v>722</v>
      </c>
    </row>
    <row r="90336" spans="1:13" x14ac:dyDescent="0.35">
      <c r="A90336">
        <v>44462</v>
      </c>
      <c r="B90336">
        <v>44467</v>
      </c>
      <c r="C90336">
        <v>9</v>
      </c>
      <c r="D90336">
        <v>2021</v>
      </c>
      <c r="E90336">
        <v>3423909</v>
      </c>
      <c r="F90336">
        <v>2332</v>
      </c>
      <c r="G90336" s="1" t="s">
        <v>13</v>
      </c>
      <c r="H90336" s="1" t="s">
        <v>17</v>
      </c>
      <c r="I90336" s="1" t="s">
        <v>18</v>
      </c>
      <c r="J90336">
        <v>24</v>
      </c>
      <c r="K90336">
        <v>2400</v>
      </c>
      <c r="L90336" s="1" t="s">
        <v>16</v>
      </c>
      <c r="M90336">
        <v>0</v>
      </c>
    </row>
    <row r="90337" spans="1:13" x14ac:dyDescent="0.35">
      <c r="A90337">
        <v>44460</v>
      </c>
      <c r="B90337">
        <v>44465</v>
      </c>
      <c r="C90337">
        <v>9</v>
      </c>
      <c r="D90337">
        <v>2021</v>
      </c>
      <c r="E90337">
        <v>3424402</v>
      </c>
      <c r="F90337">
        <v>2307</v>
      </c>
      <c r="G90337" s="1" t="s">
        <v>19</v>
      </c>
      <c r="H90337" s="1" t="s">
        <v>14</v>
      </c>
      <c r="I90337" s="1" t="s">
        <v>18</v>
      </c>
      <c r="J90337">
        <v>24</v>
      </c>
      <c r="K90337">
        <v>2400</v>
      </c>
      <c r="L90337" s="1" t="s">
        <v>16</v>
      </c>
      <c r="M90337">
        <v>798</v>
      </c>
    </row>
    <row r="90338" spans="1:13" x14ac:dyDescent="0.35">
      <c r="A90338">
        <v>44462</v>
      </c>
      <c r="B90338">
        <v>44464</v>
      </c>
      <c r="C90338">
        <v>9</v>
      </c>
      <c r="D90338">
        <v>2021</v>
      </c>
      <c r="E90338">
        <v>3424402</v>
      </c>
      <c r="F90338">
        <v>2304</v>
      </c>
      <c r="G90338" s="1" t="s">
        <v>19</v>
      </c>
      <c r="H90338" s="1" t="s">
        <v>14</v>
      </c>
      <c r="I90338" s="1" t="s">
        <v>18</v>
      </c>
      <c r="J90338">
        <v>24</v>
      </c>
      <c r="K90338">
        <v>2400</v>
      </c>
      <c r="L90338" s="1" t="s">
        <v>16</v>
      </c>
      <c r="M90338">
        <v>73929</v>
      </c>
    </row>
    <row r="90339" spans="1:13" x14ac:dyDescent="0.35">
      <c r="A90339">
        <v>44461</v>
      </c>
      <c r="B90339">
        <v>44464</v>
      </c>
      <c r="C90339">
        <v>9</v>
      </c>
      <c r="D90339">
        <v>2021</v>
      </c>
      <c r="E90339">
        <v>3423909</v>
      </c>
      <c r="F90339">
        <v>2342</v>
      </c>
      <c r="G90339" s="1" t="s">
        <v>13</v>
      </c>
      <c r="H90339" s="1" t="s">
        <v>14</v>
      </c>
      <c r="I90339" s="1" t="s">
        <v>18</v>
      </c>
      <c r="J90339">
        <v>24</v>
      </c>
      <c r="K90339">
        <v>2400</v>
      </c>
      <c r="L90339" s="1" t="s">
        <v>16</v>
      </c>
      <c r="M90339">
        <v>1064865</v>
      </c>
    </row>
    <row r="90340" spans="1:13" x14ac:dyDescent="0.35">
      <c r="A90340">
        <v>44460</v>
      </c>
      <c r="B90340">
        <v>44464</v>
      </c>
      <c r="C90340">
        <v>9</v>
      </c>
      <c r="D90340">
        <v>2021</v>
      </c>
      <c r="E90340">
        <v>3424402</v>
      </c>
      <c r="F90340">
        <v>2305</v>
      </c>
      <c r="G90340" s="1" t="s">
        <v>13</v>
      </c>
      <c r="H90340" s="1" t="s">
        <v>14</v>
      </c>
      <c r="I90340" s="1" t="s">
        <v>15</v>
      </c>
      <c r="J90340">
        <v>12</v>
      </c>
      <c r="K90340">
        <v>1500</v>
      </c>
      <c r="L90340" s="1" t="s">
        <v>16</v>
      </c>
      <c r="M90340">
        <v>49372</v>
      </c>
    </row>
    <row r="90341" spans="1:13" x14ac:dyDescent="0.35">
      <c r="A90341">
        <v>44462</v>
      </c>
      <c r="B90341">
        <v>44465</v>
      </c>
      <c r="C90341">
        <v>9</v>
      </c>
      <c r="D90341">
        <v>2021</v>
      </c>
      <c r="E90341">
        <v>3423909</v>
      </c>
      <c r="F90341">
        <v>2328</v>
      </c>
      <c r="G90341" s="1" t="s">
        <v>13</v>
      </c>
      <c r="H90341" s="1" t="s">
        <v>14</v>
      </c>
      <c r="I90341" s="1" t="s">
        <v>18</v>
      </c>
      <c r="J90341">
        <v>24</v>
      </c>
      <c r="K90341">
        <v>3600</v>
      </c>
      <c r="L90341" s="1" t="s">
        <v>16</v>
      </c>
      <c r="M90341">
        <v>5802</v>
      </c>
    </row>
    <row r="90342" spans="1:13" x14ac:dyDescent="0.35">
      <c r="A90342">
        <v>44464</v>
      </c>
      <c r="B90342">
        <v>44469</v>
      </c>
      <c r="C90342">
        <v>9</v>
      </c>
      <c r="D90342">
        <v>2021</v>
      </c>
      <c r="E90342">
        <v>3423909</v>
      </c>
      <c r="F90342">
        <v>2330</v>
      </c>
      <c r="G90342" s="1" t="s">
        <v>13</v>
      </c>
      <c r="H90342" s="1" t="s">
        <v>14</v>
      </c>
      <c r="I90342" s="1" t="s">
        <v>15</v>
      </c>
      <c r="J90342">
        <v>12</v>
      </c>
      <c r="K90342">
        <v>1500</v>
      </c>
      <c r="L90342" s="1" t="s">
        <v>16</v>
      </c>
      <c r="M90342">
        <v>54858</v>
      </c>
    </row>
    <row r="90343" spans="1:13" x14ac:dyDescent="0.35">
      <c r="A90343">
        <v>44465</v>
      </c>
      <c r="B90343">
        <v>44468</v>
      </c>
      <c r="C90343">
        <v>9</v>
      </c>
      <c r="D90343">
        <v>2021</v>
      </c>
      <c r="E90343">
        <v>3423909</v>
      </c>
      <c r="F90343">
        <v>2333</v>
      </c>
      <c r="G90343" s="1" t="s">
        <v>19</v>
      </c>
      <c r="H90343" s="1" t="s">
        <v>17</v>
      </c>
      <c r="I90343" s="1" t="s">
        <v>15</v>
      </c>
      <c r="J90343">
        <v>12</v>
      </c>
      <c r="K90343">
        <v>1500</v>
      </c>
      <c r="L90343" s="1" t="s">
        <v>16</v>
      </c>
      <c r="M90343">
        <v>0</v>
      </c>
    </row>
    <row r="90344" spans="1:13" x14ac:dyDescent="0.35">
      <c r="A90344">
        <v>44464</v>
      </c>
      <c r="B90344">
        <v>44469</v>
      </c>
      <c r="C90344">
        <v>9</v>
      </c>
      <c r="D90344">
        <v>2021</v>
      </c>
      <c r="E90344">
        <v>3423909</v>
      </c>
      <c r="F90344">
        <v>2310</v>
      </c>
      <c r="G90344" s="1" t="s">
        <v>19</v>
      </c>
      <c r="H90344" s="1" t="s">
        <v>14</v>
      </c>
      <c r="I90344" s="1" t="s">
        <v>18</v>
      </c>
      <c r="J90344">
        <v>24</v>
      </c>
      <c r="K90344">
        <v>3000</v>
      </c>
      <c r="L90344" s="1" t="s">
        <v>16</v>
      </c>
      <c r="M90344">
        <v>5415</v>
      </c>
    </row>
    <row r="90345" spans="1:13" x14ac:dyDescent="0.35">
      <c r="A90345">
        <v>44465</v>
      </c>
      <c r="B90345">
        <v>44469</v>
      </c>
      <c r="C90345">
        <v>9</v>
      </c>
      <c r="D90345">
        <v>2021</v>
      </c>
      <c r="E90345">
        <v>3423909</v>
      </c>
      <c r="F90345">
        <v>2313</v>
      </c>
      <c r="G90345" s="1" t="s">
        <v>13</v>
      </c>
      <c r="H90345" s="1" t="s">
        <v>17</v>
      </c>
      <c r="I90345" s="1" t="s">
        <v>18</v>
      </c>
      <c r="J90345">
        <v>24</v>
      </c>
      <c r="K90345">
        <v>3000</v>
      </c>
      <c r="L90345" s="1" t="s">
        <v>16</v>
      </c>
      <c r="M90345">
        <v>0</v>
      </c>
    </row>
    <row r="90346" spans="1:13" x14ac:dyDescent="0.35">
      <c r="A90346">
        <v>44465</v>
      </c>
      <c r="B90346">
        <v>44469</v>
      </c>
      <c r="C90346">
        <v>9</v>
      </c>
      <c r="D90346">
        <v>2021</v>
      </c>
      <c r="E90346">
        <v>3423909</v>
      </c>
      <c r="F90346">
        <v>2315</v>
      </c>
      <c r="G90346" s="1" t="s">
        <v>13</v>
      </c>
      <c r="H90346" s="1" t="s">
        <v>17</v>
      </c>
      <c r="I90346" s="1" t="s">
        <v>15</v>
      </c>
      <c r="J90346">
        <v>12</v>
      </c>
      <c r="K90346">
        <v>1500</v>
      </c>
      <c r="L90346" s="1" t="s">
        <v>16</v>
      </c>
      <c r="M90346">
        <v>0</v>
      </c>
    </row>
    <row r="90347" spans="1:13" x14ac:dyDescent="0.35">
      <c r="A90347">
        <v>44465</v>
      </c>
      <c r="B90347">
        <v>44468</v>
      </c>
      <c r="C90347">
        <v>9</v>
      </c>
      <c r="D90347">
        <v>2021</v>
      </c>
      <c r="E90347">
        <v>3403208</v>
      </c>
      <c r="F90347">
        <v>2329</v>
      </c>
      <c r="G90347" s="1" t="s">
        <v>19</v>
      </c>
      <c r="H90347" s="1" t="s">
        <v>17</v>
      </c>
      <c r="I90347" s="1" t="s">
        <v>18</v>
      </c>
      <c r="J90347">
        <v>24</v>
      </c>
      <c r="K90347">
        <v>2400</v>
      </c>
      <c r="L90347" s="1" t="s">
        <v>16</v>
      </c>
      <c r="M90347">
        <v>0</v>
      </c>
    </row>
    <row r="90348" spans="1:13" x14ac:dyDescent="0.35">
      <c r="A90348">
        <v>44466</v>
      </c>
      <c r="B90348">
        <v>44470</v>
      </c>
      <c r="C90348">
        <v>9</v>
      </c>
      <c r="D90348">
        <v>2021</v>
      </c>
      <c r="E90348">
        <v>3424402</v>
      </c>
      <c r="F90348">
        <v>2302</v>
      </c>
      <c r="G90348" s="1" t="s">
        <v>19</v>
      </c>
      <c r="H90348" s="1" t="s">
        <v>14</v>
      </c>
      <c r="I90348" s="1" t="s">
        <v>15</v>
      </c>
      <c r="J90348">
        <v>12</v>
      </c>
      <c r="K90348">
        <v>1500</v>
      </c>
      <c r="L90348" s="1" t="s">
        <v>16</v>
      </c>
      <c r="M90348">
        <v>475</v>
      </c>
    </row>
    <row r="90349" spans="1:13" x14ac:dyDescent="0.35">
      <c r="A90349">
        <v>44467</v>
      </c>
      <c r="B90349">
        <v>44470</v>
      </c>
      <c r="C90349">
        <v>9</v>
      </c>
      <c r="D90349">
        <v>2021</v>
      </c>
      <c r="E90349">
        <v>3424402</v>
      </c>
      <c r="F90349">
        <v>2309</v>
      </c>
      <c r="G90349" s="1" t="s">
        <v>13</v>
      </c>
      <c r="H90349" s="1" t="s">
        <v>14</v>
      </c>
      <c r="I90349" s="1" t="s">
        <v>18</v>
      </c>
      <c r="J90349">
        <v>24</v>
      </c>
      <c r="K90349">
        <v>3000</v>
      </c>
      <c r="L90349" s="1" t="s">
        <v>16</v>
      </c>
      <c r="M90349">
        <v>912</v>
      </c>
    </row>
    <row r="90350" spans="1:13" x14ac:dyDescent="0.35">
      <c r="A90350">
        <v>44466</v>
      </c>
      <c r="B90350">
        <v>44470</v>
      </c>
      <c r="C90350">
        <v>9</v>
      </c>
      <c r="D90350">
        <v>2021</v>
      </c>
      <c r="E90350">
        <v>3424402</v>
      </c>
      <c r="F90350">
        <v>2335</v>
      </c>
      <c r="G90350" s="1" t="s">
        <v>13</v>
      </c>
      <c r="H90350" s="1" t="s">
        <v>14</v>
      </c>
      <c r="I90350" s="1" t="s">
        <v>18</v>
      </c>
      <c r="J90350">
        <v>24</v>
      </c>
      <c r="K90350">
        <v>3000</v>
      </c>
      <c r="L90350" s="1" t="s">
        <v>16</v>
      </c>
      <c r="M90350">
        <v>55698</v>
      </c>
    </row>
    <row r="90351" spans="1:13" x14ac:dyDescent="0.35">
      <c r="A90351">
        <v>44467</v>
      </c>
      <c r="B90351">
        <v>44472</v>
      </c>
      <c r="C90351">
        <v>9</v>
      </c>
      <c r="D90351">
        <v>2021</v>
      </c>
      <c r="E90351">
        <v>3424402</v>
      </c>
      <c r="F90351">
        <v>2330</v>
      </c>
      <c r="G90351" s="1" t="s">
        <v>19</v>
      </c>
      <c r="H90351" s="1" t="s">
        <v>17</v>
      </c>
      <c r="I90351" s="1" t="s">
        <v>15</v>
      </c>
      <c r="J90351">
        <v>12</v>
      </c>
      <c r="K90351">
        <v>1500</v>
      </c>
      <c r="L90351" s="1" t="s">
        <v>16</v>
      </c>
      <c r="M90351">
        <v>0</v>
      </c>
    </row>
    <row r="90352" spans="1:13" x14ac:dyDescent="0.35">
      <c r="A90352">
        <v>44468</v>
      </c>
      <c r="B90352">
        <v>44471</v>
      </c>
      <c r="C90352">
        <v>9</v>
      </c>
      <c r="D90352">
        <v>2021</v>
      </c>
      <c r="E90352">
        <v>3423909</v>
      </c>
      <c r="F90352">
        <v>2342</v>
      </c>
      <c r="G90352" s="1" t="s">
        <v>13</v>
      </c>
      <c r="H90352" s="1" t="s">
        <v>14</v>
      </c>
      <c r="I90352" s="1" t="s">
        <v>18</v>
      </c>
      <c r="J90352">
        <v>24</v>
      </c>
      <c r="K90352">
        <v>2400</v>
      </c>
      <c r="L90352" s="1" t="s">
        <v>16</v>
      </c>
      <c r="M90352">
        <v>1064865</v>
      </c>
    </row>
    <row r="90353" spans="1:13" x14ac:dyDescent="0.35">
      <c r="A90353">
        <v>44467</v>
      </c>
      <c r="B90353">
        <v>44471</v>
      </c>
      <c r="C90353">
        <v>9</v>
      </c>
      <c r="D90353">
        <v>2021</v>
      </c>
      <c r="E90353">
        <v>3423909</v>
      </c>
      <c r="F90353">
        <v>2328</v>
      </c>
      <c r="G90353" s="1" t="s">
        <v>13</v>
      </c>
      <c r="H90353" s="1" t="s">
        <v>14</v>
      </c>
      <c r="I90353" s="1" t="s">
        <v>15</v>
      </c>
      <c r="J90353">
        <v>12</v>
      </c>
      <c r="K90353">
        <v>1500</v>
      </c>
      <c r="L90353" s="1" t="s">
        <v>16</v>
      </c>
      <c r="M90353">
        <v>380</v>
      </c>
    </row>
    <row r="90354" spans="1:13" x14ac:dyDescent="0.35">
      <c r="A90354">
        <v>44468</v>
      </c>
      <c r="B90354">
        <v>44473</v>
      </c>
      <c r="C90354">
        <v>9</v>
      </c>
      <c r="D90354">
        <v>2021</v>
      </c>
      <c r="E90354">
        <v>3423909</v>
      </c>
      <c r="F90354">
        <v>2310</v>
      </c>
      <c r="G90354" s="1" t="s">
        <v>13</v>
      </c>
      <c r="H90354" s="1" t="s">
        <v>14</v>
      </c>
      <c r="I90354" s="1" t="s">
        <v>18</v>
      </c>
      <c r="J90354">
        <v>24</v>
      </c>
      <c r="K90354">
        <v>3000</v>
      </c>
      <c r="L90354" s="1" t="s">
        <v>16</v>
      </c>
      <c r="M90354">
        <v>5415</v>
      </c>
    </row>
    <row r="90355" spans="1:13" x14ac:dyDescent="0.35">
      <c r="A90355">
        <v>44469</v>
      </c>
      <c r="B90355">
        <v>44473</v>
      </c>
      <c r="C90355">
        <v>9</v>
      </c>
      <c r="D90355">
        <v>2021</v>
      </c>
      <c r="E90355">
        <v>3424402</v>
      </c>
      <c r="F90355">
        <v>2306</v>
      </c>
      <c r="G90355" s="1" t="s">
        <v>13</v>
      </c>
      <c r="H90355" s="1" t="s">
        <v>14</v>
      </c>
      <c r="I90355" s="1" t="s">
        <v>18</v>
      </c>
      <c r="J90355">
        <v>24</v>
      </c>
      <c r="K90355">
        <v>2400</v>
      </c>
      <c r="L90355" s="1" t="s">
        <v>16</v>
      </c>
      <c r="M90355">
        <v>70233</v>
      </c>
    </row>
    <row r="90356" spans="1:13" x14ac:dyDescent="0.35">
      <c r="A90356">
        <v>44467</v>
      </c>
      <c r="B90356">
        <v>44472</v>
      </c>
      <c r="C90356">
        <v>9</v>
      </c>
      <c r="D90356">
        <v>2021</v>
      </c>
      <c r="E90356">
        <v>3423909</v>
      </c>
      <c r="F90356">
        <v>2315</v>
      </c>
      <c r="G90356" s="1" t="s">
        <v>13</v>
      </c>
      <c r="H90356" s="1" t="s">
        <v>14</v>
      </c>
      <c r="I90356" s="1" t="s">
        <v>18</v>
      </c>
      <c r="J90356">
        <v>24</v>
      </c>
      <c r="K90356">
        <v>3600</v>
      </c>
      <c r="L90356" s="1" t="s">
        <v>16</v>
      </c>
      <c r="M90356">
        <v>10692</v>
      </c>
    </row>
    <row r="90357" spans="1:13" x14ac:dyDescent="0.35">
      <c r="A90357">
        <v>44469</v>
      </c>
      <c r="B90357">
        <v>44473</v>
      </c>
      <c r="C90357">
        <v>9</v>
      </c>
      <c r="D90357">
        <v>2021</v>
      </c>
      <c r="E90357">
        <v>3424402</v>
      </c>
      <c r="F90357">
        <v>2319</v>
      </c>
      <c r="G90357" s="1" t="s">
        <v>13</v>
      </c>
      <c r="H90357" s="1" t="s">
        <v>14</v>
      </c>
      <c r="I90357" s="1" t="s">
        <v>15</v>
      </c>
      <c r="J90357">
        <v>12</v>
      </c>
      <c r="K90357">
        <v>1800</v>
      </c>
      <c r="L90357" s="1" t="s">
        <v>16</v>
      </c>
      <c r="M90357">
        <v>27155</v>
      </c>
    </row>
    <row r="90358" spans="1:13" x14ac:dyDescent="0.35">
      <c r="A90358">
        <v>44470</v>
      </c>
      <c r="B90358">
        <v>44474</v>
      </c>
      <c r="C90358">
        <v>10</v>
      </c>
      <c r="D90358">
        <v>2021</v>
      </c>
      <c r="E90358">
        <v>3403208</v>
      </c>
      <c r="F90358">
        <v>2330</v>
      </c>
      <c r="G90358" s="1" t="s">
        <v>13</v>
      </c>
      <c r="H90358" s="1" t="s">
        <v>17</v>
      </c>
      <c r="I90358" s="1" t="s">
        <v>15</v>
      </c>
      <c r="J90358">
        <v>12</v>
      </c>
      <c r="K90358">
        <v>1500</v>
      </c>
      <c r="L90358" s="1" t="s">
        <v>16</v>
      </c>
      <c r="M90358">
        <v>0</v>
      </c>
    </row>
    <row r="90359" spans="1:13" x14ac:dyDescent="0.35">
      <c r="A90359">
        <v>44469</v>
      </c>
      <c r="B90359">
        <v>44474</v>
      </c>
      <c r="C90359">
        <v>9</v>
      </c>
      <c r="D90359">
        <v>2021</v>
      </c>
      <c r="E90359">
        <v>3423909</v>
      </c>
      <c r="F90359">
        <v>2337</v>
      </c>
      <c r="G90359" s="1" t="s">
        <v>13</v>
      </c>
      <c r="H90359" s="1" t="s">
        <v>14</v>
      </c>
      <c r="I90359" s="1" t="s">
        <v>18</v>
      </c>
      <c r="J90359">
        <v>24</v>
      </c>
      <c r="K90359">
        <v>2400</v>
      </c>
      <c r="L90359" s="1" t="s">
        <v>16</v>
      </c>
      <c r="M90359">
        <v>77625</v>
      </c>
    </row>
    <row r="90360" spans="1:13" x14ac:dyDescent="0.35">
      <c r="A90360">
        <v>44469</v>
      </c>
      <c r="B90360">
        <v>44472</v>
      </c>
      <c r="C90360">
        <v>9</v>
      </c>
      <c r="D90360">
        <v>2021</v>
      </c>
      <c r="E90360">
        <v>3403208</v>
      </c>
      <c r="F90360">
        <v>2335</v>
      </c>
      <c r="G90360" s="1" t="s">
        <v>19</v>
      </c>
      <c r="H90360" s="1" t="s">
        <v>14</v>
      </c>
      <c r="I90360" s="1" t="s">
        <v>15</v>
      </c>
      <c r="J90360">
        <v>12</v>
      </c>
      <c r="K90360">
        <v>1500</v>
      </c>
      <c r="L90360" s="1" t="s">
        <v>16</v>
      </c>
      <c r="M90360">
        <v>91429</v>
      </c>
    </row>
    <row r="90361" spans="1:13" x14ac:dyDescent="0.35">
      <c r="A90361">
        <v>44470</v>
      </c>
      <c r="B90361">
        <v>44473</v>
      </c>
      <c r="C90361">
        <v>10</v>
      </c>
      <c r="D90361">
        <v>2021</v>
      </c>
      <c r="E90361">
        <v>3424402</v>
      </c>
      <c r="F90361">
        <v>2346</v>
      </c>
      <c r="G90361" s="1" t="s">
        <v>19</v>
      </c>
      <c r="H90361" s="1" t="s">
        <v>17</v>
      </c>
      <c r="I90361" s="1" t="s">
        <v>15</v>
      </c>
      <c r="J90361">
        <v>12</v>
      </c>
      <c r="K90361">
        <v>1800</v>
      </c>
      <c r="L90361" s="1" t="s">
        <v>16</v>
      </c>
      <c r="M90361">
        <v>0</v>
      </c>
    </row>
    <row r="90362" spans="1:13" x14ac:dyDescent="0.35">
      <c r="A90362">
        <v>44463</v>
      </c>
      <c r="B90362">
        <v>44466</v>
      </c>
      <c r="C90362">
        <v>9</v>
      </c>
      <c r="D90362">
        <v>2021</v>
      </c>
      <c r="E90362">
        <v>3424402</v>
      </c>
      <c r="F90362">
        <v>2304</v>
      </c>
      <c r="G90362" s="1" t="s">
        <v>13</v>
      </c>
      <c r="H90362" s="1" t="s">
        <v>14</v>
      </c>
      <c r="I90362" s="1" t="s">
        <v>18</v>
      </c>
      <c r="J90362">
        <v>24</v>
      </c>
      <c r="K90362">
        <v>3600</v>
      </c>
      <c r="L90362" s="1" t="s">
        <v>16</v>
      </c>
      <c r="M90362">
        <v>76341</v>
      </c>
    </row>
    <row r="90363" spans="1:13" x14ac:dyDescent="0.35">
      <c r="A90363">
        <v>44468</v>
      </c>
      <c r="B90363">
        <v>44471</v>
      </c>
      <c r="C90363">
        <v>9</v>
      </c>
      <c r="D90363">
        <v>2021</v>
      </c>
      <c r="E90363">
        <v>3424402</v>
      </c>
      <c r="F90363">
        <v>2350</v>
      </c>
      <c r="G90363" s="1" t="s">
        <v>13</v>
      </c>
      <c r="H90363" s="1" t="s">
        <v>14</v>
      </c>
      <c r="I90363" s="1" t="s">
        <v>18</v>
      </c>
      <c r="J90363">
        <v>24</v>
      </c>
      <c r="K90363">
        <v>3000</v>
      </c>
      <c r="L90363" s="1" t="s">
        <v>16</v>
      </c>
      <c r="M90363">
        <v>211185</v>
      </c>
    </row>
    <row r="90364" spans="1:13" x14ac:dyDescent="0.35">
      <c r="A90364">
        <v>44468</v>
      </c>
      <c r="B90364">
        <v>44472</v>
      </c>
      <c r="C90364">
        <v>9</v>
      </c>
      <c r="D90364">
        <v>2021</v>
      </c>
      <c r="E90364">
        <v>3424402</v>
      </c>
      <c r="F90364">
        <v>2310</v>
      </c>
      <c r="G90364" s="1" t="s">
        <v>19</v>
      </c>
      <c r="H90364" s="1" t="s">
        <v>14</v>
      </c>
      <c r="I90364" s="1" t="s">
        <v>18</v>
      </c>
      <c r="J90364">
        <v>24</v>
      </c>
      <c r="K90364">
        <v>3600</v>
      </c>
      <c r="L90364" s="1" t="s">
        <v>16</v>
      </c>
      <c r="M90364">
        <v>41658</v>
      </c>
    </row>
    <row r="90365" spans="1:13" x14ac:dyDescent="0.35">
      <c r="A90365">
        <v>44468</v>
      </c>
      <c r="B90365">
        <v>44472</v>
      </c>
      <c r="C90365">
        <v>9</v>
      </c>
      <c r="D90365">
        <v>2021</v>
      </c>
      <c r="E90365">
        <v>3424402</v>
      </c>
      <c r="F90365">
        <v>2307</v>
      </c>
      <c r="G90365" s="1" t="s">
        <v>13</v>
      </c>
      <c r="H90365" s="1" t="s">
        <v>17</v>
      </c>
      <c r="I90365" s="1" t="s">
        <v>18</v>
      </c>
      <c r="J90365">
        <v>24</v>
      </c>
      <c r="K90365">
        <v>3000</v>
      </c>
      <c r="L90365" s="1" t="s">
        <v>16</v>
      </c>
      <c r="M90365">
        <v>0</v>
      </c>
    </row>
    <row r="90366" spans="1:13" x14ac:dyDescent="0.35">
      <c r="A90366">
        <v>44452</v>
      </c>
      <c r="B90366">
        <v>44454</v>
      </c>
      <c r="C90366">
        <v>9</v>
      </c>
      <c r="D90366">
        <v>2021</v>
      </c>
      <c r="E90366">
        <v>3423909</v>
      </c>
      <c r="F90366">
        <v>2348</v>
      </c>
      <c r="G90366" s="1" t="s">
        <v>13</v>
      </c>
      <c r="H90366" s="1" t="s">
        <v>14</v>
      </c>
      <c r="I90366" s="1" t="s">
        <v>18</v>
      </c>
      <c r="J90366">
        <v>24</v>
      </c>
      <c r="K90366">
        <v>3000</v>
      </c>
      <c r="L90366" s="1" t="s">
        <v>16</v>
      </c>
      <c r="M90366">
        <v>148527</v>
      </c>
    </row>
    <row r="90367" spans="1:13" x14ac:dyDescent="0.35">
      <c r="A90367">
        <v>44461</v>
      </c>
      <c r="B90367">
        <v>44466</v>
      </c>
      <c r="C90367">
        <v>9</v>
      </c>
      <c r="D90367">
        <v>2021</v>
      </c>
      <c r="E90367">
        <v>3424402</v>
      </c>
      <c r="F90367">
        <v>2326</v>
      </c>
      <c r="G90367" s="1" t="s">
        <v>19</v>
      </c>
      <c r="H90367" s="1" t="s">
        <v>14</v>
      </c>
      <c r="I90367" s="1" t="s">
        <v>15</v>
      </c>
      <c r="J90367">
        <v>12</v>
      </c>
      <c r="K90367">
        <v>1800</v>
      </c>
      <c r="L90367" s="1" t="s">
        <v>16</v>
      </c>
      <c r="M90367">
        <v>3583</v>
      </c>
    </row>
    <row r="90368" spans="1:13" x14ac:dyDescent="0.35">
      <c r="A90368">
        <v>44466</v>
      </c>
      <c r="B90368">
        <v>44469</v>
      </c>
      <c r="C90368">
        <v>9</v>
      </c>
      <c r="D90368">
        <v>2021</v>
      </c>
      <c r="E90368">
        <v>3424402</v>
      </c>
      <c r="F90368">
        <v>2303</v>
      </c>
      <c r="G90368" s="1" t="s">
        <v>13</v>
      </c>
      <c r="H90368" s="1" t="s">
        <v>17</v>
      </c>
      <c r="I90368" s="1" t="s">
        <v>18</v>
      </c>
      <c r="J90368">
        <v>24</v>
      </c>
      <c r="K90368">
        <v>3600</v>
      </c>
      <c r="L90368" s="1" t="s">
        <v>16</v>
      </c>
      <c r="M90368">
        <v>0</v>
      </c>
    </row>
    <row r="90369" spans="1:13" x14ac:dyDescent="0.35">
      <c r="A90369">
        <v>44468</v>
      </c>
      <c r="B90369">
        <v>44470</v>
      </c>
      <c r="C90369">
        <v>9</v>
      </c>
      <c r="D90369">
        <v>2021</v>
      </c>
      <c r="E90369">
        <v>3424402</v>
      </c>
      <c r="F90369">
        <v>2319</v>
      </c>
      <c r="G90369" s="1" t="s">
        <v>13</v>
      </c>
      <c r="H90369" s="1" t="s">
        <v>14</v>
      </c>
      <c r="I90369" s="1" t="s">
        <v>18</v>
      </c>
      <c r="J90369">
        <v>24</v>
      </c>
      <c r="K90369">
        <v>3000</v>
      </c>
      <c r="L90369" s="1" t="s">
        <v>16</v>
      </c>
      <c r="M90369">
        <v>399915</v>
      </c>
    </row>
    <row r="90370" spans="1:13" x14ac:dyDescent="0.35">
      <c r="A90370">
        <v>44468</v>
      </c>
      <c r="B90370">
        <v>44473</v>
      </c>
      <c r="C90370">
        <v>9</v>
      </c>
      <c r="D90370">
        <v>2021</v>
      </c>
      <c r="E90370">
        <v>3423909</v>
      </c>
      <c r="F90370">
        <v>2310</v>
      </c>
      <c r="G90370" s="1" t="s">
        <v>19</v>
      </c>
      <c r="H90370" s="1" t="s">
        <v>14</v>
      </c>
      <c r="I90370" s="1" t="s">
        <v>18</v>
      </c>
      <c r="J90370">
        <v>24</v>
      </c>
      <c r="K90370">
        <v>2400</v>
      </c>
      <c r="L90370" s="1" t="s">
        <v>16</v>
      </c>
      <c r="M90370">
        <v>533775</v>
      </c>
    </row>
    <row r="90371" spans="1:13" x14ac:dyDescent="0.35">
      <c r="A90371">
        <v>44467</v>
      </c>
      <c r="B90371">
        <v>44470</v>
      </c>
      <c r="C90371">
        <v>9</v>
      </c>
      <c r="D90371">
        <v>2021</v>
      </c>
      <c r="E90371">
        <v>3423909</v>
      </c>
      <c r="F90371">
        <v>2328</v>
      </c>
      <c r="G90371" s="1" t="s">
        <v>13</v>
      </c>
      <c r="H90371" s="1" t="s">
        <v>14</v>
      </c>
      <c r="I90371" s="1" t="s">
        <v>18</v>
      </c>
      <c r="J90371">
        <v>24</v>
      </c>
      <c r="K90371">
        <v>2400</v>
      </c>
      <c r="L90371" s="1" t="s">
        <v>16</v>
      </c>
      <c r="M90371">
        <v>56187</v>
      </c>
    </row>
    <row r="90372" spans="1:13" x14ac:dyDescent="0.35">
      <c r="A90372">
        <v>44451</v>
      </c>
      <c r="B90372">
        <v>44456</v>
      </c>
      <c r="C90372">
        <v>9</v>
      </c>
      <c r="D90372">
        <v>2021</v>
      </c>
      <c r="E90372">
        <v>3403208</v>
      </c>
      <c r="F90372">
        <v>2303</v>
      </c>
      <c r="G90372" s="1" t="s">
        <v>13</v>
      </c>
      <c r="H90372" s="1" t="s">
        <v>17</v>
      </c>
      <c r="I90372" s="1" t="s">
        <v>15</v>
      </c>
      <c r="J90372">
        <v>12</v>
      </c>
      <c r="K90372">
        <v>1500</v>
      </c>
      <c r="L90372" s="1" t="s">
        <v>16</v>
      </c>
      <c r="M90372">
        <v>0</v>
      </c>
    </row>
    <row r="90373" spans="1:13" x14ac:dyDescent="0.35">
      <c r="A90373">
        <v>44452</v>
      </c>
      <c r="B90373">
        <v>44455</v>
      </c>
      <c r="C90373">
        <v>9</v>
      </c>
      <c r="D90373">
        <v>2021</v>
      </c>
      <c r="E90373">
        <v>3423909</v>
      </c>
      <c r="F90373">
        <v>2329</v>
      </c>
      <c r="G90373" s="1" t="s">
        <v>13</v>
      </c>
      <c r="H90373" s="1" t="s">
        <v>14</v>
      </c>
      <c r="I90373" s="1" t="s">
        <v>15</v>
      </c>
      <c r="J90373">
        <v>12</v>
      </c>
      <c r="K90373">
        <v>1500</v>
      </c>
      <c r="L90373" s="1" t="s">
        <v>16</v>
      </c>
      <c r="M90373">
        <v>400</v>
      </c>
    </row>
    <row r="90374" spans="1:13" x14ac:dyDescent="0.35">
      <c r="A90374">
        <v>44456</v>
      </c>
      <c r="B90374">
        <v>44460</v>
      </c>
      <c r="C90374">
        <v>9</v>
      </c>
      <c r="D90374">
        <v>2021</v>
      </c>
      <c r="E90374">
        <v>3423909</v>
      </c>
      <c r="F90374">
        <v>2328</v>
      </c>
      <c r="G90374" s="1" t="s">
        <v>19</v>
      </c>
      <c r="H90374" s="1" t="s">
        <v>14</v>
      </c>
      <c r="I90374" s="1" t="s">
        <v>18</v>
      </c>
      <c r="J90374">
        <v>24</v>
      </c>
      <c r="K90374">
        <v>3600</v>
      </c>
      <c r="L90374" s="1" t="s">
        <v>16</v>
      </c>
      <c r="M90374">
        <v>5802</v>
      </c>
    </row>
    <row r="90375" spans="1:13" x14ac:dyDescent="0.35">
      <c r="A90375">
        <v>44455</v>
      </c>
      <c r="B90375">
        <v>44458</v>
      </c>
      <c r="C90375">
        <v>9</v>
      </c>
      <c r="D90375">
        <v>2021</v>
      </c>
      <c r="E90375">
        <v>3424402</v>
      </c>
      <c r="F90375">
        <v>2328</v>
      </c>
      <c r="G90375" s="1" t="s">
        <v>13</v>
      </c>
      <c r="H90375" s="1" t="s">
        <v>14</v>
      </c>
      <c r="I90375" s="1" t="s">
        <v>15</v>
      </c>
      <c r="J90375">
        <v>12</v>
      </c>
      <c r="K90375">
        <v>1800</v>
      </c>
      <c r="L90375" s="1" t="s">
        <v>16</v>
      </c>
      <c r="M90375">
        <v>32336</v>
      </c>
    </row>
    <row r="90376" spans="1:13" x14ac:dyDescent="0.35">
      <c r="A90376">
        <v>44457</v>
      </c>
      <c r="B90376">
        <v>44461</v>
      </c>
      <c r="C90376">
        <v>9</v>
      </c>
      <c r="D90376">
        <v>2021</v>
      </c>
      <c r="E90376">
        <v>3423909</v>
      </c>
      <c r="F90376">
        <v>2330</v>
      </c>
      <c r="G90376" s="1" t="s">
        <v>19</v>
      </c>
      <c r="H90376" s="1" t="s">
        <v>17</v>
      </c>
      <c r="I90376" s="1" t="s">
        <v>15</v>
      </c>
      <c r="J90376">
        <v>12</v>
      </c>
      <c r="K90376">
        <v>1500</v>
      </c>
      <c r="L90376" s="1" t="s">
        <v>16</v>
      </c>
      <c r="M90376">
        <v>0</v>
      </c>
    </row>
    <row r="90377" spans="1:13" x14ac:dyDescent="0.35">
      <c r="A90377">
        <v>44456</v>
      </c>
      <c r="B90377">
        <v>44458</v>
      </c>
      <c r="C90377">
        <v>9</v>
      </c>
      <c r="D90377">
        <v>2021</v>
      </c>
      <c r="E90377">
        <v>3403208</v>
      </c>
      <c r="F90377">
        <v>2319</v>
      </c>
      <c r="G90377" s="1" t="s">
        <v>13</v>
      </c>
      <c r="H90377" s="1" t="s">
        <v>14</v>
      </c>
      <c r="I90377" s="1" t="s">
        <v>18</v>
      </c>
      <c r="J90377">
        <v>24</v>
      </c>
      <c r="K90377">
        <v>3600</v>
      </c>
      <c r="L90377" s="1" t="s">
        <v>16</v>
      </c>
      <c r="M90377">
        <v>1371435</v>
      </c>
    </row>
    <row r="90378" spans="1:13" x14ac:dyDescent="0.35">
      <c r="A90378">
        <v>44455</v>
      </c>
      <c r="B90378">
        <v>44458</v>
      </c>
      <c r="C90378">
        <v>9</v>
      </c>
      <c r="D90378">
        <v>2021</v>
      </c>
      <c r="E90378">
        <v>3424402</v>
      </c>
      <c r="F90378">
        <v>2337</v>
      </c>
      <c r="G90378" s="1" t="s">
        <v>19</v>
      </c>
      <c r="H90378" s="1" t="s">
        <v>14</v>
      </c>
      <c r="I90378" s="1" t="s">
        <v>15</v>
      </c>
      <c r="J90378">
        <v>12</v>
      </c>
      <c r="K90378">
        <v>1800</v>
      </c>
      <c r="L90378" s="1" t="s">
        <v>16</v>
      </c>
      <c r="M90378">
        <v>95544</v>
      </c>
    </row>
    <row r="90379" spans="1:13" x14ac:dyDescent="0.35">
      <c r="A90379">
        <v>44456</v>
      </c>
      <c r="B90379">
        <v>44460</v>
      </c>
      <c r="C90379">
        <v>9</v>
      </c>
      <c r="D90379">
        <v>2021</v>
      </c>
      <c r="E90379">
        <v>3423909</v>
      </c>
      <c r="F90379">
        <v>2340</v>
      </c>
      <c r="G90379" s="1" t="s">
        <v>13</v>
      </c>
      <c r="H90379" s="1" t="s">
        <v>14</v>
      </c>
      <c r="I90379" s="1" t="s">
        <v>18</v>
      </c>
      <c r="J90379">
        <v>24</v>
      </c>
      <c r="K90379">
        <v>3600</v>
      </c>
      <c r="L90379" s="1" t="s">
        <v>16</v>
      </c>
      <c r="M90379">
        <v>122145</v>
      </c>
    </row>
    <row r="90380" spans="1:13" x14ac:dyDescent="0.35">
      <c r="A90380">
        <v>44457</v>
      </c>
      <c r="B90380">
        <v>44462</v>
      </c>
      <c r="C90380">
        <v>9</v>
      </c>
      <c r="D90380">
        <v>2021</v>
      </c>
      <c r="E90380">
        <v>3424402</v>
      </c>
      <c r="F90380">
        <v>2306</v>
      </c>
      <c r="G90380" s="1" t="s">
        <v>19</v>
      </c>
      <c r="H90380" s="1" t="s">
        <v>14</v>
      </c>
      <c r="I90380" s="1" t="s">
        <v>18</v>
      </c>
      <c r="J90380">
        <v>24</v>
      </c>
      <c r="K90380">
        <v>3600</v>
      </c>
      <c r="L90380" s="1" t="s">
        <v>16</v>
      </c>
      <c r="M90380">
        <v>725235</v>
      </c>
    </row>
    <row r="90381" spans="1:13" x14ac:dyDescent="0.35">
      <c r="A90381">
        <v>44456</v>
      </c>
      <c r="B90381">
        <v>44459</v>
      </c>
      <c r="C90381">
        <v>9</v>
      </c>
      <c r="D90381">
        <v>2021</v>
      </c>
      <c r="E90381">
        <v>3424402</v>
      </c>
      <c r="F90381">
        <v>2307</v>
      </c>
      <c r="G90381" s="1" t="s">
        <v>19</v>
      </c>
      <c r="H90381" s="1" t="s">
        <v>14</v>
      </c>
      <c r="I90381" s="1" t="s">
        <v>15</v>
      </c>
      <c r="J90381">
        <v>12</v>
      </c>
      <c r="K90381">
        <v>1500</v>
      </c>
      <c r="L90381" s="1" t="s">
        <v>16</v>
      </c>
      <c r="M90381">
        <v>500</v>
      </c>
    </row>
    <row r="90382" spans="1:13" x14ac:dyDescent="0.35">
      <c r="A90382">
        <v>44456</v>
      </c>
      <c r="B90382">
        <v>44460</v>
      </c>
      <c r="C90382">
        <v>9</v>
      </c>
      <c r="D90382">
        <v>2021</v>
      </c>
      <c r="E90382">
        <v>3424402</v>
      </c>
      <c r="F90382">
        <v>2311</v>
      </c>
      <c r="G90382" s="1" t="s">
        <v>13</v>
      </c>
      <c r="H90382" s="1" t="s">
        <v>14</v>
      </c>
      <c r="I90382" s="1" t="s">
        <v>18</v>
      </c>
      <c r="J90382">
        <v>24</v>
      </c>
      <c r="K90382">
        <v>2400</v>
      </c>
      <c r="L90382" s="1" t="s">
        <v>16</v>
      </c>
      <c r="M90382">
        <v>1050</v>
      </c>
    </row>
    <row r="90383" spans="1:13" x14ac:dyDescent="0.35">
      <c r="A90383">
        <v>44459</v>
      </c>
      <c r="B90383">
        <v>44464</v>
      </c>
      <c r="C90383">
        <v>9</v>
      </c>
      <c r="D90383">
        <v>2021</v>
      </c>
      <c r="E90383">
        <v>3424402</v>
      </c>
      <c r="F90383">
        <v>2309</v>
      </c>
      <c r="G90383" s="1" t="s">
        <v>19</v>
      </c>
      <c r="H90383" s="1" t="s">
        <v>14</v>
      </c>
      <c r="I90383" s="1" t="s">
        <v>15</v>
      </c>
      <c r="J90383">
        <v>12</v>
      </c>
      <c r="K90383">
        <v>1800</v>
      </c>
      <c r="L90383" s="1" t="s">
        <v>16</v>
      </c>
      <c r="M90383">
        <v>57024</v>
      </c>
    </row>
    <row r="90384" spans="1:13" x14ac:dyDescent="0.35">
      <c r="A90384">
        <v>44458</v>
      </c>
      <c r="B90384">
        <v>44461</v>
      </c>
      <c r="C90384">
        <v>9</v>
      </c>
      <c r="D90384">
        <v>2021</v>
      </c>
      <c r="E90384">
        <v>3403208</v>
      </c>
      <c r="F90384">
        <v>2341</v>
      </c>
      <c r="G90384" s="1" t="s">
        <v>13</v>
      </c>
      <c r="H90384" s="1" t="s">
        <v>14</v>
      </c>
      <c r="I90384" s="1" t="s">
        <v>15</v>
      </c>
      <c r="J90384">
        <v>12</v>
      </c>
      <c r="K90384">
        <v>1500</v>
      </c>
      <c r="L90384" s="1" t="s">
        <v>16</v>
      </c>
      <c r="M90384">
        <v>1235</v>
      </c>
    </row>
    <row r="90385" spans="1:13" x14ac:dyDescent="0.35">
      <c r="A90385">
        <v>44462</v>
      </c>
      <c r="B90385">
        <v>44466</v>
      </c>
      <c r="C90385">
        <v>9</v>
      </c>
      <c r="D90385">
        <v>2021</v>
      </c>
      <c r="E90385">
        <v>3424402</v>
      </c>
      <c r="F90385">
        <v>2323</v>
      </c>
      <c r="G90385" s="1" t="s">
        <v>13</v>
      </c>
      <c r="H90385" s="1" t="s">
        <v>17</v>
      </c>
      <c r="I90385" s="1" t="s">
        <v>15</v>
      </c>
      <c r="J90385">
        <v>12</v>
      </c>
      <c r="K90385">
        <v>1800</v>
      </c>
      <c r="L90385" s="1" t="s">
        <v>16</v>
      </c>
      <c r="M90385">
        <v>0</v>
      </c>
    </row>
    <row r="90386" spans="1:13" x14ac:dyDescent="0.35">
      <c r="A90386">
        <v>44461</v>
      </c>
      <c r="B90386">
        <v>44466</v>
      </c>
      <c r="C90386">
        <v>9</v>
      </c>
      <c r="D90386">
        <v>2021</v>
      </c>
      <c r="E90386">
        <v>3424402</v>
      </c>
      <c r="F90386">
        <v>2319</v>
      </c>
      <c r="G90386" s="1" t="s">
        <v>13</v>
      </c>
      <c r="H90386" s="1" t="s">
        <v>14</v>
      </c>
      <c r="I90386" s="1" t="s">
        <v>15</v>
      </c>
      <c r="J90386">
        <v>12</v>
      </c>
      <c r="K90386">
        <v>1800</v>
      </c>
      <c r="L90386" s="1" t="s">
        <v>16</v>
      </c>
      <c r="M90386">
        <v>27155</v>
      </c>
    </row>
    <row r="90387" spans="1:13" x14ac:dyDescent="0.35">
      <c r="A90387">
        <v>44465</v>
      </c>
      <c r="B90387">
        <v>44468</v>
      </c>
      <c r="C90387">
        <v>9</v>
      </c>
      <c r="D90387">
        <v>2021</v>
      </c>
      <c r="E90387">
        <v>3423909</v>
      </c>
      <c r="F90387">
        <v>2340</v>
      </c>
      <c r="G90387" s="1" t="s">
        <v>19</v>
      </c>
      <c r="H90387" s="1" t="s">
        <v>14</v>
      </c>
      <c r="I90387" s="1" t="s">
        <v>18</v>
      </c>
      <c r="J90387">
        <v>24</v>
      </c>
      <c r="K90387">
        <v>3000</v>
      </c>
      <c r="L90387" s="1" t="s">
        <v>16</v>
      </c>
      <c r="M90387">
        <v>12312</v>
      </c>
    </row>
    <row r="90388" spans="1:13" x14ac:dyDescent="0.35">
      <c r="A90388">
        <v>44466</v>
      </c>
      <c r="B90388">
        <v>44468</v>
      </c>
      <c r="C90388">
        <v>9</v>
      </c>
      <c r="D90388">
        <v>2021</v>
      </c>
      <c r="E90388">
        <v>3424402</v>
      </c>
      <c r="F90388">
        <v>2346</v>
      </c>
      <c r="G90388" s="1" t="s">
        <v>19</v>
      </c>
      <c r="H90388" s="1" t="s">
        <v>17</v>
      </c>
      <c r="I90388" s="1" t="s">
        <v>15</v>
      </c>
      <c r="J90388">
        <v>12</v>
      </c>
      <c r="K90388">
        <v>1500</v>
      </c>
      <c r="L90388" s="1" t="s">
        <v>16</v>
      </c>
      <c r="M90388">
        <v>0</v>
      </c>
    </row>
    <row r="90389" spans="1:13" x14ac:dyDescent="0.35">
      <c r="A90389">
        <v>44466</v>
      </c>
      <c r="B90389">
        <v>44470</v>
      </c>
      <c r="C90389">
        <v>9</v>
      </c>
      <c r="D90389">
        <v>2021</v>
      </c>
      <c r="E90389">
        <v>3423909</v>
      </c>
      <c r="F90389">
        <v>2325</v>
      </c>
      <c r="G90389" s="1" t="s">
        <v>19</v>
      </c>
      <c r="H90389" s="1" t="s">
        <v>17</v>
      </c>
      <c r="I90389" s="1" t="s">
        <v>15</v>
      </c>
      <c r="J90389">
        <v>12</v>
      </c>
      <c r="K90389">
        <v>1800</v>
      </c>
      <c r="L90389" s="1" t="s">
        <v>16</v>
      </c>
      <c r="M90389">
        <v>0</v>
      </c>
    </row>
    <row r="90390" spans="1:13" x14ac:dyDescent="0.35">
      <c r="A90390">
        <v>44446</v>
      </c>
      <c r="B90390">
        <v>44449</v>
      </c>
      <c r="C90390">
        <v>9</v>
      </c>
      <c r="D90390">
        <v>2021</v>
      </c>
      <c r="E90390">
        <v>3424402</v>
      </c>
      <c r="F90390">
        <v>2332</v>
      </c>
      <c r="G90390" s="1" t="s">
        <v>13</v>
      </c>
      <c r="H90390" s="1" t="s">
        <v>17</v>
      </c>
      <c r="I90390" s="1" t="s">
        <v>15</v>
      </c>
      <c r="J90390">
        <v>12</v>
      </c>
      <c r="K90390">
        <v>1800</v>
      </c>
      <c r="L90390" s="1" t="s">
        <v>16</v>
      </c>
      <c r="M90390">
        <v>0</v>
      </c>
    </row>
    <row r="90391" spans="1:13" x14ac:dyDescent="0.35">
      <c r="A90391">
        <v>44455</v>
      </c>
      <c r="B90391">
        <v>44460</v>
      </c>
      <c r="C90391">
        <v>9</v>
      </c>
      <c r="D90391">
        <v>2021</v>
      </c>
      <c r="E90391">
        <v>3403208</v>
      </c>
      <c r="F90391">
        <v>2308</v>
      </c>
      <c r="G90391" s="1" t="s">
        <v>19</v>
      </c>
      <c r="H90391" s="1" t="s">
        <v>14</v>
      </c>
      <c r="I90391" s="1" t="s">
        <v>18</v>
      </c>
      <c r="J90391">
        <v>24</v>
      </c>
      <c r="K90391">
        <v>3600</v>
      </c>
      <c r="L90391" s="1" t="s">
        <v>16</v>
      </c>
      <c r="M90391">
        <v>972</v>
      </c>
    </row>
    <row r="90392" spans="1:13" x14ac:dyDescent="0.35">
      <c r="A90392">
        <v>44471</v>
      </c>
      <c r="B90392">
        <v>44475</v>
      </c>
      <c r="C90392">
        <v>10</v>
      </c>
      <c r="D90392">
        <v>2021</v>
      </c>
      <c r="E90392">
        <v>3403208</v>
      </c>
      <c r="F90392">
        <v>2350</v>
      </c>
      <c r="G90392" s="1" t="s">
        <v>13</v>
      </c>
      <c r="H90392" s="1" t="s">
        <v>14</v>
      </c>
      <c r="I90392" s="1" t="s">
        <v>15</v>
      </c>
      <c r="J90392">
        <v>12</v>
      </c>
      <c r="K90392">
        <v>1500</v>
      </c>
      <c r="L90392" s="1" t="s">
        <v>16</v>
      </c>
      <c r="M90392">
        <v>42858</v>
      </c>
    </row>
    <row r="90393" spans="1:13" x14ac:dyDescent="0.35">
      <c r="A90393">
        <v>44452</v>
      </c>
      <c r="B90393">
        <v>44454</v>
      </c>
      <c r="C90393">
        <v>9</v>
      </c>
      <c r="D90393">
        <v>2021</v>
      </c>
      <c r="E90393">
        <v>3403208</v>
      </c>
      <c r="F90393">
        <v>2347</v>
      </c>
      <c r="G90393" s="1" t="s">
        <v>19</v>
      </c>
      <c r="H90393" s="1" t="s">
        <v>14</v>
      </c>
      <c r="I90393" s="1" t="s">
        <v>18</v>
      </c>
      <c r="J90393">
        <v>24</v>
      </c>
      <c r="K90393">
        <v>2400</v>
      </c>
      <c r="L90393" s="1" t="s">
        <v>16</v>
      </c>
      <c r="M90393">
        <v>425835</v>
      </c>
    </row>
    <row r="90394" spans="1:13" x14ac:dyDescent="0.35">
      <c r="A90394">
        <v>44453</v>
      </c>
      <c r="B90394">
        <v>44458</v>
      </c>
      <c r="C90394">
        <v>9</v>
      </c>
      <c r="D90394">
        <v>2021</v>
      </c>
      <c r="E90394">
        <v>3424402</v>
      </c>
      <c r="F90394">
        <v>2302</v>
      </c>
      <c r="G90394" s="1" t="s">
        <v>13</v>
      </c>
      <c r="H90394" s="1" t="s">
        <v>14</v>
      </c>
      <c r="I90394" s="1" t="s">
        <v>18</v>
      </c>
      <c r="J90394">
        <v>24</v>
      </c>
      <c r="K90394">
        <v>2400</v>
      </c>
      <c r="L90394" s="1" t="s">
        <v>16</v>
      </c>
      <c r="M90394">
        <v>672</v>
      </c>
    </row>
    <row r="90395" spans="1:13" x14ac:dyDescent="0.35">
      <c r="A90395">
        <v>44453</v>
      </c>
      <c r="B90395">
        <v>44455</v>
      </c>
      <c r="C90395">
        <v>9</v>
      </c>
      <c r="D90395">
        <v>2021</v>
      </c>
      <c r="E90395">
        <v>3424402</v>
      </c>
      <c r="F90395">
        <v>2329</v>
      </c>
      <c r="G90395" s="1" t="s">
        <v>13</v>
      </c>
      <c r="H90395" s="1" t="s">
        <v>17</v>
      </c>
      <c r="I90395" s="1" t="s">
        <v>18</v>
      </c>
      <c r="J90395">
        <v>24</v>
      </c>
      <c r="K90395">
        <v>3000</v>
      </c>
      <c r="L90395" s="1" t="s">
        <v>16</v>
      </c>
      <c r="M90395">
        <v>0</v>
      </c>
    </row>
    <row r="90396" spans="1:13" x14ac:dyDescent="0.35">
      <c r="A90396">
        <v>44454</v>
      </c>
      <c r="B90396">
        <v>44459</v>
      </c>
      <c r="C90396">
        <v>9</v>
      </c>
      <c r="D90396">
        <v>2021</v>
      </c>
      <c r="E90396">
        <v>3424402</v>
      </c>
      <c r="F90396">
        <v>2305</v>
      </c>
      <c r="G90396" s="1" t="s">
        <v>13</v>
      </c>
      <c r="H90396" s="1" t="s">
        <v>14</v>
      </c>
      <c r="I90396" s="1" t="s">
        <v>15</v>
      </c>
      <c r="J90396">
        <v>12</v>
      </c>
      <c r="K90396">
        <v>1500</v>
      </c>
      <c r="L90396" s="1" t="s">
        <v>16</v>
      </c>
      <c r="M90396">
        <v>49372</v>
      </c>
    </row>
    <row r="90397" spans="1:13" x14ac:dyDescent="0.35">
      <c r="A90397">
        <v>44455</v>
      </c>
      <c r="B90397">
        <v>44459</v>
      </c>
      <c r="C90397">
        <v>9</v>
      </c>
      <c r="D90397">
        <v>2021</v>
      </c>
      <c r="E90397">
        <v>3403208</v>
      </c>
      <c r="F90397">
        <v>2335</v>
      </c>
      <c r="G90397" s="1" t="s">
        <v>19</v>
      </c>
      <c r="H90397" s="1" t="s">
        <v>14</v>
      </c>
      <c r="I90397" s="1" t="s">
        <v>15</v>
      </c>
      <c r="J90397">
        <v>12</v>
      </c>
      <c r="K90397">
        <v>1500</v>
      </c>
      <c r="L90397" s="1" t="s">
        <v>16</v>
      </c>
      <c r="M90397">
        <v>91429</v>
      </c>
    </row>
    <row r="90398" spans="1:13" x14ac:dyDescent="0.35">
      <c r="A90398">
        <v>44453</v>
      </c>
      <c r="B90398">
        <v>44455</v>
      </c>
      <c r="C90398">
        <v>9</v>
      </c>
      <c r="D90398">
        <v>2021</v>
      </c>
      <c r="E90398">
        <v>3423909</v>
      </c>
      <c r="F90398">
        <v>2331</v>
      </c>
      <c r="G90398" s="1" t="s">
        <v>13</v>
      </c>
      <c r="H90398" s="1" t="s">
        <v>14</v>
      </c>
      <c r="I90398" s="1" t="s">
        <v>15</v>
      </c>
      <c r="J90398">
        <v>12</v>
      </c>
      <c r="K90398">
        <v>1500</v>
      </c>
      <c r="L90398" s="1" t="s">
        <v>16</v>
      </c>
      <c r="M90398">
        <v>30944</v>
      </c>
    </row>
    <row r="90399" spans="1:13" x14ac:dyDescent="0.35">
      <c r="A90399">
        <v>44454</v>
      </c>
      <c r="B90399">
        <v>44458</v>
      </c>
      <c r="C90399">
        <v>9</v>
      </c>
      <c r="D90399">
        <v>2021</v>
      </c>
      <c r="E90399">
        <v>3423909</v>
      </c>
      <c r="F90399">
        <v>2327</v>
      </c>
      <c r="G90399" s="1" t="s">
        <v>13</v>
      </c>
      <c r="H90399" s="1" t="s">
        <v>17</v>
      </c>
      <c r="I90399" s="1" t="s">
        <v>15</v>
      </c>
      <c r="J90399">
        <v>12</v>
      </c>
      <c r="K90399">
        <v>1500</v>
      </c>
      <c r="L90399" s="1" t="s">
        <v>16</v>
      </c>
      <c r="M90399">
        <v>0</v>
      </c>
    </row>
    <row r="90400" spans="1:13" x14ac:dyDescent="0.35">
      <c r="A90400">
        <v>44459</v>
      </c>
      <c r="B90400">
        <v>44462</v>
      </c>
      <c r="C90400">
        <v>9</v>
      </c>
      <c r="D90400">
        <v>2021</v>
      </c>
      <c r="E90400">
        <v>3424402</v>
      </c>
      <c r="F90400">
        <v>2326</v>
      </c>
      <c r="G90400" s="1" t="s">
        <v>13</v>
      </c>
      <c r="H90400" s="1" t="s">
        <v>14</v>
      </c>
      <c r="I90400" s="1" t="s">
        <v>18</v>
      </c>
      <c r="J90400">
        <v>24</v>
      </c>
      <c r="K90400">
        <v>3600</v>
      </c>
      <c r="L90400" s="1" t="s">
        <v>16</v>
      </c>
      <c r="M90400">
        <v>51429</v>
      </c>
    </row>
    <row r="90401" spans="1:13" x14ac:dyDescent="0.35">
      <c r="A90401">
        <v>44461</v>
      </c>
      <c r="B90401">
        <v>44466</v>
      </c>
      <c r="C90401">
        <v>9</v>
      </c>
      <c r="D90401">
        <v>2021</v>
      </c>
      <c r="E90401">
        <v>3424402</v>
      </c>
      <c r="F90401">
        <v>2322</v>
      </c>
      <c r="G90401" s="1" t="s">
        <v>13</v>
      </c>
      <c r="H90401" s="1" t="s">
        <v>14</v>
      </c>
      <c r="I90401" s="1" t="s">
        <v>15</v>
      </c>
      <c r="J90401">
        <v>12</v>
      </c>
      <c r="K90401">
        <v>1500</v>
      </c>
      <c r="L90401" s="1" t="s">
        <v>16</v>
      </c>
      <c r="M90401">
        <v>30944</v>
      </c>
    </row>
    <row r="90402" spans="1:13" x14ac:dyDescent="0.35">
      <c r="A90402">
        <v>44463</v>
      </c>
      <c r="B90402">
        <v>44466</v>
      </c>
      <c r="C90402">
        <v>9</v>
      </c>
      <c r="D90402">
        <v>2021</v>
      </c>
      <c r="E90402">
        <v>3424402</v>
      </c>
      <c r="F90402">
        <v>2305</v>
      </c>
      <c r="G90402" s="1" t="s">
        <v>13</v>
      </c>
      <c r="H90402" s="1" t="s">
        <v>14</v>
      </c>
      <c r="I90402" s="1" t="s">
        <v>15</v>
      </c>
      <c r="J90402">
        <v>12</v>
      </c>
      <c r="K90402">
        <v>1500</v>
      </c>
      <c r="L90402" s="1" t="s">
        <v>16</v>
      </c>
      <c r="M90402">
        <v>49372</v>
      </c>
    </row>
    <row r="90403" spans="1:13" x14ac:dyDescent="0.35">
      <c r="A90403">
        <v>44464</v>
      </c>
      <c r="B90403">
        <v>44468</v>
      </c>
      <c r="C90403">
        <v>9</v>
      </c>
      <c r="D90403">
        <v>2021</v>
      </c>
      <c r="E90403">
        <v>3423909</v>
      </c>
      <c r="F90403">
        <v>2350</v>
      </c>
      <c r="G90403" s="1" t="s">
        <v>19</v>
      </c>
      <c r="H90403" s="1" t="s">
        <v>14</v>
      </c>
      <c r="I90403" s="1" t="s">
        <v>15</v>
      </c>
      <c r="J90403">
        <v>12</v>
      </c>
      <c r="K90403">
        <v>1500</v>
      </c>
      <c r="L90403" s="1" t="s">
        <v>16</v>
      </c>
      <c r="M90403">
        <v>91429</v>
      </c>
    </row>
    <row r="90404" spans="1:13" x14ac:dyDescent="0.35">
      <c r="A90404">
        <v>44464</v>
      </c>
      <c r="B90404">
        <v>44469</v>
      </c>
      <c r="C90404">
        <v>9</v>
      </c>
      <c r="D90404">
        <v>2021</v>
      </c>
      <c r="E90404">
        <v>3423909</v>
      </c>
      <c r="F90404">
        <v>2319</v>
      </c>
      <c r="G90404" s="1" t="s">
        <v>19</v>
      </c>
      <c r="H90404" s="1" t="s">
        <v>14</v>
      </c>
      <c r="I90404" s="1" t="s">
        <v>15</v>
      </c>
      <c r="J90404">
        <v>12</v>
      </c>
      <c r="K90404">
        <v>1500</v>
      </c>
      <c r="L90404" s="1" t="s">
        <v>16</v>
      </c>
      <c r="M90404">
        <v>697721</v>
      </c>
    </row>
    <row r="90405" spans="1:13" x14ac:dyDescent="0.35">
      <c r="A90405">
        <v>44449</v>
      </c>
      <c r="B90405">
        <v>44453</v>
      </c>
      <c r="C90405">
        <v>9</v>
      </c>
      <c r="D90405">
        <v>2021</v>
      </c>
      <c r="E90405">
        <v>3423909</v>
      </c>
      <c r="F90405">
        <v>2320</v>
      </c>
      <c r="G90405" s="1" t="s">
        <v>19</v>
      </c>
      <c r="H90405" s="1" t="s">
        <v>17</v>
      </c>
      <c r="I90405" s="1" t="s">
        <v>15</v>
      </c>
      <c r="J90405">
        <v>12</v>
      </c>
      <c r="K90405">
        <v>1800</v>
      </c>
      <c r="L90405" s="1" t="s">
        <v>16</v>
      </c>
      <c r="M90405">
        <v>0</v>
      </c>
    </row>
    <row r="90406" spans="1:13" x14ac:dyDescent="0.35">
      <c r="A90406">
        <v>44448</v>
      </c>
      <c r="B90406">
        <v>44452</v>
      </c>
      <c r="C90406">
        <v>9</v>
      </c>
      <c r="D90406">
        <v>2021</v>
      </c>
      <c r="E90406">
        <v>3423909</v>
      </c>
      <c r="F90406">
        <v>2324</v>
      </c>
      <c r="G90406" s="1" t="s">
        <v>13</v>
      </c>
      <c r="H90406" s="1" t="s">
        <v>17</v>
      </c>
      <c r="I90406" s="1" t="s">
        <v>18</v>
      </c>
      <c r="J90406">
        <v>24</v>
      </c>
      <c r="K90406">
        <v>2400</v>
      </c>
      <c r="L90406" s="1" t="s">
        <v>16</v>
      </c>
      <c r="M90406">
        <v>0</v>
      </c>
    </row>
    <row r="90407" spans="1:13" x14ac:dyDescent="0.35">
      <c r="A90407">
        <v>44451</v>
      </c>
      <c r="B90407">
        <v>44456</v>
      </c>
      <c r="C90407">
        <v>9</v>
      </c>
      <c r="D90407">
        <v>2021</v>
      </c>
      <c r="E90407">
        <v>3424402</v>
      </c>
      <c r="F90407">
        <v>2333</v>
      </c>
      <c r="G90407" s="1" t="s">
        <v>19</v>
      </c>
      <c r="H90407" s="1" t="s">
        <v>17</v>
      </c>
      <c r="I90407" s="1" t="s">
        <v>15</v>
      </c>
      <c r="J90407">
        <v>12</v>
      </c>
      <c r="K90407">
        <v>1800</v>
      </c>
      <c r="L90407" s="1" t="s">
        <v>16</v>
      </c>
      <c r="M90407">
        <v>0</v>
      </c>
    </row>
    <row r="90408" spans="1:13" x14ac:dyDescent="0.35">
      <c r="A90408">
        <v>44451</v>
      </c>
      <c r="B90408">
        <v>44456</v>
      </c>
      <c r="C90408">
        <v>9</v>
      </c>
      <c r="D90408">
        <v>2021</v>
      </c>
      <c r="E90408">
        <v>3424402</v>
      </c>
      <c r="F90408">
        <v>2347</v>
      </c>
      <c r="G90408" s="1" t="s">
        <v>13</v>
      </c>
      <c r="H90408" s="1" t="s">
        <v>14</v>
      </c>
      <c r="I90408" s="1" t="s">
        <v>15</v>
      </c>
      <c r="J90408">
        <v>12</v>
      </c>
      <c r="K90408">
        <v>1500</v>
      </c>
      <c r="L90408" s="1" t="s">
        <v>16</v>
      </c>
      <c r="M90408">
        <v>1235</v>
      </c>
    </row>
    <row r="90409" spans="1:13" x14ac:dyDescent="0.35">
      <c r="A90409">
        <v>44451</v>
      </c>
      <c r="B90409">
        <v>44456</v>
      </c>
      <c r="C90409">
        <v>9</v>
      </c>
      <c r="D90409">
        <v>2021</v>
      </c>
      <c r="E90409">
        <v>3403208</v>
      </c>
      <c r="F90409">
        <v>2327</v>
      </c>
      <c r="G90409" s="1" t="s">
        <v>13</v>
      </c>
      <c r="H90409" s="1" t="s">
        <v>17</v>
      </c>
      <c r="I90409" s="1" t="s">
        <v>18</v>
      </c>
      <c r="J90409">
        <v>24</v>
      </c>
      <c r="K90409">
        <v>3000</v>
      </c>
      <c r="L90409" s="1" t="s">
        <v>16</v>
      </c>
      <c r="M90409">
        <v>0</v>
      </c>
    </row>
    <row r="90410" spans="1:13" x14ac:dyDescent="0.35">
      <c r="A90410">
        <v>44451</v>
      </c>
      <c r="B90410">
        <v>44455</v>
      </c>
      <c r="C90410">
        <v>9</v>
      </c>
      <c r="D90410">
        <v>2021</v>
      </c>
      <c r="E90410">
        <v>3403208</v>
      </c>
      <c r="F90410">
        <v>2340</v>
      </c>
      <c r="G90410" s="1" t="s">
        <v>13</v>
      </c>
      <c r="H90410" s="1" t="s">
        <v>14</v>
      </c>
      <c r="I90410" s="1" t="s">
        <v>18</v>
      </c>
      <c r="J90410">
        <v>24</v>
      </c>
      <c r="K90410">
        <v>3600</v>
      </c>
      <c r="L90410" s="1" t="s">
        <v>16</v>
      </c>
      <c r="M90410">
        <v>174108</v>
      </c>
    </row>
    <row r="90411" spans="1:13" x14ac:dyDescent="0.35">
      <c r="A90411">
        <v>44451</v>
      </c>
      <c r="B90411">
        <v>44455</v>
      </c>
      <c r="C90411">
        <v>9</v>
      </c>
      <c r="D90411">
        <v>2021</v>
      </c>
      <c r="E90411">
        <v>3403208</v>
      </c>
      <c r="F90411">
        <v>2311</v>
      </c>
      <c r="G90411" s="1" t="s">
        <v>13</v>
      </c>
      <c r="H90411" s="1" t="s">
        <v>14</v>
      </c>
      <c r="I90411" s="1" t="s">
        <v>15</v>
      </c>
      <c r="J90411">
        <v>12</v>
      </c>
      <c r="K90411">
        <v>1500</v>
      </c>
      <c r="L90411" s="1" t="s">
        <v>16</v>
      </c>
      <c r="M90411">
        <v>42858</v>
      </c>
    </row>
    <row r="90412" spans="1:13" x14ac:dyDescent="0.35">
      <c r="A90412">
        <v>44450</v>
      </c>
      <c r="B90412">
        <v>44454</v>
      </c>
      <c r="C90412">
        <v>9</v>
      </c>
      <c r="D90412">
        <v>2021</v>
      </c>
      <c r="E90412">
        <v>3423909</v>
      </c>
      <c r="F90412">
        <v>2326</v>
      </c>
      <c r="G90412" s="1" t="s">
        <v>13</v>
      </c>
      <c r="H90412" s="1" t="s">
        <v>14</v>
      </c>
      <c r="I90412" s="1" t="s">
        <v>18</v>
      </c>
      <c r="J90412">
        <v>24</v>
      </c>
      <c r="K90412">
        <v>3000</v>
      </c>
      <c r="L90412" s="1" t="s">
        <v>16</v>
      </c>
      <c r="M90412">
        <v>444345</v>
      </c>
    </row>
    <row r="90413" spans="1:13" x14ac:dyDescent="0.35">
      <c r="A90413">
        <v>44457</v>
      </c>
      <c r="B90413">
        <v>44461</v>
      </c>
      <c r="C90413">
        <v>9</v>
      </c>
      <c r="D90413">
        <v>2021</v>
      </c>
      <c r="E90413">
        <v>3423909</v>
      </c>
      <c r="F90413">
        <v>2342</v>
      </c>
      <c r="G90413" s="1" t="s">
        <v>13</v>
      </c>
      <c r="H90413" s="1" t="s">
        <v>14</v>
      </c>
      <c r="I90413" s="1" t="s">
        <v>18</v>
      </c>
      <c r="J90413">
        <v>24</v>
      </c>
      <c r="K90413">
        <v>3000</v>
      </c>
      <c r="L90413" s="1" t="s">
        <v>16</v>
      </c>
      <c r="M90413">
        <v>10368</v>
      </c>
    </row>
    <row r="90414" spans="1:13" x14ac:dyDescent="0.35">
      <c r="A90414">
        <v>44472</v>
      </c>
      <c r="B90414">
        <v>44476</v>
      </c>
      <c r="C90414">
        <v>10</v>
      </c>
      <c r="D90414">
        <v>2021</v>
      </c>
      <c r="E90414">
        <v>3423909</v>
      </c>
      <c r="F90414">
        <v>2316</v>
      </c>
      <c r="G90414" s="1" t="s">
        <v>13</v>
      </c>
      <c r="H90414" s="1" t="s">
        <v>14</v>
      </c>
      <c r="I90414" s="1" t="s">
        <v>15</v>
      </c>
      <c r="J90414">
        <v>12</v>
      </c>
      <c r="K90414">
        <v>1500</v>
      </c>
      <c r="L90414" s="1" t="s">
        <v>16</v>
      </c>
      <c r="M90414">
        <v>7200</v>
      </c>
    </row>
    <row r="90415" spans="1:13" x14ac:dyDescent="0.35">
      <c r="A90415">
        <v>44472</v>
      </c>
      <c r="B90415">
        <v>44475</v>
      </c>
      <c r="C90415">
        <v>10</v>
      </c>
      <c r="D90415">
        <v>2021</v>
      </c>
      <c r="E90415">
        <v>3424402</v>
      </c>
      <c r="F90415">
        <v>2337</v>
      </c>
      <c r="G90415" s="1" t="s">
        <v>19</v>
      </c>
      <c r="H90415" s="1" t="s">
        <v>14</v>
      </c>
      <c r="I90415" s="1" t="s">
        <v>18</v>
      </c>
      <c r="J90415">
        <v>24</v>
      </c>
      <c r="K90415">
        <v>3600</v>
      </c>
      <c r="L90415" s="1" t="s">
        <v>16</v>
      </c>
      <c r="M90415">
        <v>1371435</v>
      </c>
    </row>
    <row r="90416" spans="1:13" x14ac:dyDescent="0.35">
      <c r="A90416">
        <v>44471</v>
      </c>
      <c r="B90416">
        <v>44473</v>
      </c>
      <c r="C90416">
        <v>10</v>
      </c>
      <c r="D90416">
        <v>2021</v>
      </c>
      <c r="E90416">
        <v>3424402</v>
      </c>
      <c r="F90416">
        <v>2303</v>
      </c>
      <c r="G90416" s="1" t="s">
        <v>13</v>
      </c>
      <c r="H90416" s="1" t="s">
        <v>14</v>
      </c>
      <c r="I90416" s="1" t="s">
        <v>18</v>
      </c>
      <c r="J90416">
        <v>24</v>
      </c>
      <c r="K90416">
        <v>3600</v>
      </c>
      <c r="L90416" s="1" t="s">
        <v>16</v>
      </c>
      <c r="M90416">
        <v>725235</v>
      </c>
    </row>
    <row r="90417" spans="1:13" x14ac:dyDescent="0.35">
      <c r="A90417">
        <v>44472</v>
      </c>
      <c r="B90417">
        <v>44477</v>
      </c>
      <c r="C90417">
        <v>10</v>
      </c>
      <c r="D90417">
        <v>2021</v>
      </c>
      <c r="E90417">
        <v>3423909</v>
      </c>
      <c r="F90417">
        <v>2340</v>
      </c>
      <c r="G90417" s="1" t="s">
        <v>13</v>
      </c>
      <c r="H90417" s="1" t="s">
        <v>14</v>
      </c>
      <c r="I90417" s="1" t="s">
        <v>15</v>
      </c>
      <c r="J90417">
        <v>12</v>
      </c>
      <c r="K90417">
        <v>1500</v>
      </c>
      <c r="L90417" s="1" t="s">
        <v>16</v>
      </c>
      <c r="M90417">
        <v>8143</v>
      </c>
    </row>
    <row r="90418" spans="1:13" x14ac:dyDescent="0.35">
      <c r="A90418">
        <v>44470</v>
      </c>
      <c r="B90418">
        <v>44473</v>
      </c>
      <c r="C90418">
        <v>10</v>
      </c>
      <c r="D90418">
        <v>2021</v>
      </c>
      <c r="E90418">
        <v>3424402</v>
      </c>
      <c r="F90418">
        <v>2337</v>
      </c>
      <c r="G90418" s="1" t="s">
        <v>13</v>
      </c>
      <c r="H90418" s="1" t="s">
        <v>14</v>
      </c>
      <c r="I90418" s="1" t="s">
        <v>18</v>
      </c>
      <c r="J90418">
        <v>24</v>
      </c>
      <c r="K90418">
        <v>3600</v>
      </c>
      <c r="L90418" s="1" t="s">
        <v>16</v>
      </c>
      <c r="M90418">
        <v>1371435</v>
      </c>
    </row>
    <row r="90419" spans="1:13" x14ac:dyDescent="0.35">
      <c r="A90419">
        <v>44471</v>
      </c>
      <c r="B90419">
        <v>44474</v>
      </c>
      <c r="C90419">
        <v>10</v>
      </c>
      <c r="D90419">
        <v>2021</v>
      </c>
      <c r="E90419">
        <v>3424402</v>
      </c>
      <c r="F90419">
        <v>2338</v>
      </c>
      <c r="G90419" s="1" t="s">
        <v>13</v>
      </c>
      <c r="H90419" s="1" t="s">
        <v>14</v>
      </c>
      <c r="I90419" s="1" t="s">
        <v>18</v>
      </c>
      <c r="J90419">
        <v>24</v>
      </c>
      <c r="K90419">
        <v>2400</v>
      </c>
      <c r="L90419" s="1" t="s">
        <v>16</v>
      </c>
      <c r="M90419">
        <v>142338</v>
      </c>
    </row>
    <row r="90420" spans="1:13" x14ac:dyDescent="0.35">
      <c r="A90420">
        <v>44470</v>
      </c>
      <c r="B90420">
        <v>44473</v>
      </c>
      <c r="C90420">
        <v>10</v>
      </c>
      <c r="D90420">
        <v>2021</v>
      </c>
      <c r="E90420">
        <v>3424402</v>
      </c>
      <c r="F90420">
        <v>2330</v>
      </c>
      <c r="G90420" s="1" t="s">
        <v>13</v>
      </c>
      <c r="H90420" s="1" t="s">
        <v>17</v>
      </c>
      <c r="I90420" s="1" t="s">
        <v>15</v>
      </c>
      <c r="J90420">
        <v>12</v>
      </c>
      <c r="K90420">
        <v>1800</v>
      </c>
      <c r="L90420" s="1" t="s">
        <v>16</v>
      </c>
      <c r="M90420">
        <v>0</v>
      </c>
    </row>
    <row r="90421" spans="1:13" x14ac:dyDescent="0.35">
      <c r="A90421">
        <v>44471</v>
      </c>
      <c r="B90421">
        <v>44474</v>
      </c>
      <c r="C90421">
        <v>10</v>
      </c>
      <c r="D90421">
        <v>2021</v>
      </c>
      <c r="E90421">
        <v>3423909</v>
      </c>
      <c r="F90421">
        <v>2336</v>
      </c>
      <c r="G90421" s="1" t="s">
        <v>13</v>
      </c>
      <c r="H90421" s="1" t="s">
        <v>14</v>
      </c>
      <c r="I90421" s="1" t="s">
        <v>15</v>
      </c>
      <c r="J90421">
        <v>12</v>
      </c>
      <c r="K90421">
        <v>1800</v>
      </c>
      <c r="L90421" s="1" t="s">
        <v>16</v>
      </c>
      <c r="M90421">
        <v>57024</v>
      </c>
    </row>
    <row r="90422" spans="1:13" x14ac:dyDescent="0.35">
      <c r="A90422">
        <v>44470</v>
      </c>
      <c r="B90422">
        <v>44474</v>
      </c>
      <c r="C90422">
        <v>10</v>
      </c>
      <c r="D90422">
        <v>2021</v>
      </c>
      <c r="E90422">
        <v>3423909</v>
      </c>
      <c r="F90422">
        <v>2313</v>
      </c>
      <c r="G90422" s="1" t="s">
        <v>13</v>
      </c>
      <c r="H90422" s="1" t="s">
        <v>17</v>
      </c>
      <c r="I90422" s="1" t="s">
        <v>15</v>
      </c>
      <c r="J90422">
        <v>12</v>
      </c>
      <c r="K90422">
        <v>1500</v>
      </c>
      <c r="L90422" s="1" t="s">
        <v>16</v>
      </c>
      <c r="M90422">
        <v>0</v>
      </c>
    </row>
    <row r="90423" spans="1:13" x14ac:dyDescent="0.35">
      <c r="A90423">
        <v>44470</v>
      </c>
      <c r="B90423">
        <v>44474</v>
      </c>
      <c r="C90423">
        <v>10</v>
      </c>
      <c r="D90423">
        <v>2021</v>
      </c>
      <c r="E90423">
        <v>3423909</v>
      </c>
      <c r="F90423">
        <v>2323</v>
      </c>
      <c r="G90423" s="1" t="s">
        <v>13</v>
      </c>
      <c r="H90423" s="1" t="s">
        <v>17</v>
      </c>
      <c r="I90423" s="1" t="s">
        <v>18</v>
      </c>
      <c r="J90423">
        <v>24</v>
      </c>
      <c r="K90423">
        <v>2400</v>
      </c>
      <c r="L90423" s="1" t="s">
        <v>16</v>
      </c>
      <c r="M90423">
        <v>0</v>
      </c>
    </row>
    <row r="90424" spans="1:13" x14ac:dyDescent="0.35">
      <c r="A90424">
        <v>44470</v>
      </c>
      <c r="B90424">
        <v>44475</v>
      </c>
      <c r="C90424">
        <v>10</v>
      </c>
      <c r="D90424">
        <v>2021</v>
      </c>
      <c r="E90424">
        <v>3424402</v>
      </c>
      <c r="F90424">
        <v>2309</v>
      </c>
      <c r="G90424" s="1" t="s">
        <v>13</v>
      </c>
      <c r="H90424" s="1" t="s">
        <v>14</v>
      </c>
      <c r="I90424" s="1" t="s">
        <v>15</v>
      </c>
      <c r="J90424">
        <v>12</v>
      </c>
      <c r="K90424">
        <v>1500</v>
      </c>
      <c r="L90424" s="1" t="s">
        <v>16</v>
      </c>
      <c r="M90424">
        <v>576</v>
      </c>
    </row>
    <row r="90425" spans="1:13" x14ac:dyDescent="0.35">
      <c r="A90425">
        <v>44471</v>
      </c>
      <c r="B90425">
        <v>44475</v>
      </c>
      <c r="C90425">
        <v>10</v>
      </c>
      <c r="D90425">
        <v>2021</v>
      </c>
      <c r="E90425">
        <v>3403208</v>
      </c>
      <c r="F90425">
        <v>2321</v>
      </c>
      <c r="G90425" s="1" t="s">
        <v>13</v>
      </c>
      <c r="H90425" s="1" t="s">
        <v>17</v>
      </c>
      <c r="I90425" s="1" t="s">
        <v>18</v>
      </c>
      <c r="J90425">
        <v>24</v>
      </c>
      <c r="K90425">
        <v>3600</v>
      </c>
      <c r="L90425" s="1" t="s">
        <v>16</v>
      </c>
      <c r="M90425">
        <v>0</v>
      </c>
    </row>
    <row r="90426" spans="1:13" x14ac:dyDescent="0.35">
      <c r="A90426">
        <v>44480</v>
      </c>
      <c r="B90426">
        <v>44485</v>
      </c>
      <c r="C90426">
        <v>10</v>
      </c>
      <c r="D90426">
        <v>2021</v>
      </c>
      <c r="E90426">
        <v>3403208</v>
      </c>
      <c r="F90426">
        <v>2324</v>
      </c>
      <c r="G90426" s="1" t="s">
        <v>13</v>
      </c>
      <c r="H90426" s="1" t="s">
        <v>17</v>
      </c>
      <c r="I90426" s="1" t="s">
        <v>15</v>
      </c>
      <c r="J90426">
        <v>12</v>
      </c>
      <c r="K90426">
        <v>1500</v>
      </c>
      <c r="L90426" s="1" t="s">
        <v>16</v>
      </c>
      <c r="M90426">
        <v>0</v>
      </c>
    </row>
    <row r="90427" spans="1:13" x14ac:dyDescent="0.35">
      <c r="A90427">
        <v>44481</v>
      </c>
      <c r="B90427">
        <v>44486</v>
      </c>
      <c r="C90427">
        <v>10</v>
      </c>
      <c r="D90427">
        <v>2021</v>
      </c>
      <c r="E90427">
        <v>3424402</v>
      </c>
      <c r="F90427">
        <v>2301</v>
      </c>
      <c r="G90427" s="1" t="s">
        <v>19</v>
      </c>
      <c r="H90427" s="1" t="s">
        <v>14</v>
      </c>
      <c r="I90427" s="1" t="s">
        <v>15</v>
      </c>
      <c r="J90427">
        <v>12</v>
      </c>
      <c r="K90427">
        <v>1500</v>
      </c>
      <c r="L90427" s="1" t="s">
        <v>16</v>
      </c>
      <c r="M90427">
        <v>4864</v>
      </c>
    </row>
    <row r="90428" spans="1:13" x14ac:dyDescent="0.35">
      <c r="A90428">
        <v>44482</v>
      </c>
      <c r="B90428">
        <v>44486</v>
      </c>
      <c r="C90428">
        <v>10</v>
      </c>
      <c r="D90428">
        <v>2021</v>
      </c>
      <c r="E90428">
        <v>3424402</v>
      </c>
      <c r="F90428">
        <v>2351</v>
      </c>
      <c r="G90428" s="1" t="s">
        <v>13</v>
      </c>
      <c r="H90428" s="1" t="s">
        <v>17</v>
      </c>
      <c r="I90428" s="1" t="s">
        <v>15</v>
      </c>
      <c r="J90428">
        <v>12</v>
      </c>
      <c r="K90428">
        <v>1500</v>
      </c>
      <c r="L90428" s="1" t="s">
        <v>16</v>
      </c>
      <c r="M90428">
        <v>0</v>
      </c>
    </row>
    <row r="90429" spans="1:13" x14ac:dyDescent="0.35">
      <c r="A90429">
        <v>44482</v>
      </c>
      <c r="B90429">
        <v>44484</v>
      </c>
      <c r="C90429">
        <v>10</v>
      </c>
      <c r="D90429">
        <v>2021</v>
      </c>
      <c r="E90429">
        <v>3423909</v>
      </c>
      <c r="F90429">
        <v>2328</v>
      </c>
      <c r="G90429" s="1" t="s">
        <v>13</v>
      </c>
      <c r="H90429" s="1" t="s">
        <v>14</v>
      </c>
      <c r="I90429" s="1" t="s">
        <v>15</v>
      </c>
      <c r="J90429">
        <v>12</v>
      </c>
      <c r="K90429">
        <v>1500</v>
      </c>
      <c r="L90429" s="1" t="s">
        <v>16</v>
      </c>
      <c r="M90429">
        <v>380</v>
      </c>
    </row>
    <row r="90430" spans="1:13" x14ac:dyDescent="0.35">
      <c r="A90430">
        <v>44481</v>
      </c>
      <c r="B90430">
        <v>44485</v>
      </c>
      <c r="C90430">
        <v>10</v>
      </c>
      <c r="D90430">
        <v>2021</v>
      </c>
      <c r="E90430">
        <v>3403208</v>
      </c>
      <c r="F90430">
        <v>2339</v>
      </c>
      <c r="G90430" s="1" t="s">
        <v>19</v>
      </c>
      <c r="H90430" s="1" t="s">
        <v>17</v>
      </c>
      <c r="I90430" s="1" t="s">
        <v>18</v>
      </c>
      <c r="J90430">
        <v>24</v>
      </c>
      <c r="K90430">
        <v>3600</v>
      </c>
      <c r="L90430" s="1" t="s">
        <v>16</v>
      </c>
      <c r="M90430">
        <v>0</v>
      </c>
    </row>
    <row r="90431" spans="1:13" x14ac:dyDescent="0.35">
      <c r="A90431">
        <v>44482</v>
      </c>
      <c r="B90431">
        <v>44486</v>
      </c>
      <c r="C90431">
        <v>10</v>
      </c>
      <c r="D90431">
        <v>2021</v>
      </c>
      <c r="E90431">
        <v>3424402</v>
      </c>
      <c r="F90431">
        <v>2344</v>
      </c>
      <c r="G90431" s="1" t="s">
        <v>19</v>
      </c>
      <c r="H90431" s="1" t="s">
        <v>14</v>
      </c>
      <c r="I90431" s="1" t="s">
        <v>15</v>
      </c>
      <c r="J90431">
        <v>12</v>
      </c>
      <c r="K90431">
        <v>1500</v>
      </c>
      <c r="L90431" s="1" t="s">
        <v>16</v>
      </c>
      <c r="M90431">
        <v>576</v>
      </c>
    </row>
    <row r="90432" spans="1:13" x14ac:dyDescent="0.35">
      <c r="A90432">
        <v>44482</v>
      </c>
      <c r="B90432">
        <v>44484</v>
      </c>
      <c r="C90432">
        <v>10</v>
      </c>
      <c r="D90432">
        <v>2021</v>
      </c>
      <c r="E90432">
        <v>3424402</v>
      </c>
      <c r="F90432">
        <v>2305</v>
      </c>
      <c r="G90432" s="1" t="s">
        <v>13</v>
      </c>
      <c r="H90432" s="1" t="s">
        <v>14</v>
      </c>
      <c r="I90432" s="1" t="s">
        <v>15</v>
      </c>
      <c r="J90432">
        <v>12</v>
      </c>
      <c r="K90432">
        <v>1800</v>
      </c>
      <c r="L90432" s="1" t="s">
        <v>16</v>
      </c>
      <c r="M90432">
        <v>47143</v>
      </c>
    </row>
    <row r="90433" spans="1:13" x14ac:dyDescent="0.35">
      <c r="A90433">
        <v>44497</v>
      </c>
      <c r="B90433">
        <v>44502</v>
      </c>
      <c r="C90433">
        <v>10</v>
      </c>
      <c r="D90433">
        <v>2021</v>
      </c>
      <c r="E90433">
        <v>3424402</v>
      </c>
      <c r="F90433">
        <v>2308</v>
      </c>
      <c r="G90433" s="1" t="s">
        <v>13</v>
      </c>
      <c r="H90433" s="1" t="s">
        <v>14</v>
      </c>
      <c r="I90433" s="1" t="s">
        <v>18</v>
      </c>
      <c r="J90433">
        <v>24</v>
      </c>
      <c r="K90433">
        <v>3000</v>
      </c>
      <c r="L90433" s="1" t="s">
        <v>16</v>
      </c>
      <c r="M90433">
        <v>696225</v>
      </c>
    </row>
    <row r="90434" spans="1:13" x14ac:dyDescent="0.35">
      <c r="A90434">
        <v>44483</v>
      </c>
      <c r="B90434">
        <v>44488</v>
      </c>
      <c r="C90434">
        <v>10</v>
      </c>
      <c r="D90434">
        <v>2021</v>
      </c>
      <c r="E90434">
        <v>3403208</v>
      </c>
      <c r="F90434">
        <v>2302</v>
      </c>
      <c r="G90434" s="1" t="s">
        <v>13</v>
      </c>
      <c r="H90434" s="1" t="s">
        <v>17</v>
      </c>
      <c r="I90434" s="1" t="s">
        <v>18</v>
      </c>
      <c r="J90434">
        <v>24</v>
      </c>
      <c r="K90434">
        <v>3000</v>
      </c>
      <c r="L90434" s="1" t="s">
        <v>16</v>
      </c>
      <c r="M90434">
        <v>0</v>
      </c>
    </row>
    <row r="90435" spans="1:13" x14ac:dyDescent="0.35">
      <c r="A90435">
        <v>44482</v>
      </c>
      <c r="B90435">
        <v>44486</v>
      </c>
      <c r="C90435">
        <v>10</v>
      </c>
      <c r="D90435">
        <v>2021</v>
      </c>
      <c r="E90435">
        <v>3423909</v>
      </c>
      <c r="F90435">
        <v>2317</v>
      </c>
      <c r="G90435" s="1" t="s">
        <v>19</v>
      </c>
      <c r="H90435" s="1" t="s">
        <v>17</v>
      </c>
      <c r="I90435" s="1" t="s">
        <v>15</v>
      </c>
      <c r="J90435">
        <v>12</v>
      </c>
      <c r="K90435">
        <v>1500</v>
      </c>
      <c r="L90435" s="1" t="s">
        <v>16</v>
      </c>
      <c r="M90435">
        <v>0</v>
      </c>
    </row>
    <row r="90436" spans="1:13" x14ac:dyDescent="0.35">
      <c r="A90436">
        <v>44499</v>
      </c>
      <c r="B90436">
        <v>44502</v>
      </c>
      <c r="C90436">
        <v>10</v>
      </c>
      <c r="D90436">
        <v>2021</v>
      </c>
      <c r="E90436">
        <v>3423909</v>
      </c>
      <c r="F90436">
        <v>2332</v>
      </c>
      <c r="G90436" s="1" t="s">
        <v>19</v>
      </c>
      <c r="H90436" s="1" t="s">
        <v>17</v>
      </c>
      <c r="I90436" s="1" t="s">
        <v>18</v>
      </c>
      <c r="J90436">
        <v>24</v>
      </c>
      <c r="K90436">
        <v>3000</v>
      </c>
      <c r="L90436" s="1" t="s">
        <v>16</v>
      </c>
      <c r="M90436">
        <v>0</v>
      </c>
    </row>
    <row r="90437" spans="1:13" x14ac:dyDescent="0.35">
      <c r="A90437">
        <v>44488</v>
      </c>
      <c r="B90437">
        <v>44491</v>
      </c>
      <c r="C90437">
        <v>10</v>
      </c>
      <c r="D90437">
        <v>2021</v>
      </c>
      <c r="E90437">
        <v>3423909</v>
      </c>
      <c r="F90437">
        <v>2322</v>
      </c>
      <c r="G90437" s="1" t="s">
        <v>13</v>
      </c>
      <c r="H90437" s="1" t="s">
        <v>14</v>
      </c>
      <c r="I90437" s="1" t="s">
        <v>18</v>
      </c>
      <c r="J90437">
        <v>24</v>
      </c>
      <c r="K90437">
        <v>3600</v>
      </c>
      <c r="L90437" s="1" t="s">
        <v>16</v>
      </c>
      <c r="M90437">
        <v>1070388</v>
      </c>
    </row>
    <row r="90438" spans="1:13" x14ac:dyDescent="0.35">
      <c r="A90438">
        <v>44487</v>
      </c>
      <c r="B90438">
        <v>44491</v>
      </c>
      <c r="C90438">
        <v>10</v>
      </c>
      <c r="D90438">
        <v>2021</v>
      </c>
      <c r="E90438">
        <v>3423909</v>
      </c>
      <c r="F90438">
        <v>2330</v>
      </c>
      <c r="G90438" s="1" t="s">
        <v>13</v>
      </c>
      <c r="H90438" s="1" t="s">
        <v>17</v>
      </c>
      <c r="I90438" s="1" t="s">
        <v>18</v>
      </c>
      <c r="J90438">
        <v>24</v>
      </c>
      <c r="K90438">
        <v>2400</v>
      </c>
      <c r="L90438" s="1" t="s">
        <v>16</v>
      </c>
      <c r="M90438">
        <v>0</v>
      </c>
    </row>
    <row r="90439" spans="1:13" x14ac:dyDescent="0.35">
      <c r="A90439">
        <v>44487</v>
      </c>
      <c r="B90439">
        <v>44492</v>
      </c>
      <c r="C90439">
        <v>10</v>
      </c>
      <c r="D90439">
        <v>2021</v>
      </c>
      <c r="E90439">
        <v>3423909</v>
      </c>
      <c r="F90439">
        <v>2351</v>
      </c>
      <c r="G90439" s="1" t="s">
        <v>13</v>
      </c>
      <c r="H90439" s="1" t="s">
        <v>17</v>
      </c>
      <c r="I90439" s="1" t="s">
        <v>15</v>
      </c>
      <c r="J90439">
        <v>12</v>
      </c>
      <c r="K90439">
        <v>1500</v>
      </c>
      <c r="L90439" s="1" t="s">
        <v>16</v>
      </c>
      <c r="M90439">
        <v>0</v>
      </c>
    </row>
    <row r="90440" spans="1:13" x14ac:dyDescent="0.35">
      <c r="A90440">
        <v>44488</v>
      </c>
      <c r="B90440">
        <v>44492</v>
      </c>
      <c r="C90440">
        <v>10</v>
      </c>
      <c r="D90440">
        <v>2021</v>
      </c>
      <c r="E90440">
        <v>3423909</v>
      </c>
      <c r="F90440">
        <v>2328</v>
      </c>
      <c r="G90440" s="1" t="s">
        <v>13</v>
      </c>
      <c r="H90440" s="1" t="s">
        <v>14</v>
      </c>
      <c r="I90440" s="1" t="s">
        <v>18</v>
      </c>
      <c r="J90440">
        <v>24</v>
      </c>
      <c r="K90440">
        <v>2400</v>
      </c>
      <c r="L90440" s="1" t="s">
        <v>16</v>
      </c>
      <c r="M90440">
        <v>56187</v>
      </c>
    </row>
    <row r="90441" spans="1:13" x14ac:dyDescent="0.35">
      <c r="A90441">
        <v>44487</v>
      </c>
      <c r="B90441">
        <v>44491</v>
      </c>
      <c r="C90441">
        <v>10</v>
      </c>
      <c r="D90441">
        <v>2021</v>
      </c>
      <c r="E90441">
        <v>3403208</v>
      </c>
      <c r="F90441">
        <v>2343</v>
      </c>
      <c r="G90441" s="1" t="s">
        <v>13</v>
      </c>
      <c r="H90441" s="1" t="s">
        <v>14</v>
      </c>
      <c r="I90441" s="1" t="s">
        <v>18</v>
      </c>
      <c r="J90441">
        <v>24</v>
      </c>
      <c r="K90441">
        <v>2400</v>
      </c>
      <c r="L90441" s="1" t="s">
        <v>16</v>
      </c>
      <c r="M90441">
        <v>202386</v>
      </c>
    </row>
    <row r="90442" spans="1:13" x14ac:dyDescent="0.35">
      <c r="A90442">
        <v>44496</v>
      </c>
      <c r="B90442">
        <v>44499</v>
      </c>
      <c r="C90442">
        <v>10</v>
      </c>
      <c r="D90442">
        <v>2021</v>
      </c>
      <c r="E90442">
        <v>3423909</v>
      </c>
      <c r="F90442">
        <v>2333</v>
      </c>
      <c r="G90442" s="1" t="s">
        <v>13</v>
      </c>
      <c r="H90442" s="1" t="s">
        <v>17</v>
      </c>
      <c r="I90442" s="1" t="s">
        <v>18</v>
      </c>
      <c r="J90442">
        <v>24</v>
      </c>
      <c r="K90442">
        <v>2400</v>
      </c>
      <c r="L90442" s="1" t="s">
        <v>16</v>
      </c>
      <c r="M90442">
        <v>0</v>
      </c>
    </row>
    <row r="90443" spans="1:13" x14ac:dyDescent="0.35">
      <c r="A90443">
        <v>44497</v>
      </c>
      <c r="B90443">
        <v>44502</v>
      </c>
      <c r="C90443">
        <v>10</v>
      </c>
      <c r="D90443">
        <v>2021</v>
      </c>
      <c r="E90443">
        <v>3403208</v>
      </c>
      <c r="F90443">
        <v>2342</v>
      </c>
      <c r="G90443" s="1" t="s">
        <v>13</v>
      </c>
      <c r="H90443" s="1" t="s">
        <v>14</v>
      </c>
      <c r="I90443" s="1" t="s">
        <v>15</v>
      </c>
      <c r="J90443">
        <v>12</v>
      </c>
      <c r="K90443">
        <v>1500</v>
      </c>
      <c r="L90443" s="1" t="s">
        <v>16</v>
      </c>
      <c r="M90443">
        <v>1235</v>
      </c>
    </row>
    <row r="90444" spans="1:13" x14ac:dyDescent="0.35">
      <c r="A90444">
        <v>44475</v>
      </c>
      <c r="B90444">
        <v>44480</v>
      </c>
      <c r="C90444">
        <v>10</v>
      </c>
      <c r="D90444">
        <v>2021</v>
      </c>
      <c r="E90444">
        <v>3403208</v>
      </c>
      <c r="F90444">
        <v>2339</v>
      </c>
      <c r="G90444" s="1" t="s">
        <v>13</v>
      </c>
      <c r="H90444" s="1" t="s">
        <v>17</v>
      </c>
      <c r="I90444" s="1" t="s">
        <v>15</v>
      </c>
      <c r="J90444">
        <v>12</v>
      </c>
      <c r="K90444">
        <v>1500</v>
      </c>
      <c r="L90444" s="1" t="s">
        <v>16</v>
      </c>
      <c r="M90444">
        <v>0</v>
      </c>
    </row>
    <row r="90445" spans="1:13" x14ac:dyDescent="0.35">
      <c r="A90445">
        <v>44477</v>
      </c>
      <c r="B90445">
        <v>44480</v>
      </c>
      <c r="C90445">
        <v>10</v>
      </c>
      <c r="D90445">
        <v>2021</v>
      </c>
      <c r="E90445">
        <v>3423909</v>
      </c>
      <c r="F90445">
        <v>2351</v>
      </c>
      <c r="G90445" s="1" t="s">
        <v>13</v>
      </c>
      <c r="H90445" s="1" t="s">
        <v>17</v>
      </c>
      <c r="I90445" s="1" t="s">
        <v>18</v>
      </c>
      <c r="J90445">
        <v>24</v>
      </c>
      <c r="K90445">
        <v>2400</v>
      </c>
      <c r="L90445" s="1" t="s">
        <v>16</v>
      </c>
      <c r="M90445">
        <v>0</v>
      </c>
    </row>
    <row r="90446" spans="1:13" x14ac:dyDescent="0.35">
      <c r="A90446">
        <v>44477</v>
      </c>
      <c r="B90446">
        <v>44482</v>
      </c>
      <c r="C90446">
        <v>10</v>
      </c>
      <c r="D90446">
        <v>2021</v>
      </c>
      <c r="E90446">
        <v>3423909</v>
      </c>
      <c r="F90446">
        <v>2329</v>
      </c>
      <c r="G90446" s="1" t="s">
        <v>19</v>
      </c>
      <c r="H90446" s="1" t="s">
        <v>17</v>
      </c>
      <c r="I90446" s="1" t="s">
        <v>18</v>
      </c>
      <c r="J90446">
        <v>24</v>
      </c>
      <c r="K90446">
        <v>3600</v>
      </c>
      <c r="L90446" s="1" t="s">
        <v>16</v>
      </c>
      <c r="M90446">
        <v>0</v>
      </c>
    </row>
    <row r="90447" spans="1:13" x14ac:dyDescent="0.35">
      <c r="A90447">
        <v>44478</v>
      </c>
      <c r="B90447">
        <v>44481</v>
      </c>
      <c r="C90447">
        <v>10</v>
      </c>
      <c r="D90447">
        <v>2021</v>
      </c>
      <c r="E90447">
        <v>3424402</v>
      </c>
      <c r="F90447">
        <v>2303</v>
      </c>
      <c r="G90447" s="1" t="s">
        <v>19</v>
      </c>
      <c r="H90447" s="1" t="s">
        <v>14</v>
      </c>
      <c r="I90447" s="1" t="s">
        <v>18</v>
      </c>
      <c r="J90447">
        <v>24</v>
      </c>
      <c r="K90447">
        <v>3000</v>
      </c>
      <c r="L90447" s="1" t="s">
        <v>16</v>
      </c>
      <c r="M90447">
        <v>73287</v>
      </c>
    </row>
    <row r="90448" spans="1:13" x14ac:dyDescent="0.35">
      <c r="A90448">
        <v>44478</v>
      </c>
      <c r="B90448">
        <v>44483</v>
      </c>
      <c r="C90448">
        <v>10</v>
      </c>
      <c r="D90448">
        <v>2021</v>
      </c>
      <c r="E90448">
        <v>3424402</v>
      </c>
      <c r="F90448">
        <v>2303</v>
      </c>
      <c r="G90448" s="1" t="s">
        <v>13</v>
      </c>
      <c r="H90448" s="1" t="s">
        <v>17</v>
      </c>
      <c r="I90448" s="1" t="s">
        <v>15</v>
      </c>
      <c r="J90448">
        <v>12</v>
      </c>
      <c r="K90448">
        <v>1800</v>
      </c>
      <c r="L90448" s="1" t="s">
        <v>16</v>
      </c>
      <c r="M90448">
        <v>0</v>
      </c>
    </row>
    <row r="90449" spans="1:13" x14ac:dyDescent="0.35">
      <c r="A90449">
        <v>44477</v>
      </c>
      <c r="B90449">
        <v>44482</v>
      </c>
      <c r="C90449">
        <v>10</v>
      </c>
      <c r="D90449">
        <v>2021</v>
      </c>
      <c r="E90449">
        <v>3424402</v>
      </c>
      <c r="F90449">
        <v>2329</v>
      </c>
      <c r="G90449" s="1" t="s">
        <v>13</v>
      </c>
      <c r="H90449" s="1" t="s">
        <v>17</v>
      </c>
      <c r="I90449" s="1" t="s">
        <v>18</v>
      </c>
      <c r="J90449">
        <v>24</v>
      </c>
      <c r="K90449">
        <v>3000</v>
      </c>
      <c r="L90449" s="1" t="s">
        <v>16</v>
      </c>
      <c r="M90449">
        <v>0</v>
      </c>
    </row>
    <row r="90450" spans="1:13" x14ac:dyDescent="0.35">
      <c r="A90450">
        <v>44479</v>
      </c>
      <c r="B90450">
        <v>44482</v>
      </c>
      <c r="C90450">
        <v>10</v>
      </c>
      <c r="D90450">
        <v>2021</v>
      </c>
      <c r="E90450">
        <v>3424402</v>
      </c>
      <c r="F90450">
        <v>2332</v>
      </c>
      <c r="G90450" s="1" t="s">
        <v>13</v>
      </c>
      <c r="H90450" s="1" t="s">
        <v>17</v>
      </c>
      <c r="I90450" s="1" t="s">
        <v>15</v>
      </c>
      <c r="J90450">
        <v>12</v>
      </c>
      <c r="K90450">
        <v>1800</v>
      </c>
      <c r="L90450" s="1" t="s">
        <v>16</v>
      </c>
      <c r="M90450">
        <v>0</v>
      </c>
    </row>
    <row r="90451" spans="1:13" x14ac:dyDescent="0.35">
      <c r="A90451">
        <v>44479</v>
      </c>
      <c r="B90451">
        <v>44482</v>
      </c>
      <c r="C90451">
        <v>10</v>
      </c>
      <c r="D90451">
        <v>2021</v>
      </c>
      <c r="E90451">
        <v>3403208</v>
      </c>
      <c r="F90451">
        <v>2332</v>
      </c>
      <c r="G90451" s="1" t="s">
        <v>19</v>
      </c>
      <c r="H90451" s="1" t="s">
        <v>17</v>
      </c>
      <c r="I90451" s="1" t="s">
        <v>18</v>
      </c>
      <c r="J90451">
        <v>24</v>
      </c>
      <c r="K90451">
        <v>2400</v>
      </c>
      <c r="L90451" s="1" t="s">
        <v>16</v>
      </c>
      <c r="M90451">
        <v>0</v>
      </c>
    </row>
    <row r="90452" spans="1:13" x14ac:dyDescent="0.35">
      <c r="A90452">
        <v>44479</v>
      </c>
      <c r="B90452">
        <v>44483</v>
      </c>
      <c r="C90452">
        <v>10</v>
      </c>
      <c r="D90452">
        <v>2021</v>
      </c>
      <c r="E90452">
        <v>3423909</v>
      </c>
      <c r="F90452">
        <v>2338</v>
      </c>
      <c r="G90452" s="1" t="s">
        <v>19</v>
      </c>
      <c r="H90452" s="1" t="s">
        <v>14</v>
      </c>
      <c r="I90452" s="1" t="s">
        <v>18</v>
      </c>
      <c r="J90452">
        <v>24</v>
      </c>
      <c r="K90452">
        <v>3600</v>
      </c>
      <c r="L90452" s="1" t="s">
        <v>16</v>
      </c>
      <c r="M90452">
        <v>84375</v>
      </c>
    </row>
    <row r="90453" spans="1:13" x14ac:dyDescent="0.35">
      <c r="A90453">
        <v>44479</v>
      </c>
      <c r="B90453">
        <v>44484</v>
      </c>
      <c r="C90453">
        <v>10</v>
      </c>
      <c r="D90453">
        <v>2021</v>
      </c>
      <c r="E90453">
        <v>3424402</v>
      </c>
      <c r="F90453">
        <v>2331</v>
      </c>
      <c r="G90453" s="1" t="s">
        <v>13</v>
      </c>
      <c r="H90453" s="1" t="s">
        <v>14</v>
      </c>
      <c r="I90453" s="1" t="s">
        <v>18</v>
      </c>
      <c r="J90453">
        <v>24</v>
      </c>
      <c r="K90453">
        <v>3600</v>
      </c>
      <c r="L90453" s="1" t="s">
        <v>16</v>
      </c>
      <c r="M90453">
        <v>51429</v>
      </c>
    </row>
    <row r="90454" spans="1:13" x14ac:dyDescent="0.35">
      <c r="A90454">
        <v>44479</v>
      </c>
      <c r="B90454">
        <v>44482</v>
      </c>
      <c r="C90454">
        <v>10</v>
      </c>
      <c r="D90454">
        <v>2021</v>
      </c>
      <c r="E90454">
        <v>3403208</v>
      </c>
      <c r="F90454">
        <v>2329</v>
      </c>
      <c r="G90454" s="1" t="s">
        <v>13</v>
      </c>
      <c r="H90454" s="1" t="s">
        <v>17</v>
      </c>
      <c r="I90454" s="1" t="s">
        <v>18</v>
      </c>
      <c r="J90454">
        <v>24</v>
      </c>
      <c r="K90454">
        <v>2400</v>
      </c>
      <c r="L90454" s="1" t="s">
        <v>16</v>
      </c>
      <c r="M90454">
        <v>0</v>
      </c>
    </row>
    <row r="90455" spans="1:13" x14ac:dyDescent="0.35">
      <c r="A90455">
        <v>44478</v>
      </c>
      <c r="B90455">
        <v>44480</v>
      </c>
      <c r="C90455">
        <v>10</v>
      </c>
      <c r="D90455">
        <v>2021</v>
      </c>
      <c r="E90455">
        <v>3403208</v>
      </c>
      <c r="F90455">
        <v>2348</v>
      </c>
      <c r="G90455" s="1" t="s">
        <v>13</v>
      </c>
      <c r="H90455" s="1" t="s">
        <v>14</v>
      </c>
      <c r="I90455" s="1" t="s">
        <v>18</v>
      </c>
      <c r="J90455">
        <v>24</v>
      </c>
      <c r="K90455">
        <v>2400</v>
      </c>
      <c r="L90455" s="1" t="s">
        <v>16</v>
      </c>
      <c r="M90455">
        <v>533775</v>
      </c>
    </row>
    <row r="90456" spans="1:13" x14ac:dyDescent="0.35">
      <c r="A90456">
        <v>44477</v>
      </c>
      <c r="B90456">
        <v>44480</v>
      </c>
      <c r="C90456">
        <v>10</v>
      </c>
      <c r="D90456">
        <v>2021</v>
      </c>
      <c r="E90456">
        <v>3424402</v>
      </c>
      <c r="F90456">
        <v>2345</v>
      </c>
      <c r="G90456" s="1" t="s">
        <v>13</v>
      </c>
      <c r="H90456" s="1" t="s">
        <v>14</v>
      </c>
      <c r="I90456" s="1" t="s">
        <v>18</v>
      </c>
      <c r="J90456">
        <v>24</v>
      </c>
      <c r="K90456">
        <v>3600</v>
      </c>
      <c r="L90456" s="1" t="s">
        <v>16</v>
      </c>
      <c r="M90456">
        <v>84375</v>
      </c>
    </row>
    <row r="90457" spans="1:13" x14ac:dyDescent="0.35">
      <c r="A90457">
        <v>44478</v>
      </c>
      <c r="B90457">
        <v>44483</v>
      </c>
      <c r="C90457">
        <v>10</v>
      </c>
      <c r="D90457">
        <v>2021</v>
      </c>
      <c r="E90457">
        <v>3403208</v>
      </c>
      <c r="F90457">
        <v>2326</v>
      </c>
      <c r="G90457" s="1" t="s">
        <v>19</v>
      </c>
      <c r="H90457" s="1" t="s">
        <v>14</v>
      </c>
      <c r="I90457" s="1" t="s">
        <v>18</v>
      </c>
      <c r="J90457">
        <v>24</v>
      </c>
      <c r="K90457">
        <v>3000</v>
      </c>
      <c r="L90457" s="1" t="s">
        <v>16</v>
      </c>
      <c r="M90457">
        <v>13824</v>
      </c>
    </row>
    <row r="90458" spans="1:13" x14ac:dyDescent="0.35">
      <c r="A90458">
        <v>44478</v>
      </c>
      <c r="B90458">
        <v>44482</v>
      </c>
      <c r="C90458">
        <v>10</v>
      </c>
      <c r="D90458">
        <v>2021</v>
      </c>
      <c r="E90458">
        <v>3424402</v>
      </c>
      <c r="F90458">
        <v>2302</v>
      </c>
      <c r="G90458" s="1" t="s">
        <v>13</v>
      </c>
      <c r="H90458" s="1" t="s">
        <v>17</v>
      </c>
      <c r="I90458" s="1" t="s">
        <v>18</v>
      </c>
      <c r="J90458">
        <v>24</v>
      </c>
      <c r="K90458">
        <v>3600</v>
      </c>
      <c r="L90458" s="1" t="s">
        <v>16</v>
      </c>
      <c r="M90458">
        <v>0</v>
      </c>
    </row>
    <row r="90459" spans="1:13" x14ac:dyDescent="0.35">
      <c r="A90459">
        <v>44477</v>
      </c>
      <c r="B90459">
        <v>44480</v>
      </c>
      <c r="C90459">
        <v>10</v>
      </c>
      <c r="D90459">
        <v>2021</v>
      </c>
      <c r="E90459">
        <v>3423909</v>
      </c>
      <c r="F90459">
        <v>2319</v>
      </c>
      <c r="G90459" s="1" t="s">
        <v>13</v>
      </c>
      <c r="H90459" s="1" t="s">
        <v>14</v>
      </c>
      <c r="I90459" s="1" t="s">
        <v>15</v>
      </c>
      <c r="J90459">
        <v>12</v>
      </c>
      <c r="K90459">
        <v>1500</v>
      </c>
      <c r="L90459" s="1" t="s">
        <v>16</v>
      </c>
      <c r="M90459">
        <v>697721</v>
      </c>
    </row>
    <row r="90460" spans="1:13" x14ac:dyDescent="0.35">
      <c r="A90460">
        <v>44477</v>
      </c>
      <c r="B90460">
        <v>44481</v>
      </c>
      <c r="C90460">
        <v>10</v>
      </c>
      <c r="D90460">
        <v>2021</v>
      </c>
      <c r="E90460">
        <v>3423909</v>
      </c>
      <c r="F90460">
        <v>2331</v>
      </c>
      <c r="G90460" s="1" t="s">
        <v>13</v>
      </c>
      <c r="H90460" s="1" t="s">
        <v>14</v>
      </c>
      <c r="I90460" s="1" t="s">
        <v>18</v>
      </c>
      <c r="J90460">
        <v>24</v>
      </c>
      <c r="K90460">
        <v>3600</v>
      </c>
      <c r="L90460" s="1" t="s">
        <v>16</v>
      </c>
      <c r="M90460">
        <v>46287</v>
      </c>
    </row>
    <row r="90461" spans="1:13" x14ac:dyDescent="0.35">
      <c r="A90461">
        <v>44478</v>
      </c>
      <c r="B90461">
        <v>44481</v>
      </c>
      <c r="C90461">
        <v>10</v>
      </c>
      <c r="D90461">
        <v>2021</v>
      </c>
      <c r="E90461">
        <v>3423909</v>
      </c>
      <c r="F90461">
        <v>2315</v>
      </c>
      <c r="G90461" s="1" t="s">
        <v>19</v>
      </c>
      <c r="H90461" s="1" t="s">
        <v>14</v>
      </c>
      <c r="I90461" s="1" t="s">
        <v>18</v>
      </c>
      <c r="J90461">
        <v>24</v>
      </c>
      <c r="K90461">
        <v>3000</v>
      </c>
      <c r="L90461" s="1" t="s">
        <v>16</v>
      </c>
      <c r="M90461">
        <v>11290755</v>
      </c>
    </row>
    <row r="90462" spans="1:13" x14ac:dyDescent="0.35">
      <c r="A90462">
        <v>44478</v>
      </c>
      <c r="B90462">
        <v>44482</v>
      </c>
      <c r="C90462">
        <v>10</v>
      </c>
      <c r="D90462">
        <v>2021</v>
      </c>
      <c r="E90462">
        <v>3423909</v>
      </c>
      <c r="F90462">
        <v>2329</v>
      </c>
      <c r="G90462" s="1" t="s">
        <v>19</v>
      </c>
      <c r="H90462" s="1" t="s">
        <v>14</v>
      </c>
      <c r="I90462" s="1" t="s">
        <v>15</v>
      </c>
      <c r="J90462">
        <v>12</v>
      </c>
      <c r="K90462">
        <v>1800</v>
      </c>
      <c r="L90462" s="1" t="s">
        <v>16</v>
      </c>
      <c r="M90462">
        <v>384</v>
      </c>
    </row>
    <row r="90463" spans="1:13" x14ac:dyDescent="0.35">
      <c r="A90463">
        <v>44479</v>
      </c>
      <c r="B90463">
        <v>44484</v>
      </c>
      <c r="C90463">
        <v>10</v>
      </c>
      <c r="D90463">
        <v>2021</v>
      </c>
      <c r="E90463">
        <v>3403208</v>
      </c>
      <c r="F90463">
        <v>2310</v>
      </c>
      <c r="G90463" s="1" t="s">
        <v>13</v>
      </c>
      <c r="H90463" s="1" t="s">
        <v>14</v>
      </c>
      <c r="I90463" s="1" t="s">
        <v>15</v>
      </c>
      <c r="J90463">
        <v>12</v>
      </c>
      <c r="K90463">
        <v>1500</v>
      </c>
      <c r="L90463" s="1" t="s">
        <v>16</v>
      </c>
      <c r="M90463">
        <v>91429</v>
      </c>
    </row>
    <row r="90464" spans="1:13" x14ac:dyDescent="0.35">
      <c r="A90464">
        <v>44477</v>
      </c>
      <c r="B90464">
        <v>44482</v>
      </c>
      <c r="C90464">
        <v>10</v>
      </c>
      <c r="D90464">
        <v>2021</v>
      </c>
      <c r="E90464">
        <v>3403208</v>
      </c>
      <c r="F90464">
        <v>2310</v>
      </c>
      <c r="G90464" s="1" t="s">
        <v>19</v>
      </c>
      <c r="H90464" s="1" t="s">
        <v>14</v>
      </c>
      <c r="I90464" s="1" t="s">
        <v>18</v>
      </c>
      <c r="J90464">
        <v>24</v>
      </c>
      <c r="K90464">
        <v>2400</v>
      </c>
      <c r="L90464" s="1" t="s">
        <v>16</v>
      </c>
      <c r="M90464">
        <v>142338</v>
      </c>
    </row>
    <row r="90465" spans="1:13" x14ac:dyDescent="0.35">
      <c r="A90465">
        <v>44478</v>
      </c>
      <c r="B90465">
        <v>44483</v>
      </c>
      <c r="C90465">
        <v>10</v>
      </c>
      <c r="D90465">
        <v>2021</v>
      </c>
      <c r="E90465">
        <v>3403208</v>
      </c>
      <c r="F90465">
        <v>2308</v>
      </c>
      <c r="G90465" s="1" t="s">
        <v>19</v>
      </c>
      <c r="H90465" s="1" t="s">
        <v>14</v>
      </c>
      <c r="I90465" s="1" t="s">
        <v>15</v>
      </c>
      <c r="J90465">
        <v>12</v>
      </c>
      <c r="K90465">
        <v>1500</v>
      </c>
      <c r="L90465" s="1" t="s">
        <v>16</v>
      </c>
      <c r="M90465">
        <v>684</v>
      </c>
    </row>
    <row r="90466" spans="1:13" x14ac:dyDescent="0.35">
      <c r="A90466">
        <v>44477</v>
      </c>
      <c r="B90466">
        <v>44482</v>
      </c>
      <c r="C90466">
        <v>10</v>
      </c>
      <c r="D90466">
        <v>2021</v>
      </c>
      <c r="E90466">
        <v>3423909</v>
      </c>
      <c r="F90466">
        <v>2338</v>
      </c>
      <c r="G90466" s="1" t="s">
        <v>13</v>
      </c>
      <c r="H90466" s="1" t="s">
        <v>14</v>
      </c>
      <c r="I90466" s="1" t="s">
        <v>18</v>
      </c>
      <c r="J90466">
        <v>24</v>
      </c>
      <c r="K90466">
        <v>3000</v>
      </c>
      <c r="L90466" s="1" t="s">
        <v>16</v>
      </c>
      <c r="M90466">
        <v>810</v>
      </c>
    </row>
    <row r="90467" spans="1:13" x14ac:dyDescent="0.35">
      <c r="A90467">
        <v>44478</v>
      </c>
      <c r="B90467">
        <v>44483</v>
      </c>
      <c r="C90467">
        <v>10</v>
      </c>
      <c r="D90467">
        <v>2021</v>
      </c>
      <c r="E90467">
        <v>3424402</v>
      </c>
      <c r="F90467">
        <v>2309</v>
      </c>
      <c r="G90467" s="1" t="s">
        <v>13</v>
      </c>
      <c r="H90467" s="1" t="s">
        <v>14</v>
      </c>
      <c r="I90467" s="1" t="s">
        <v>18</v>
      </c>
      <c r="J90467">
        <v>24</v>
      </c>
      <c r="K90467">
        <v>3000</v>
      </c>
      <c r="L90467" s="1" t="s">
        <v>16</v>
      </c>
      <c r="M90467">
        <v>912</v>
      </c>
    </row>
    <row r="90468" spans="1:13" x14ac:dyDescent="0.35">
      <c r="A90468">
        <v>44477</v>
      </c>
      <c r="B90468">
        <v>44480</v>
      </c>
      <c r="C90468">
        <v>10</v>
      </c>
      <c r="D90468">
        <v>2021</v>
      </c>
      <c r="E90468">
        <v>3403208</v>
      </c>
      <c r="F90468">
        <v>2318</v>
      </c>
      <c r="G90468" s="1" t="s">
        <v>19</v>
      </c>
      <c r="H90468" s="1" t="s">
        <v>14</v>
      </c>
      <c r="I90468" s="1" t="s">
        <v>18</v>
      </c>
      <c r="J90468">
        <v>24</v>
      </c>
      <c r="K90468">
        <v>3600</v>
      </c>
      <c r="L90468" s="1" t="s">
        <v>16</v>
      </c>
      <c r="M90468">
        <v>171429</v>
      </c>
    </row>
    <row r="90469" spans="1:13" x14ac:dyDescent="0.35">
      <c r="A90469">
        <v>44478</v>
      </c>
      <c r="B90469">
        <v>44482</v>
      </c>
      <c r="C90469">
        <v>10</v>
      </c>
      <c r="D90469">
        <v>2021</v>
      </c>
      <c r="E90469">
        <v>3403208</v>
      </c>
      <c r="F90469">
        <v>2315</v>
      </c>
      <c r="G90469" s="1" t="s">
        <v>13</v>
      </c>
      <c r="H90469" s="1" t="s">
        <v>14</v>
      </c>
      <c r="I90469" s="1" t="s">
        <v>18</v>
      </c>
      <c r="J90469">
        <v>24</v>
      </c>
      <c r="K90469">
        <v>3600</v>
      </c>
      <c r="L90469" s="1" t="s">
        <v>16</v>
      </c>
      <c r="M90469">
        <v>171429</v>
      </c>
    </row>
    <row r="90470" spans="1:13" x14ac:dyDescent="0.35">
      <c r="A90470">
        <v>44477</v>
      </c>
      <c r="B90470">
        <v>44481</v>
      </c>
      <c r="C90470">
        <v>10</v>
      </c>
      <c r="D90470">
        <v>2021</v>
      </c>
      <c r="E90470">
        <v>3424402</v>
      </c>
      <c r="F90470">
        <v>2349</v>
      </c>
      <c r="G90470" s="1" t="s">
        <v>13</v>
      </c>
      <c r="H90470" s="1" t="s">
        <v>17</v>
      </c>
      <c r="I90470" s="1" t="s">
        <v>15</v>
      </c>
      <c r="J90470">
        <v>12</v>
      </c>
      <c r="K90470">
        <v>1800</v>
      </c>
      <c r="L90470" s="1" t="s">
        <v>16</v>
      </c>
      <c r="M90470">
        <v>0</v>
      </c>
    </row>
    <row r="90471" spans="1:13" x14ac:dyDescent="0.35">
      <c r="A90471">
        <v>44477</v>
      </c>
      <c r="B90471">
        <v>44479</v>
      </c>
      <c r="C90471">
        <v>10</v>
      </c>
      <c r="D90471">
        <v>2021</v>
      </c>
      <c r="E90471">
        <v>3423909</v>
      </c>
      <c r="F90471">
        <v>2329</v>
      </c>
      <c r="G90471" s="1" t="s">
        <v>13</v>
      </c>
      <c r="H90471" s="1" t="s">
        <v>17</v>
      </c>
      <c r="I90471" s="1" t="s">
        <v>18</v>
      </c>
      <c r="J90471">
        <v>24</v>
      </c>
      <c r="K90471">
        <v>2400</v>
      </c>
      <c r="L90471" s="1" t="s">
        <v>16</v>
      </c>
      <c r="M90471">
        <v>0</v>
      </c>
    </row>
    <row r="90472" spans="1:13" x14ac:dyDescent="0.35">
      <c r="A90472">
        <v>44478</v>
      </c>
      <c r="B90472">
        <v>44482</v>
      </c>
      <c r="C90472">
        <v>10</v>
      </c>
      <c r="D90472">
        <v>2021</v>
      </c>
      <c r="E90472">
        <v>3403208</v>
      </c>
      <c r="F90472">
        <v>2305</v>
      </c>
      <c r="G90472" s="1" t="s">
        <v>13</v>
      </c>
      <c r="H90472" s="1" t="s">
        <v>14</v>
      </c>
      <c r="I90472" s="1" t="s">
        <v>15</v>
      </c>
      <c r="J90472">
        <v>12</v>
      </c>
      <c r="K90472">
        <v>1500</v>
      </c>
      <c r="L90472" s="1" t="s">
        <v>16</v>
      </c>
      <c r="M90472">
        <v>61731</v>
      </c>
    </row>
    <row r="90473" spans="1:13" x14ac:dyDescent="0.35">
      <c r="A90473">
        <v>44478</v>
      </c>
      <c r="B90473">
        <v>44483</v>
      </c>
      <c r="C90473">
        <v>10</v>
      </c>
      <c r="D90473">
        <v>2021</v>
      </c>
      <c r="E90473">
        <v>3403208</v>
      </c>
      <c r="F90473">
        <v>2331</v>
      </c>
      <c r="G90473" s="1" t="s">
        <v>19</v>
      </c>
      <c r="H90473" s="1" t="s">
        <v>14</v>
      </c>
      <c r="I90473" s="1" t="s">
        <v>15</v>
      </c>
      <c r="J90473">
        <v>12</v>
      </c>
      <c r="K90473">
        <v>1500</v>
      </c>
      <c r="L90473" s="1" t="s">
        <v>16</v>
      </c>
      <c r="M90473">
        <v>91429</v>
      </c>
    </row>
    <row r="90474" spans="1:13" x14ac:dyDescent="0.35">
      <c r="A90474">
        <v>44481</v>
      </c>
      <c r="B90474">
        <v>44485</v>
      </c>
      <c r="C90474">
        <v>10</v>
      </c>
      <c r="D90474">
        <v>2021</v>
      </c>
      <c r="E90474">
        <v>3424402</v>
      </c>
      <c r="F90474">
        <v>2321</v>
      </c>
      <c r="G90474" s="1" t="s">
        <v>13</v>
      </c>
      <c r="H90474" s="1" t="s">
        <v>17</v>
      </c>
      <c r="I90474" s="1" t="s">
        <v>18</v>
      </c>
      <c r="J90474">
        <v>24</v>
      </c>
      <c r="K90474">
        <v>2400</v>
      </c>
      <c r="L90474" s="1" t="s">
        <v>16</v>
      </c>
      <c r="M90474">
        <v>0</v>
      </c>
    </row>
    <row r="90475" spans="1:13" x14ac:dyDescent="0.35">
      <c r="A90475">
        <v>44480</v>
      </c>
      <c r="B90475">
        <v>44484</v>
      </c>
      <c r="C90475">
        <v>10</v>
      </c>
      <c r="D90475">
        <v>2021</v>
      </c>
      <c r="E90475">
        <v>3423909</v>
      </c>
      <c r="F90475">
        <v>2325</v>
      </c>
      <c r="G90475" s="1" t="s">
        <v>13</v>
      </c>
      <c r="H90475" s="1" t="s">
        <v>17</v>
      </c>
      <c r="I90475" s="1" t="s">
        <v>15</v>
      </c>
      <c r="J90475">
        <v>12</v>
      </c>
      <c r="K90475">
        <v>1500</v>
      </c>
      <c r="L90475" s="1" t="s">
        <v>16</v>
      </c>
      <c r="M90475">
        <v>0</v>
      </c>
    </row>
    <row r="90476" spans="1:13" x14ac:dyDescent="0.35">
      <c r="A90476">
        <v>44482</v>
      </c>
      <c r="B90476">
        <v>44487</v>
      </c>
      <c r="C90476">
        <v>10</v>
      </c>
      <c r="D90476">
        <v>2021</v>
      </c>
      <c r="E90476">
        <v>3424402</v>
      </c>
      <c r="F90476">
        <v>2351</v>
      </c>
      <c r="G90476" s="1" t="s">
        <v>13</v>
      </c>
      <c r="H90476" s="1" t="s">
        <v>17</v>
      </c>
      <c r="I90476" s="1" t="s">
        <v>18</v>
      </c>
      <c r="J90476">
        <v>24</v>
      </c>
      <c r="K90476">
        <v>2400</v>
      </c>
      <c r="L90476" s="1" t="s">
        <v>16</v>
      </c>
      <c r="M90476">
        <v>0</v>
      </c>
    </row>
    <row r="90477" spans="1:13" x14ac:dyDescent="0.35">
      <c r="A90477">
        <v>44481</v>
      </c>
      <c r="B90477">
        <v>44485</v>
      </c>
      <c r="C90477">
        <v>10</v>
      </c>
      <c r="D90477">
        <v>2021</v>
      </c>
      <c r="E90477">
        <v>3403208</v>
      </c>
      <c r="F90477">
        <v>2320</v>
      </c>
      <c r="G90477" s="1" t="s">
        <v>19</v>
      </c>
      <c r="H90477" s="1" t="s">
        <v>17</v>
      </c>
      <c r="I90477" s="1" t="s">
        <v>15</v>
      </c>
      <c r="J90477">
        <v>12</v>
      </c>
      <c r="K90477">
        <v>1800</v>
      </c>
      <c r="L90477" s="1" t="s">
        <v>16</v>
      </c>
      <c r="M90477">
        <v>0</v>
      </c>
    </row>
    <row r="90478" spans="1:13" x14ac:dyDescent="0.35">
      <c r="A90478">
        <v>44480</v>
      </c>
      <c r="B90478">
        <v>44483</v>
      </c>
      <c r="C90478">
        <v>10</v>
      </c>
      <c r="D90478">
        <v>2021</v>
      </c>
      <c r="E90478">
        <v>3403208</v>
      </c>
      <c r="F90478">
        <v>2322</v>
      </c>
      <c r="G90478" s="1" t="s">
        <v>13</v>
      </c>
      <c r="H90478" s="1" t="s">
        <v>14</v>
      </c>
      <c r="I90478" s="1" t="s">
        <v>18</v>
      </c>
      <c r="J90478">
        <v>24</v>
      </c>
      <c r="K90478">
        <v>3000</v>
      </c>
      <c r="L90478" s="1" t="s">
        <v>16</v>
      </c>
      <c r="M90478">
        <v>131658</v>
      </c>
    </row>
    <row r="90479" spans="1:13" x14ac:dyDescent="0.35">
      <c r="A90479">
        <v>44498</v>
      </c>
      <c r="B90479">
        <v>44502</v>
      </c>
      <c r="C90479">
        <v>10</v>
      </c>
      <c r="D90479">
        <v>2021</v>
      </c>
      <c r="E90479">
        <v>3403208</v>
      </c>
      <c r="F90479">
        <v>2333</v>
      </c>
      <c r="G90479" s="1" t="s">
        <v>13</v>
      </c>
      <c r="H90479" s="1" t="s">
        <v>17</v>
      </c>
      <c r="I90479" s="1" t="s">
        <v>18</v>
      </c>
      <c r="J90479">
        <v>24</v>
      </c>
      <c r="K90479">
        <v>2400</v>
      </c>
      <c r="L90479" s="1" t="s">
        <v>16</v>
      </c>
      <c r="M90479">
        <v>0</v>
      </c>
    </row>
    <row r="90480" spans="1:13" x14ac:dyDescent="0.35">
      <c r="A90480">
        <v>44497</v>
      </c>
      <c r="B90480">
        <v>44502</v>
      </c>
      <c r="C90480">
        <v>10</v>
      </c>
      <c r="D90480">
        <v>2021</v>
      </c>
      <c r="E90480">
        <v>3403208</v>
      </c>
      <c r="F90480">
        <v>2320</v>
      </c>
      <c r="G90480" s="1" t="s">
        <v>13</v>
      </c>
      <c r="H90480" s="1" t="s">
        <v>17</v>
      </c>
      <c r="I90480" s="1" t="s">
        <v>18</v>
      </c>
      <c r="J90480">
        <v>24</v>
      </c>
      <c r="K90480">
        <v>3600</v>
      </c>
      <c r="L90480" s="1" t="s">
        <v>16</v>
      </c>
      <c r="M90480">
        <v>0</v>
      </c>
    </row>
    <row r="90481" spans="1:13" x14ac:dyDescent="0.35">
      <c r="A90481">
        <v>44499</v>
      </c>
      <c r="B90481">
        <v>44502</v>
      </c>
      <c r="C90481">
        <v>10</v>
      </c>
      <c r="D90481">
        <v>2021</v>
      </c>
      <c r="E90481">
        <v>3403208</v>
      </c>
      <c r="F90481">
        <v>2326</v>
      </c>
      <c r="G90481" s="1" t="s">
        <v>13</v>
      </c>
      <c r="H90481" s="1" t="s">
        <v>14</v>
      </c>
      <c r="I90481" s="1" t="s">
        <v>18</v>
      </c>
      <c r="J90481">
        <v>24</v>
      </c>
      <c r="K90481">
        <v>2400</v>
      </c>
      <c r="L90481" s="1" t="s">
        <v>16</v>
      </c>
      <c r="M90481">
        <v>142338</v>
      </c>
    </row>
    <row r="90482" spans="1:13" x14ac:dyDescent="0.35">
      <c r="A90482">
        <v>44484</v>
      </c>
      <c r="B90482">
        <v>44489</v>
      </c>
      <c r="C90482">
        <v>10</v>
      </c>
      <c r="D90482">
        <v>2021</v>
      </c>
      <c r="E90482">
        <v>3424402</v>
      </c>
      <c r="F90482">
        <v>2329</v>
      </c>
      <c r="G90482" s="1" t="s">
        <v>13</v>
      </c>
      <c r="H90482" s="1" t="s">
        <v>17</v>
      </c>
      <c r="I90482" s="1" t="s">
        <v>15</v>
      </c>
      <c r="J90482">
        <v>12</v>
      </c>
      <c r="K90482">
        <v>1500</v>
      </c>
      <c r="L90482" s="1" t="s">
        <v>16</v>
      </c>
      <c r="M90482">
        <v>0</v>
      </c>
    </row>
    <row r="90483" spans="1:13" x14ac:dyDescent="0.35">
      <c r="A90483">
        <v>44485</v>
      </c>
      <c r="B90483">
        <v>44489</v>
      </c>
      <c r="C90483">
        <v>10</v>
      </c>
      <c r="D90483">
        <v>2021</v>
      </c>
      <c r="E90483">
        <v>3424402</v>
      </c>
      <c r="F90483">
        <v>2332</v>
      </c>
      <c r="G90483" s="1" t="s">
        <v>13</v>
      </c>
      <c r="H90483" s="1" t="s">
        <v>17</v>
      </c>
      <c r="I90483" s="1" t="s">
        <v>18</v>
      </c>
      <c r="J90483">
        <v>24</v>
      </c>
      <c r="K90483">
        <v>3000</v>
      </c>
      <c r="L90483" s="1" t="s">
        <v>16</v>
      </c>
      <c r="M90483">
        <v>0</v>
      </c>
    </row>
    <row r="90484" spans="1:13" x14ac:dyDescent="0.35">
      <c r="A90484">
        <v>44483</v>
      </c>
      <c r="B90484">
        <v>44487</v>
      </c>
      <c r="C90484">
        <v>10</v>
      </c>
      <c r="D90484">
        <v>2021</v>
      </c>
      <c r="E90484">
        <v>3403208</v>
      </c>
      <c r="F90484">
        <v>2320</v>
      </c>
      <c r="G90484" s="1" t="s">
        <v>19</v>
      </c>
      <c r="H90484" s="1" t="s">
        <v>17</v>
      </c>
      <c r="I90484" s="1" t="s">
        <v>15</v>
      </c>
      <c r="J90484">
        <v>12</v>
      </c>
      <c r="K90484">
        <v>1800</v>
      </c>
      <c r="L90484" s="1" t="s">
        <v>16</v>
      </c>
      <c r="M90484">
        <v>0</v>
      </c>
    </row>
    <row r="90485" spans="1:13" x14ac:dyDescent="0.35">
      <c r="A90485">
        <v>44485</v>
      </c>
      <c r="B90485">
        <v>44486</v>
      </c>
      <c r="C90485">
        <v>10</v>
      </c>
      <c r="D90485">
        <v>2021</v>
      </c>
      <c r="E90485">
        <v>3403208</v>
      </c>
      <c r="F90485">
        <v>2323</v>
      </c>
      <c r="G90485" s="1" t="s">
        <v>19</v>
      </c>
      <c r="H90485" s="1" t="s">
        <v>17</v>
      </c>
      <c r="I90485" s="1" t="s">
        <v>18</v>
      </c>
      <c r="J90485">
        <v>24</v>
      </c>
      <c r="K90485">
        <v>3600</v>
      </c>
      <c r="L90485" s="1" t="s">
        <v>16</v>
      </c>
      <c r="M90485">
        <v>0</v>
      </c>
    </row>
    <row r="90486" spans="1:13" x14ac:dyDescent="0.35">
      <c r="A90486">
        <v>44484</v>
      </c>
      <c r="B90486">
        <v>44488</v>
      </c>
      <c r="C90486">
        <v>10</v>
      </c>
      <c r="D90486">
        <v>2021</v>
      </c>
      <c r="E90486">
        <v>3423909</v>
      </c>
      <c r="F90486">
        <v>2341</v>
      </c>
      <c r="G90486" s="1" t="s">
        <v>13</v>
      </c>
      <c r="H90486" s="1" t="s">
        <v>14</v>
      </c>
      <c r="I90486" s="1" t="s">
        <v>18</v>
      </c>
      <c r="J90486">
        <v>24</v>
      </c>
      <c r="K90486">
        <v>3000</v>
      </c>
      <c r="L90486" s="1" t="s">
        <v>16</v>
      </c>
      <c r="M90486">
        <v>10368</v>
      </c>
    </row>
    <row r="90487" spans="1:13" x14ac:dyDescent="0.35">
      <c r="A90487">
        <v>44481</v>
      </c>
      <c r="B90487">
        <v>44485</v>
      </c>
      <c r="C90487">
        <v>10</v>
      </c>
      <c r="D90487">
        <v>2021</v>
      </c>
      <c r="E90487">
        <v>3424402</v>
      </c>
      <c r="F90487">
        <v>2333</v>
      </c>
      <c r="G90487" s="1" t="s">
        <v>13</v>
      </c>
      <c r="H90487" s="1" t="s">
        <v>17</v>
      </c>
      <c r="I90487" s="1" t="s">
        <v>18</v>
      </c>
      <c r="J90487">
        <v>24</v>
      </c>
      <c r="K90487">
        <v>3600</v>
      </c>
      <c r="L90487" s="1" t="s">
        <v>16</v>
      </c>
      <c r="M90487">
        <v>0</v>
      </c>
    </row>
    <row r="90488" spans="1:13" x14ac:dyDescent="0.35">
      <c r="A90488">
        <v>44481</v>
      </c>
      <c r="B90488">
        <v>44486</v>
      </c>
      <c r="C90488">
        <v>10</v>
      </c>
      <c r="D90488">
        <v>2021</v>
      </c>
      <c r="E90488">
        <v>3403208</v>
      </c>
      <c r="F90488">
        <v>2351</v>
      </c>
      <c r="G90488" s="1" t="s">
        <v>13</v>
      </c>
      <c r="H90488" s="1" t="s">
        <v>17</v>
      </c>
      <c r="I90488" s="1" t="s">
        <v>15</v>
      </c>
      <c r="J90488">
        <v>12</v>
      </c>
      <c r="K90488">
        <v>1800</v>
      </c>
      <c r="L90488" s="1" t="s">
        <v>16</v>
      </c>
      <c r="M90488">
        <v>0</v>
      </c>
    </row>
    <row r="90489" spans="1:13" x14ac:dyDescent="0.35">
      <c r="A90489">
        <v>44481</v>
      </c>
      <c r="B90489">
        <v>44485</v>
      </c>
      <c r="C90489">
        <v>10</v>
      </c>
      <c r="D90489">
        <v>2021</v>
      </c>
      <c r="E90489">
        <v>3424402</v>
      </c>
      <c r="F90489">
        <v>2302</v>
      </c>
      <c r="G90489" s="1" t="s">
        <v>19</v>
      </c>
      <c r="H90489" s="1" t="s">
        <v>17</v>
      </c>
      <c r="I90489" s="1" t="s">
        <v>15</v>
      </c>
      <c r="J90489">
        <v>12</v>
      </c>
      <c r="K90489">
        <v>1500</v>
      </c>
      <c r="L90489" s="1" t="s">
        <v>16</v>
      </c>
      <c r="M90489">
        <v>0</v>
      </c>
    </row>
    <row r="90490" spans="1:13" x14ac:dyDescent="0.35">
      <c r="A90490">
        <v>44481</v>
      </c>
      <c r="B90490">
        <v>44483</v>
      </c>
      <c r="C90490">
        <v>10</v>
      </c>
      <c r="D90490">
        <v>2021</v>
      </c>
      <c r="E90490">
        <v>3423909</v>
      </c>
      <c r="F90490">
        <v>2329</v>
      </c>
      <c r="G90490" s="1" t="s">
        <v>19</v>
      </c>
      <c r="H90490" s="1" t="s">
        <v>14</v>
      </c>
      <c r="I90490" s="1" t="s">
        <v>18</v>
      </c>
      <c r="J90490">
        <v>24</v>
      </c>
      <c r="K90490">
        <v>3600</v>
      </c>
      <c r="L90490" s="1" t="s">
        <v>16</v>
      </c>
      <c r="M90490">
        <v>609195</v>
      </c>
    </row>
    <row r="90491" spans="1:13" x14ac:dyDescent="0.35">
      <c r="A90491">
        <v>44482</v>
      </c>
      <c r="B90491">
        <v>44486</v>
      </c>
      <c r="C90491">
        <v>10</v>
      </c>
      <c r="D90491">
        <v>2021</v>
      </c>
      <c r="E90491">
        <v>3403208</v>
      </c>
      <c r="F90491">
        <v>2332</v>
      </c>
      <c r="G90491" s="1" t="s">
        <v>19</v>
      </c>
      <c r="H90491" s="1" t="s">
        <v>17</v>
      </c>
      <c r="I90491" s="1" t="s">
        <v>15</v>
      </c>
      <c r="J90491">
        <v>12</v>
      </c>
      <c r="K90491">
        <v>1500</v>
      </c>
      <c r="L90491" s="1" t="s">
        <v>16</v>
      </c>
      <c r="M90491">
        <v>0</v>
      </c>
    </row>
    <row r="90492" spans="1:13" x14ac:dyDescent="0.35">
      <c r="A90492">
        <v>44498</v>
      </c>
      <c r="B90492">
        <v>44503</v>
      </c>
      <c r="C90492">
        <v>10</v>
      </c>
      <c r="D90492">
        <v>2021</v>
      </c>
      <c r="E90492">
        <v>3403208</v>
      </c>
      <c r="F90492">
        <v>2318</v>
      </c>
      <c r="G90492" s="1" t="s">
        <v>13</v>
      </c>
      <c r="H90492" s="1" t="s">
        <v>14</v>
      </c>
      <c r="I90492" s="1" t="s">
        <v>18</v>
      </c>
      <c r="J90492">
        <v>24</v>
      </c>
      <c r="K90492">
        <v>2400</v>
      </c>
      <c r="L90492" s="1" t="s">
        <v>16</v>
      </c>
      <c r="M90492">
        <v>1577145</v>
      </c>
    </row>
    <row r="90493" spans="1:13" x14ac:dyDescent="0.35">
      <c r="A90493">
        <v>44483</v>
      </c>
      <c r="B90493">
        <v>44488</v>
      </c>
      <c r="C90493">
        <v>10</v>
      </c>
      <c r="D90493">
        <v>2021</v>
      </c>
      <c r="E90493">
        <v>3423909</v>
      </c>
      <c r="F90493">
        <v>2321</v>
      </c>
      <c r="G90493" s="1" t="s">
        <v>13</v>
      </c>
      <c r="H90493" s="1" t="s">
        <v>17</v>
      </c>
      <c r="I90493" s="1" t="s">
        <v>18</v>
      </c>
      <c r="J90493">
        <v>24</v>
      </c>
      <c r="K90493">
        <v>3600</v>
      </c>
      <c r="L90493" s="1" t="s">
        <v>16</v>
      </c>
      <c r="M90493">
        <v>0</v>
      </c>
    </row>
    <row r="90494" spans="1:13" x14ac:dyDescent="0.35">
      <c r="A90494">
        <v>44478</v>
      </c>
      <c r="B90494">
        <v>44480</v>
      </c>
      <c r="C90494">
        <v>10</v>
      </c>
      <c r="D90494">
        <v>2021</v>
      </c>
      <c r="E90494">
        <v>3403208</v>
      </c>
      <c r="F90494">
        <v>2350</v>
      </c>
      <c r="G90494" s="1" t="s">
        <v>19</v>
      </c>
      <c r="H90494" s="1" t="s">
        <v>14</v>
      </c>
      <c r="I90494" s="1" t="s">
        <v>15</v>
      </c>
      <c r="J90494">
        <v>12</v>
      </c>
      <c r="K90494">
        <v>1500</v>
      </c>
      <c r="L90494" s="1" t="s">
        <v>16</v>
      </c>
      <c r="M90494">
        <v>42858</v>
      </c>
    </row>
    <row r="90495" spans="1:13" x14ac:dyDescent="0.35">
      <c r="A90495">
        <v>44477</v>
      </c>
      <c r="B90495">
        <v>44481</v>
      </c>
      <c r="C90495">
        <v>10</v>
      </c>
      <c r="D90495">
        <v>2021</v>
      </c>
      <c r="E90495">
        <v>3403208</v>
      </c>
      <c r="F90495">
        <v>2320</v>
      </c>
      <c r="G90495" s="1" t="s">
        <v>13</v>
      </c>
      <c r="H90495" s="1" t="s">
        <v>17</v>
      </c>
      <c r="I90495" s="1" t="s">
        <v>18</v>
      </c>
      <c r="J90495">
        <v>24</v>
      </c>
      <c r="K90495">
        <v>2400</v>
      </c>
      <c r="L90495" s="1" t="s">
        <v>16</v>
      </c>
      <c r="M90495">
        <v>0</v>
      </c>
    </row>
    <row r="90496" spans="1:13" x14ac:dyDescent="0.35">
      <c r="A90496">
        <v>44479</v>
      </c>
      <c r="B90496">
        <v>44483</v>
      </c>
      <c r="C90496">
        <v>10</v>
      </c>
      <c r="D90496">
        <v>2021</v>
      </c>
      <c r="E90496">
        <v>3403208</v>
      </c>
      <c r="F90496">
        <v>2345</v>
      </c>
      <c r="G90496" s="1" t="s">
        <v>19</v>
      </c>
      <c r="H90496" s="1" t="s">
        <v>14</v>
      </c>
      <c r="I90496" s="1" t="s">
        <v>18</v>
      </c>
      <c r="J90496">
        <v>24</v>
      </c>
      <c r="K90496">
        <v>3000</v>
      </c>
      <c r="L90496" s="1" t="s">
        <v>16</v>
      </c>
      <c r="M90496">
        <v>1296</v>
      </c>
    </row>
    <row r="90497" spans="1:13" x14ac:dyDescent="0.35">
      <c r="A90497">
        <v>44479</v>
      </c>
      <c r="B90497">
        <v>44482</v>
      </c>
      <c r="C90497">
        <v>10</v>
      </c>
      <c r="D90497">
        <v>2021</v>
      </c>
      <c r="E90497">
        <v>3423909</v>
      </c>
      <c r="F90497">
        <v>2305</v>
      </c>
      <c r="G90497" s="1" t="s">
        <v>13</v>
      </c>
      <c r="H90497" s="1" t="s">
        <v>14</v>
      </c>
      <c r="I90497" s="1" t="s">
        <v>18</v>
      </c>
      <c r="J90497">
        <v>24</v>
      </c>
      <c r="K90497">
        <v>3000</v>
      </c>
      <c r="L90497" s="1" t="s">
        <v>16</v>
      </c>
      <c r="M90497">
        <v>37992</v>
      </c>
    </row>
    <row r="90498" spans="1:13" x14ac:dyDescent="0.35">
      <c r="A90498">
        <v>44478</v>
      </c>
      <c r="B90498">
        <v>44481</v>
      </c>
      <c r="C90498">
        <v>10</v>
      </c>
      <c r="D90498">
        <v>2021</v>
      </c>
      <c r="E90498">
        <v>3423909</v>
      </c>
      <c r="F90498">
        <v>2317</v>
      </c>
      <c r="G90498" s="1" t="s">
        <v>13</v>
      </c>
      <c r="H90498" s="1" t="s">
        <v>17</v>
      </c>
      <c r="I90498" s="1" t="s">
        <v>15</v>
      </c>
      <c r="J90498">
        <v>12</v>
      </c>
      <c r="K90498">
        <v>1500</v>
      </c>
      <c r="L90498" s="1" t="s">
        <v>16</v>
      </c>
      <c r="M90498">
        <v>0</v>
      </c>
    </row>
    <row r="90499" spans="1:13" x14ac:dyDescent="0.35">
      <c r="A90499">
        <v>44479</v>
      </c>
      <c r="B90499">
        <v>44484</v>
      </c>
      <c r="C90499">
        <v>10</v>
      </c>
      <c r="D90499">
        <v>2021</v>
      </c>
      <c r="E90499">
        <v>3403208</v>
      </c>
      <c r="F90499">
        <v>2319</v>
      </c>
      <c r="G90499" s="1" t="s">
        <v>13</v>
      </c>
      <c r="H90499" s="1" t="s">
        <v>14</v>
      </c>
      <c r="I90499" s="1" t="s">
        <v>18</v>
      </c>
      <c r="J90499">
        <v>24</v>
      </c>
      <c r="K90499">
        <v>3600</v>
      </c>
      <c r="L90499" s="1" t="s">
        <v>16</v>
      </c>
      <c r="M90499">
        <v>1371435</v>
      </c>
    </row>
    <row r="90500" spans="1:13" x14ac:dyDescent="0.35">
      <c r="A90500">
        <v>44478</v>
      </c>
      <c r="B90500">
        <v>44483</v>
      </c>
      <c r="C90500">
        <v>10</v>
      </c>
      <c r="D90500">
        <v>2021</v>
      </c>
      <c r="E90500">
        <v>3424402</v>
      </c>
      <c r="F90500">
        <v>2338</v>
      </c>
      <c r="G90500" s="1" t="s">
        <v>13</v>
      </c>
      <c r="H90500" s="1" t="s">
        <v>14</v>
      </c>
      <c r="I90500" s="1" t="s">
        <v>18</v>
      </c>
      <c r="J90500">
        <v>24</v>
      </c>
      <c r="K90500">
        <v>2400</v>
      </c>
      <c r="L90500" s="1" t="s">
        <v>16</v>
      </c>
      <c r="M90500">
        <v>142338</v>
      </c>
    </row>
    <row r="90501" spans="1:13" x14ac:dyDescent="0.35">
      <c r="A90501">
        <v>44478</v>
      </c>
      <c r="B90501">
        <v>44482</v>
      </c>
      <c r="C90501">
        <v>10</v>
      </c>
      <c r="D90501">
        <v>2021</v>
      </c>
      <c r="E90501">
        <v>3424402</v>
      </c>
      <c r="F90501">
        <v>2309</v>
      </c>
      <c r="G90501" s="1" t="s">
        <v>13</v>
      </c>
      <c r="H90501" s="1" t="s">
        <v>14</v>
      </c>
      <c r="I90501" s="1" t="s">
        <v>18</v>
      </c>
      <c r="J90501">
        <v>24</v>
      </c>
      <c r="K90501">
        <v>3000</v>
      </c>
      <c r="L90501" s="1" t="s">
        <v>16</v>
      </c>
      <c r="M90501">
        <v>810</v>
      </c>
    </row>
    <row r="90502" spans="1:13" x14ac:dyDescent="0.35">
      <c r="A90502">
        <v>44478</v>
      </c>
      <c r="B90502">
        <v>44481</v>
      </c>
      <c r="C90502">
        <v>10</v>
      </c>
      <c r="D90502">
        <v>2021</v>
      </c>
      <c r="E90502">
        <v>3403208</v>
      </c>
      <c r="F90502">
        <v>2328</v>
      </c>
      <c r="G90502" s="1" t="s">
        <v>13</v>
      </c>
      <c r="H90502" s="1" t="s">
        <v>14</v>
      </c>
      <c r="I90502" s="1" t="s">
        <v>18</v>
      </c>
      <c r="J90502">
        <v>24</v>
      </c>
      <c r="K90502">
        <v>2400</v>
      </c>
      <c r="L90502" s="1" t="s">
        <v>16</v>
      </c>
      <c r="M90502">
        <v>149829</v>
      </c>
    </row>
    <row r="90503" spans="1:13" x14ac:dyDescent="0.35">
      <c r="A90503">
        <v>44479</v>
      </c>
      <c r="B90503">
        <v>44482</v>
      </c>
      <c r="C90503">
        <v>10</v>
      </c>
      <c r="D90503">
        <v>2021</v>
      </c>
      <c r="E90503">
        <v>3424402</v>
      </c>
      <c r="F90503">
        <v>2305</v>
      </c>
      <c r="G90503" s="1" t="s">
        <v>19</v>
      </c>
      <c r="H90503" s="1" t="s">
        <v>14</v>
      </c>
      <c r="I90503" s="1" t="s">
        <v>15</v>
      </c>
      <c r="J90503">
        <v>12</v>
      </c>
      <c r="K90503">
        <v>1500</v>
      </c>
      <c r="L90503" s="1" t="s">
        <v>16</v>
      </c>
      <c r="M90503">
        <v>500</v>
      </c>
    </row>
    <row r="90504" spans="1:13" x14ac:dyDescent="0.35">
      <c r="A90504">
        <v>44479</v>
      </c>
      <c r="B90504">
        <v>44483</v>
      </c>
      <c r="C90504">
        <v>10</v>
      </c>
      <c r="D90504">
        <v>2021</v>
      </c>
      <c r="E90504">
        <v>3423909</v>
      </c>
      <c r="F90504">
        <v>2343</v>
      </c>
      <c r="G90504" s="1" t="s">
        <v>13</v>
      </c>
      <c r="H90504" s="1" t="s">
        <v>14</v>
      </c>
      <c r="I90504" s="1" t="s">
        <v>18</v>
      </c>
      <c r="J90504">
        <v>24</v>
      </c>
      <c r="K90504">
        <v>3000</v>
      </c>
      <c r="L90504" s="1" t="s">
        <v>16</v>
      </c>
      <c r="M90504">
        <v>1200</v>
      </c>
    </row>
    <row r="90505" spans="1:13" x14ac:dyDescent="0.35">
      <c r="A90505">
        <v>44478</v>
      </c>
      <c r="B90505">
        <v>44480</v>
      </c>
      <c r="C90505">
        <v>10</v>
      </c>
      <c r="D90505">
        <v>2021</v>
      </c>
      <c r="E90505">
        <v>3423909</v>
      </c>
      <c r="F90505">
        <v>2338</v>
      </c>
      <c r="G90505" s="1" t="s">
        <v>13</v>
      </c>
      <c r="H90505" s="1" t="s">
        <v>14</v>
      </c>
      <c r="I90505" s="1" t="s">
        <v>18</v>
      </c>
      <c r="J90505">
        <v>24</v>
      </c>
      <c r="K90505">
        <v>2400</v>
      </c>
      <c r="L90505" s="1" t="s">
        <v>16</v>
      </c>
      <c r="M90505">
        <v>77625</v>
      </c>
    </row>
    <row r="90506" spans="1:13" x14ac:dyDescent="0.35">
      <c r="A90506">
        <v>44478</v>
      </c>
      <c r="B90506">
        <v>44482</v>
      </c>
      <c r="C90506">
        <v>10</v>
      </c>
      <c r="D90506">
        <v>2021</v>
      </c>
      <c r="E90506">
        <v>3403208</v>
      </c>
      <c r="F90506">
        <v>2309</v>
      </c>
      <c r="G90506" s="1" t="s">
        <v>13</v>
      </c>
      <c r="H90506" s="1" t="s">
        <v>14</v>
      </c>
      <c r="I90506" s="1" t="s">
        <v>15</v>
      </c>
      <c r="J90506">
        <v>12</v>
      </c>
      <c r="K90506">
        <v>1500</v>
      </c>
      <c r="L90506" s="1" t="s">
        <v>16</v>
      </c>
      <c r="M90506">
        <v>5184</v>
      </c>
    </row>
    <row r="90507" spans="1:13" x14ac:dyDescent="0.35">
      <c r="A90507">
        <v>44478</v>
      </c>
      <c r="B90507">
        <v>44483</v>
      </c>
      <c r="C90507">
        <v>10</v>
      </c>
      <c r="D90507">
        <v>2021</v>
      </c>
      <c r="E90507">
        <v>3403208</v>
      </c>
      <c r="F90507">
        <v>2324</v>
      </c>
      <c r="G90507" s="1" t="s">
        <v>19</v>
      </c>
      <c r="H90507" s="1" t="s">
        <v>17</v>
      </c>
      <c r="I90507" s="1" t="s">
        <v>18</v>
      </c>
      <c r="J90507">
        <v>24</v>
      </c>
      <c r="K90507">
        <v>2400</v>
      </c>
      <c r="L90507" s="1" t="s">
        <v>16</v>
      </c>
      <c r="M90507">
        <v>0</v>
      </c>
    </row>
    <row r="90508" spans="1:13" x14ac:dyDescent="0.35">
      <c r="A90508">
        <v>44477</v>
      </c>
      <c r="B90508">
        <v>44482</v>
      </c>
      <c r="C90508">
        <v>10</v>
      </c>
      <c r="D90508">
        <v>2021</v>
      </c>
      <c r="E90508">
        <v>3424402</v>
      </c>
      <c r="F90508">
        <v>2349</v>
      </c>
      <c r="G90508" s="1" t="s">
        <v>19</v>
      </c>
      <c r="H90508" s="1" t="s">
        <v>17</v>
      </c>
      <c r="I90508" s="1" t="s">
        <v>15</v>
      </c>
      <c r="J90508">
        <v>12</v>
      </c>
      <c r="K90508">
        <v>1800</v>
      </c>
      <c r="L90508" s="1" t="s">
        <v>16</v>
      </c>
      <c r="M90508">
        <v>0</v>
      </c>
    </row>
    <row r="90509" spans="1:13" x14ac:dyDescent="0.35">
      <c r="A90509">
        <v>44478</v>
      </c>
      <c r="B90509">
        <v>44481</v>
      </c>
      <c r="C90509">
        <v>10</v>
      </c>
      <c r="D90509">
        <v>2021</v>
      </c>
      <c r="E90509">
        <v>3423909</v>
      </c>
      <c r="F90509">
        <v>2335</v>
      </c>
      <c r="G90509" s="1" t="s">
        <v>13</v>
      </c>
      <c r="H90509" s="1" t="s">
        <v>14</v>
      </c>
      <c r="I90509" s="1" t="s">
        <v>18</v>
      </c>
      <c r="J90509">
        <v>24</v>
      </c>
      <c r="K90509">
        <v>3000</v>
      </c>
      <c r="L90509" s="1" t="s">
        <v>16</v>
      </c>
      <c r="M90509">
        <v>444345</v>
      </c>
    </row>
    <row r="90510" spans="1:13" x14ac:dyDescent="0.35">
      <c r="A90510">
        <v>44478</v>
      </c>
      <c r="B90510">
        <v>44480</v>
      </c>
      <c r="C90510">
        <v>10</v>
      </c>
      <c r="D90510">
        <v>2021</v>
      </c>
      <c r="E90510">
        <v>3403208</v>
      </c>
      <c r="F90510">
        <v>2315</v>
      </c>
      <c r="G90510" s="1" t="s">
        <v>19</v>
      </c>
      <c r="H90510" s="1" t="s">
        <v>14</v>
      </c>
      <c r="I90510" s="1" t="s">
        <v>15</v>
      </c>
      <c r="J90510">
        <v>12</v>
      </c>
      <c r="K90510">
        <v>1800</v>
      </c>
      <c r="L90510" s="1" t="s">
        <v>16</v>
      </c>
      <c r="M90510">
        <v>100572</v>
      </c>
    </row>
    <row r="90511" spans="1:13" x14ac:dyDescent="0.35">
      <c r="A90511">
        <v>44478</v>
      </c>
      <c r="B90511">
        <v>44482</v>
      </c>
      <c r="C90511">
        <v>10</v>
      </c>
      <c r="D90511">
        <v>2021</v>
      </c>
      <c r="E90511">
        <v>3424402</v>
      </c>
      <c r="F90511">
        <v>2303</v>
      </c>
      <c r="G90511" s="1" t="s">
        <v>13</v>
      </c>
      <c r="H90511" s="1" t="s">
        <v>17</v>
      </c>
      <c r="I90511" s="1" t="s">
        <v>18</v>
      </c>
      <c r="J90511">
        <v>24</v>
      </c>
      <c r="K90511">
        <v>3000</v>
      </c>
      <c r="L90511" s="1" t="s">
        <v>16</v>
      </c>
      <c r="M90511">
        <v>0</v>
      </c>
    </row>
    <row r="90512" spans="1:13" x14ac:dyDescent="0.35">
      <c r="A90512">
        <v>44478</v>
      </c>
      <c r="B90512">
        <v>44481</v>
      </c>
      <c r="C90512">
        <v>10</v>
      </c>
      <c r="D90512">
        <v>2021</v>
      </c>
      <c r="E90512">
        <v>3423909</v>
      </c>
      <c r="F90512">
        <v>2347</v>
      </c>
      <c r="G90512" s="1" t="s">
        <v>13</v>
      </c>
      <c r="H90512" s="1" t="s">
        <v>14</v>
      </c>
      <c r="I90512" s="1" t="s">
        <v>18</v>
      </c>
      <c r="J90512">
        <v>24</v>
      </c>
      <c r="K90512">
        <v>3600</v>
      </c>
      <c r="L90512" s="1" t="s">
        <v>16</v>
      </c>
      <c r="M90512">
        <v>1371435</v>
      </c>
    </row>
    <row r="90513" spans="1:13" x14ac:dyDescent="0.35">
      <c r="A90513">
        <v>44477</v>
      </c>
      <c r="B90513">
        <v>44481</v>
      </c>
      <c r="C90513">
        <v>10</v>
      </c>
      <c r="D90513">
        <v>2021</v>
      </c>
      <c r="E90513">
        <v>3424402</v>
      </c>
      <c r="F90513">
        <v>2333</v>
      </c>
      <c r="G90513" s="1" t="s">
        <v>19</v>
      </c>
      <c r="H90513" s="1" t="s">
        <v>17</v>
      </c>
      <c r="I90513" s="1" t="s">
        <v>18</v>
      </c>
      <c r="J90513">
        <v>24</v>
      </c>
      <c r="K90513">
        <v>3600</v>
      </c>
      <c r="L90513" s="1" t="s">
        <v>16</v>
      </c>
      <c r="M90513">
        <v>0</v>
      </c>
    </row>
    <row r="90514" spans="1:13" x14ac:dyDescent="0.35">
      <c r="A90514">
        <v>44479</v>
      </c>
      <c r="B90514">
        <v>44482</v>
      </c>
      <c r="C90514">
        <v>10</v>
      </c>
      <c r="D90514">
        <v>2021</v>
      </c>
      <c r="E90514">
        <v>3423909</v>
      </c>
      <c r="F90514">
        <v>2329</v>
      </c>
      <c r="G90514" s="1" t="s">
        <v>13</v>
      </c>
      <c r="H90514" s="1" t="s">
        <v>17</v>
      </c>
      <c r="I90514" s="1" t="s">
        <v>18</v>
      </c>
      <c r="J90514">
        <v>24</v>
      </c>
      <c r="K90514">
        <v>3000</v>
      </c>
      <c r="L90514" s="1" t="s">
        <v>16</v>
      </c>
      <c r="M90514">
        <v>0</v>
      </c>
    </row>
    <row r="90515" spans="1:13" x14ac:dyDescent="0.35">
      <c r="A90515">
        <v>44479</v>
      </c>
      <c r="B90515">
        <v>44483</v>
      </c>
      <c r="C90515">
        <v>10</v>
      </c>
      <c r="D90515">
        <v>2021</v>
      </c>
      <c r="E90515">
        <v>3403208</v>
      </c>
      <c r="F90515">
        <v>2306</v>
      </c>
      <c r="G90515" s="1" t="s">
        <v>13</v>
      </c>
      <c r="H90515" s="1" t="s">
        <v>14</v>
      </c>
      <c r="I90515" s="1" t="s">
        <v>18</v>
      </c>
      <c r="J90515">
        <v>24</v>
      </c>
      <c r="K90515">
        <v>3000</v>
      </c>
      <c r="L90515" s="1" t="s">
        <v>16</v>
      </c>
      <c r="M90515">
        <v>100005</v>
      </c>
    </row>
    <row r="90516" spans="1:13" x14ac:dyDescent="0.35">
      <c r="A90516">
        <v>44477</v>
      </c>
      <c r="B90516">
        <v>44482</v>
      </c>
      <c r="C90516">
        <v>10</v>
      </c>
      <c r="D90516">
        <v>2021</v>
      </c>
      <c r="E90516">
        <v>3403208</v>
      </c>
      <c r="F90516">
        <v>2348</v>
      </c>
      <c r="G90516" s="1" t="s">
        <v>13</v>
      </c>
      <c r="H90516" s="1" t="s">
        <v>14</v>
      </c>
      <c r="I90516" s="1" t="s">
        <v>18</v>
      </c>
      <c r="J90516">
        <v>24</v>
      </c>
      <c r="K90516">
        <v>3600</v>
      </c>
      <c r="L90516" s="1" t="s">
        <v>16</v>
      </c>
      <c r="M90516">
        <v>51429</v>
      </c>
    </row>
    <row r="90517" spans="1:13" x14ac:dyDescent="0.35">
      <c r="A90517">
        <v>44479</v>
      </c>
      <c r="B90517">
        <v>44481</v>
      </c>
      <c r="C90517">
        <v>10</v>
      </c>
      <c r="D90517">
        <v>2021</v>
      </c>
      <c r="E90517">
        <v>3403208</v>
      </c>
      <c r="F90517">
        <v>2303</v>
      </c>
      <c r="G90517" s="1" t="s">
        <v>19</v>
      </c>
      <c r="H90517" s="1" t="s">
        <v>17</v>
      </c>
      <c r="I90517" s="1" t="s">
        <v>15</v>
      </c>
      <c r="J90517">
        <v>12</v>
      </c>
      <c r="K90517">
        <v>1500</v>
      </c>
      <c r="L90517" s="1" t="s">
        <v>16</v>
      </c>
      <c r="M90517">
        <v>0</v>
      </c>
    </row>
    <row r="90518" spans="1:13" x14ac:dyDescent="0.35">
      <c r="A90518">
        <v>44478</v>
      </c>
      <c r="B90518">
        <v>44483</v>
      </c>
      <c r="C90518">
        <v>10</v>
      </c>
      <c r="D90518">
        <v>2021</v>
      </c>
      <c r="E90518">
        <v>3424402</v>
      </c>
      <c r="F90518">
        <v>2311</v>
      </c>
      <c r="G90518" s="1" t="s">
        <v>19</v>
      </c>
      <c r="H90518" s="1" t="s">
        <v>14</v>
      </c>
      <c r="I90518" s="1" t="s">
        <v>18</v>
      </c>
      <c r="J90518">
        <v>24</v>
      </c>
      <c r="K90518">
        <v>2400</v>
      </c>
      <c r="L90518" s="1" t="s">
        <v>16</v>
      </c>
      <c r="M90518">
        <v>1050</v>
      </c>
    </row>
    <row r="90519" spans="1:13" x14ac:dyDescent="0.35">
      <c r="A90519">
        <v>44477</v>
      </c>
      <c r="B90519">
        <v>44480</v>
      </c>
      <c r="C90519">
        <v>10</v>
      </c>
      <c r="D90519">
        <v>2021</v>
      </c>
      <c r="E90519">
        <v>3424402</v>
      </c>
      <c r="F90519">
        <v>2346</v>
      </c>
      <c r="G90519" s="1" t="s">
        <v>13</v>
      </c>
      <c r="H90519" s="1" t="s">
        <v>17</v>
      </c>
      <c r="I90519" s="1" t="s">
        <v>15</v>
      </c>
      <c r="J90519">
        <v>12</v>
      </c>
      <c r="K90519">
        <v>1500</v>
      </c>
      <c r="L90519" s="1" t="s">
        <v>16</v>
      </c>
      <c r="M90519">
        <v>0</v>
      </c>
    </row>
    <row r="90520" spans="1:13" x14ac:dyDescent="0.35">
      <c r="A90520">
        <v>44477</v>
      </c>
      <c r="B90520">
        <v>44480</v>
      </c>
      <c r="C90520">
        <v>10</v>
      </c>
      <c r="D90520">
        <v>2021</v>
      </c>
      <c r="E90520">
        <v>3424402</v>
      </c>
      <c r="F90520">
        <v>2345</v>
      </c>
      <c r="G90520" s="1" t="s">
        <v>19</v>
      </c>
      <c r="H90520" s="1" t="s">
        <v>14</v>
      </c>
      <c r="I90520" s="1" t="s">
        <v>18</v>
      </c>
      <c r="J90520">
        <v>24</v>
      </c>
      <c r="K90520">
        <v>3600</v>
      </c>
      <c r="L90520" s="1" t="s">
        <v>16</v>
      </c>
      <c r="M90520">
        <v>84375</v>
      </c>
    </row>
    <row r="90521" spans="1:13" x14ac:dyDescent="0.35">
      <c r="A90521">
        <v>44477</v>
      </c>
      <c r="B90521">
        <v>44481</v>
      </c>
      <c r="C90521">
        <v>10</v>
      </c>
      <c r="D90521">
        <v>2021</v>
      </c>
      <c r="E90521">
        <v>3423909</v>
      </c>
      <c r="F90521">
        <v>2348</v>
      </c>
      <c r="G90521" s="1" t="s">
        <v>13</v>
      </c>
      <c r="H90521" s="1" t="s">
        <v>14</v>
      </c>
      <c r="I90521" s="1" t="s">
        <v>15</v>
      </c>
      <c r="J90521">
        <v>12</v>
      </c>
      <c r="K90521">
        <v>1500</v>
      </c>
      <c r="L90521" s="1" t="s">
        <v>16</v>
      </c>
      <c r="M90521">
        <v>91429</v>
      </c>
    </row>
    <row r="90522" spans="1:13" x14ac:dyDescent="0.35">
      <c r="A90522">
        <v>44478</v>
      </c>
      <c r="B90522">
        <v>44481</v>
      </c>
      <c r="C90522">
        <v>10</v>
      </c>
      <c r="D90522">
        <v>2021</v>
      </c>
      <c r="E90522">
        <v>3403208</v>
      </c>
      <c r="F90522">
        <v>2349</v>
      </c>
      <c r="G90522" s="1" t="s">
        <v>13</v>
      </c>
      <c r="H90522" s="1" t="s">
        <v>17</v>
      </c>
      <c r="I90522" s="1" t="s">
        <v>18</v>
      </c>
      <c r="J90522">
        <v>24</v>
      </c>
      <c r="K90522">
        <v>2400</v>
      </c>
      <c r="L90522" s="1" t="s">
        <v>16</v>
      </c>
      <c r="M90522">
        <v>0</v>
      </c>
    </row>
    <row r="90523" spans="1:13" x14ac:dyDescent="0.35">
      <c r="A90523">
        <v>44478</v>
      </c>
      <c r="B90523">
        <v>44483</v>
      </c>
      <c r="C90523">
        <v>10</v>
      </c>
      <c r="D90523">
        <v>2021</v>
      </c>
      <c r="E90523">
        <v>3424402</v>
      </c>
      <c r="F90523">
        <v>2307</v>
      </c>
      <c r="G90523" s="1" t="s">
        <v>13</v>
      </c>
      <c r="H90523" s="1" t="s">
        <v>17</v>
      </c>
      <c r="I90523" s="1" t="s">
        <v>18</v>
      </c>
      <c r="J90523">
        <v>24</v>
      </c>
      <c r="K90523">
        <v>3600</v>
      </c>
      <c r="L90523" s="1" t="s">
        <v>16</v>
      </c>
      <c r="M90523">
        <v>0</v>
      </c>
    </row>
    <row r="90524" spans="1:13" x14ac:dyDescent="0.35">
      <c r="A90524">
        <v>44477</v>
      </c>
      <c r="B90524">
        <v>44480</v>
      </c>
      <c r="C90524">
        <v>10</v>
      </c>
      <c r="D90524">
        <v>2021</v>
      </c>
      <c r="E90524">
        <v>3423909</v>
      </c>
      <c r="F90524">
        <v>2315</v>
      </c>
      <c r="G90524" s="1" t="s">
        <v>13</v>
      </c>
      <c r="H90524" s="1" t="s">
        <v>14</v>
      </c>
      <c r="I90524" s="1" t="s">
        <v>15</v>
      </c>
      <c r="J90524">
        <v>12</v>
      </c>
      <c r="K90524">
        <v>1500</v>
      </c>
      <c r="L90524" s="1" t="s">
        <v>16</v>
      </c>
      <c r="M90524">
        <v>7200</v>
      </c>
    </row>
    <row r="90525" spans="1:13" x14ac:dyDescent="0.35">
      <c r="A90525">
        <v>44477</v>
      </c>
      <c r="B90525">
        <v>44480</v>
      </c>
      <c r="C90525">
        <v>10</v>
      </c>
      <c r="D90525">
        <v>2021</v>
      </c>
      <c r="E90525">
        <v>3403208</v>
      </c>
      <c r="F90525">
        <v>2312</v>
      </c>
      <c r="G90525" s="1" t="s">
        <v>13</v>
      </c>
      <c r="H90525" s="1" t="s">
        <v>14</v>
      </c>
      <c r="I90525" s="1" t="s">
        <v>18</v>
      </c>
      <c r="J90525">
        <v>24</v>
      </c>
      <c r="K90525">
        <v>2400</v>
      </c>
      <c r="L90525" s="1" t="s">
        <v>16</v>
      </c>
      <c r="M90525">
        <v>1577145</v>
      </c>
    </row>
    <row r="90526" spans="1:13" x14ac:dyDescent="0.35">
      <c r="A90526">
        <v>44478</v>
      </c>
      <c r="B90526">
        <v>44481</v>
      </c>
      <c r="C90526">
        <v>10</v>
      </c>
      <c r="D90526">
        <v>2021</v>
      </c>
      <c r="E90526">
        <v>3423909</v>
      </c>
      <c r="F90526">
        <v>2340</v>
      </c>
      <c r="G90526" s="1" t="s">
        <v>19</v>
      </c>
      <c r="H90526" s="1" t="s">
        <v>14</v>
      </c>
      <c r="I90526" s="1" t="s">
        <v>18</v>
      </c>
      <c r="J90526">
        <v>24</v>
      </c>
      <c r="K90526">
        <v>3000</v>
      </c>
      <c r="L90526" s="1" t="s">
        <v>16</v>
      </c>
      <c r="M90526">
        <v>123429</v>
      </c>
    </row>
    <row r="90527" spans="1:13" x14ac:dyDescent="0.35">
      <c r="A90527">
        <v>44477</v>
      </c>
      <c r="B90527">
        <v>44481</v>
      </c>
      <c r="C90527">
        <v>10</v>
      </c>
      <c r="D90527">
        <v>2021</v>
      </c>
      <c r="E90527">
        <v>3424402</v>
      </c>
      <c r="F90527">
        <v>2335</v>
      </c>
      <c r="G90527" s="1" t="s">
        <v>13</v>
      </c>
      <c r="H90527" s="1" t="s">
        <v>14</v>
      </c>
      <c r="I90527" s="1" t="s">
        <v>15</v>
      </c>
      <c r="J90527">
        <v>12</v>
      </c>
      <c r="K90527">
        <v>1800</v>
      </c>
      <c r="L90527" s="1" t="s">
        <v>16</v>
      </c>
      <c r="M90527">
        <v>37715</v>
      </c>
    </row>
    <row r="90528" spans="1:13" x14ac:dyDescent="0.35">
      <c r="A90528">
        <v>44478</v>
      </c>
      <c r="B90528">
        <v>44483</v>
      </c>
      <c r="C90528">
        <v>10</v>
      </c>
      <c r="D90528">
        <v>2021</v>
      </c>
      <c r="E90528">
        <v>3423909</v>
      </c>
      <c r="F90528">
        <v>2323</v>
      </c>
      <c r="G90528" s="1" t="s">
        <v>13</v>
      </c>
      <c r="H90528" s="1" t="s">
        <v>17</v>
      </c>
      <c r="I90528" s="1" t="s">
        <v>18</v>
      </c>
      <c r="J90528">
        <v>24</v>
      </c>
      <c r="K90528">
        <v>3000</v>
      </c>
      <c r="L90528" s="1" t="s">
        <v>16</v>
      </c>
      <c r="M90528">
        <v>0</v>
      </c>
    </row>
    <row r="90529" spans="1:13" x14ac:dyDescent="0.35">
      <c r="A90529">
        <v>44477</v>
      </c>
      <c r="B90529">
        <v>44482</v>
      </c>
      <c r="C90529">
        <v>10</v>
      </c>
      <c r="D90529">
        <v>2021</v>
      </c>
      <c r="E90529">
        <v>3423909</v>
      </c>
      <c r="F90529">
        <v>2316</v>
      </c>
      <c r="G90529" s="1" t="s">
        <v>13</v>
      </c>
      <c r="H90529" s="1" t="s">
        <v>14</v>
      </c>
      <c r="I90529" s="1" t="s">
        <v>15</v>
      </c>
      <c r="J90529">
        <v>12</v>
      </c>
      <c r="K90529">
        <v>1500</v>
      </c>
      <c r="L90529" s="1" t="s">
        <v>16</v>
      </c>
      <c r="M90529">
        <v>7040</v>
      </c>
    </row>
    <row r="90530" spans="1:13" x14ac:dyDescent="0.35">
      <c r="A90530">
        <v>44479</v>
      </c>
      <c r="B90530">
        <v>44484</v>
      </c>
      <c r="C90530">
        <v>10</v>
      </c>
      <c r="D90530">
        <v>2021</v>
      </c>
      <c r="E90530">
        <v>3424402</v>
      </c>
      <c r="F90530">
        <v>2301</v>
      </c>
      <c r="G90530" s="1" t="s">
        <v>13</v>
      </c>
      <c r="H90530" s="1" t="s">
        <v>14</v>
      </c>
      <c r="I90530" s="1" t="s">
        <v>15</v>
      </c>
      <c r="J90530">
        <v>12</v>
      </c>
      <c r="K90530">
        <v>1800</v>
      </c>
      <c r="L90530" s="1" t="s">
        <v>16</v>
      </c>
      <c r="M90530">
        <v>480</v>
      </c>
    </row>
    <row r="90531" spans="1:13" x14ac:dyDescent="0.35">
      <c r="A90531">
        <v>44477</v>
      </c>
      <c r="B90531">
        <v>44482</v>
      </c>
      <c r="C90531">
        <v>10</v>
      </c>
      <c r="D90531">
        <v>2021</v>
      </c>
      <c r="E90531">
        <v>3403208</v>
      </c>
      <c r="F90531">
        <v>2316</v>
      </c>
      <c r="G90531" s="1" t="s">
        <v>13</v>
      </c>
      <c r="H90531" s="1" t="s">
        <v>14</v>
      </c>
      <c r="I90531" s="1" t="s">
        <v>18</v>
      </c>
      <c r="J90531">
        <v>24</v>
      </c>
      <c r="K90531">
        <v>2400</v>
      </c>
      <c r="L90531" s="1" t="s">
        <v>16</v>
      </c>
      <c r="M90531">
        <v>1577145</v>
      </c>
    </row>
    <row r="90532" spans="1:13" x14ac:dyDescent="0.35">
      <c r="A90532">
        <v>44477</v>
      </c>
      <c r="B90532">
        <v>44480</v>
      </c>
      <c r="C90532">
        <v>10</v>
      </c>
      <c r="D90532">
        <v>2021</v>
      </c>
      <c r="E90532">
        <v>3424402</v>
      </c>
      <c r="F90532">
        <v>2332</v>
      </c>
      <c r="G90532" s="1" t="s">
        <v>13</v>
      </c>
      <c r="H90532" s="1" t="s">
        <v>17</v>
      </c>
      <c r="I90532" s="1" t="s">
        <v>15</v>
      </c>
      <c r="J90532">
        <v>12</v>
      </c>
      <c r="K90532">
        <v>1800</v>
      </c>
      <c r="L90532" s="1" t="s">
        <v>16</v>
      </c>
      <c r="M90532">
        <v>0</v>
      </c>
    </row>
    <row r="90533" spans="1:13" x14ac:dyDescent="0.35">
      <c r="A90533">
        <v>44478</v>
      </c>
      <c r="B90533">
        <v>44483</v>
      </c>
      <c r="C90533">
        <v>10</v>
      </c>
      <c r="D90533">
        <v>2021</v>
      </c>
      <c r="E90533">
        <v>3424402</v>
      </c>
      <c r="F90533">
        <v>2303</v>
      </c>
      <c r="G90533" s="1" t="s">
        <v>13</v>
      </c>
      <c r="H90533" s="1" t="s">
        <v>14</v>
      </c>
      <c r="I90533" s="1" t="s">
        <v>18</v>
      </c>
      <c r="J90533">
        <v>24</v>
      </c>
      <c r="K90533">
        <v>3000</v>
      </c>
      <c r="L90533" s="1" t="s">
        <v>16</v>
      </c>
      <c r="M90533">
        <v>73287</v>
      </c>
    </row>
    <row r="90534" spans="1:13" x14ac:dyDescent="0.35">
      <c r="A90534">
        <v>44477</v>
      </c>
      <c r="B90534">
        <v>44479</v>
      </c>
      <c r="C90534">
        <v>10</v>
      </c>
      <c r="D90534">
        <v>2021</v>
      </c>
      <c r="E90534">
        <v>3424402</v>
      </c>
      <c r="F90534">
        <v>2311</v>
      </c>
      <c r="G90534" s="1" t="s">
        <v>19</v>
      </c>
      <c r="H90534" s="1" t="s">
        <v>14</v>
      </c>
      <c r="I90534" s="1" t="s">
        <v>15</v>
      </c>
      <c r="J90534">
        <v>12</v>
      </c>
      <c r="K90534">
        <v>1500</v>
      </c>
      <c r="L90534" s="1" t="s">
        <v>16</v>
      </c>
      <c r="M90534">
        <v>722</v>
      </c>
    </row>
    <row r="90535" spans="1:13" x14ac:dyDescent="0.35">
      <c r="A90535">
        <v>44477</v>
      </c>
      <c r="B90535">
        <v>44482</v>
      </c>
      <c r="C90535">
        <v>10</v>
      </c>
      <c r="D90535">
        <v>2021</v>
      </c>
      <c r="E90535">
        <v>3424402</v>
      </c>
      <c r="F90535">
        <v>2309</v>
      </c>
      <c r="G90535" s="1" t="s">
        <v>13</v>
      </c>
      <c r="H90535" s="1" t="s">
        <v>14</v>
      </c>
      <c r="I90535" s="1" t="s">
        <v>18</v>
      </c>
      <c r="J90535">
        <v>24</v>
      </c>
      <c r="K90535">
        <v>3000</v>
      </c>
      <c r="L90535" s="1" t="s">
        <v>16</v>
      </c>
      <c r="M90535">
        <v>810</v>
      </c>
    </row>
    <row r="90536" spans="1:13" x14ac:dyDescent="0.35">
      <c r="A90536">
        <v>44479</v>
      </c>
      <c r="B90536">
        <v>44484</v>
      </c>
      <c r="C90536">
        <v>10</v>
      </c>
      <c r="D90536">
        <v>2021</v>
      </c>
      <c r="E90536">
        <v>3423909</v>
      </c>
      <c r="F90536">
        <v>2312</v>
      </c>
      <c r="G90536" s="1" t="s">
        <v>19</v>
      </c>
      <c r="H90536" s="1" t="s">
        <v>14</v>
      </c>
      <c r="I90536" s="1" t="s">
        <v>18</v>
      </c>
      <c r="J90536">
        <v>24</v>
      </c>
      <c r="K90536">
        <v>3600</v>
      </c>
      <c r="L90536" s="1" t="s">
        <v>16</v>
      </c>
      <c r="M90536">
        <v>10546875</v>
      </c>
    </row>
    <row r="90537" spans="1:13" x14ac:dyDescent="0.35">
      <c r="A90537">
        <v>44478</v>
      </c>
      <c r="B90537">
        <v>44480</v>
      </c>
      <c r="C90537">
        <v>10</v>
      </c>
      <c r="D90537">
        <v>2021</v>
      </c>
      <c r="E90537">
        <v>3403208</v>
      </c>
      <c r="F90537">
        <v>2347</v>
      </c>
      <c r="G90537" s="1" t="s">
        <v>19</v>
      </c>
      <c r="H90537" s="1" t="s">
        <v>14</v>
      </c>
      <c r="I90537" s="1" t="s">
        <v>15</v>
      </c>
      <c r="J90537">
        <v>12</v>
      </c>
      <c r="K90537">
        <v>1500</v>
      </c>
      <c r="L90537" s="1" t="s">
        <v>16</v>
      </c>
      <c r="M90537">
        <v>29396</v>
      </c>
    </row>
    <row r="90538" spans="1:13" x14ac:dyDescent="0.35">
      <c r="A90538">
        <v>44479</v>
      </c>
      <c r="B90538">
        <v>44483</v>
      </c>
      <c r="C90538">
        <v>10</v>
      </c>
      <c r="D90538">
        <v>2021</v>
      </c>
      <c r="E90538">
        <v>3423909</v>
      </c>
      <c r="F90538">
        <v>2312</v>
      </c>
      <c r="G90538" s="1" t="s">
        <v>13</v>
      </c>
      <c r="H90538" s="1" t="s">
        <v>14</v>
      </c>
      <c r="I90538" s="1" t="s">
        <v>15</v>
      </c>
      <c r="J90538">
        <v>12</v>
      </c>
      <c r="K90538">
        <v>1500</v>
      </c>
      <c r="L90538" s="1" t="s">
        <v>16</v>
      </c>
      <c r="M90538">
        <v>7200</v>
      </c>
    </row>
    <row r="90539" spans="1:13" x14ac:dyDescent="0.35">
      <c r="A90539">
        <v>44477</v>
      </c>
      <c r="B90539">
        <v>44481</v>
      </c>
      <c r="C90539">
        <v>10</v>
      </c>
      <c r="D90539">
        <v>2021</v>
      </c>
      <c r="E90539">
        <v>3423909</v>
      </c>
      <c r="F90539">
        <v>2328</v>
      </c>
      <c r="G90539" s="1" t="s">
        <v>19</v>
      </c>
      <c r="H90539" s="1" t="s">
        <v>14</v>
      </c>
      <c r="I90539" s="1" t="s">
        <v>15</v>
      </c>
      <c r="J90539">
        <v>12</v>
      </c>
      <c r="K90539">
        <v>1500</v>
      </c>
      <c r="L90539" s="1" t="s">
        <v>16</v>
      </c>
      <c r="M90539">
        <v>3868</v>
      </c>
    </row>
    <row r="90540" spans="1:13" x14ac:dyDescent="0.35">
      <c r="A90540">
        <v>44479</v>
      </c>
      <c r="B90540">
        <v>44483</v>
      </c>
      <c r="C90540">
        <v>10</v>
      </c>
      <c r="D90540">
        <v>2021</v>
      </c>
      <c r="E90540">
        <v>3423909</v>
      </c>
      <c r="F90540">
        <v>2327</v>
      </c>
      <c r="G90540" s="1" t="s">
        <v>13</v>
      </c>
      <c r="H90540" s="1" t="s">
        <v>17</v>
      </c>
      <c r="I90540" s="1" t="s">
        <v>18</v>
      </c>
      <c r="J90540">
        <v>24</v>
      </c>
      <c r="K90540">
        <v>3600</v>
      </c>
      <c r="L90540" s="1" t="s">
        <v>16</v>
      </c>
      <c r="M90540">
        <v>0</v>
      </c>
    </row>
    <row r="90541" spans="1:13" x14ac:dyDescent="0.35">
      <c r="A90541">
        <v>44477</v>
      </c>
      <c r="B90541">
        <v>44481</v>
      </c>
      <c r="C90541">
        <v>10</v>
      </c>
      <c r="D90541">
        <v>2021</v>
      </c>
      <c r="E90541">
        <v>3424402</v>
      </c>
      <c r="F90541">
        <v>2321</v>
      </c>
      <c r="G90541" s="1" t="s">
        <v>13</v>
      </c>
      <c r="H90541" s="1" t="s">
        <v>17</v>
      </c>
      <c r="I90541" s="1" t="s">
        <v>15</v>
      </c>
      <c r="J90541">
        <v>12</v>
      </c>
      <c r="K90541">
        <v>1500</v>
      </c>
      <c r="L90541" s="1" t="s">
        <v>16</v>
      </c>
      <c r="M90541">
        <v>0</v>
      </c>
    </row>
    <row r="90542" spans="1:13" x14ac:dyDescent="0.35">
      <c r="A90542">
        <v>44478</v>
      </c>
      <c r="B90542">
        <v>44483</v>
      </c>
      <c r="C90542">
        <v>10</v>
      </c>
      <c r="D90542">
        <v>2021</v>
      </c>
      <c r="E90542">
        <v>3403208</v>
      </c>
      <c r="F90542">
        <v>2325</v>
      </c>
      <c r="G90542" s="1" t="s">
        <v>13</v>
      </c>
      <c r="H90542" s="1" t="s">
        <v>17</v>
      </c>
      <c r="I90542" s="1" t="s">
        <v>15</v>
      </c>
      <c r="J90542">
        <v>12</v>
      </c>
      <c r="K90542">
        <v>1800</v>
      </c>
      <c r="L90542" s="1" t="s">
        <v>16</v>
      </c>
      <c r="M90542">
        <v>0</v>
      </c>
    </row>
    <row r="90543" spans="1:13" x14ac:dyDescent="0.35">
      <c r="A90543">
        <v>44478</v>
      </c>
      <c r="B90543">
        <v>44482</v>
      </c>
      <c r="C90543">
        <v>10</v>
      </c>
      <c r="D90543">
        <v>2021</v>
      </c>
      <c r="E90543">
        <v>3423909</v>
      </c>
      <c r="F90543">
        <v>2328</v>
      </c>
      <c r="G90543" s="1" t="s">
        <v>13</v>
      </c>
      <c r="H90543" s="1" t="s">
        <v>14</v>
      </c>
      <c r="I90543" s="1" t="s">
        <v>18</v>
      </c>
      <c r="J90543">
        <v>24</v>
      </c>
      <c r="K90543">
        <v>3600</v>
      </c>
      <c r="L90543" s="1" t="s">
        <v>16</v>
      </c>
      <c r="M90543">
        <v>540</v>
      </c>
    </row>
    <row r="90544" spans="1:13" x14ac:dyDescent="0.35">
      <c r="A90544">
        <v>44477</v>
      </c>
      <c r="B90544">
        <v>44479</v>
      </c>
      <c r="C90544">
        <v>10</v>
      </c>
      <c r="D90544">
        <v>2021</v>
      </c>
      <c r="E90544">
        <v>3403208</v>
      </c>
      <c r="F90544">
        <v>2333</v>
      </c>
      <c r="G90544" s="1" t="s">
        <v>19</v>
      </c>
      <c r="H90544" s="1" t="s">
        <v>17</v>
      </c>
      <c r="I90544" s="1" t="s">
        <v>15</v>
      </c>
      <c r="J90544">
        <v>12</v>
      </c>
      <c r="K90544">
        <v>1500</v>
      </c>
      <c r="L90544" s="1" t="s">
        <v>16</v>
      </c>
      <c r="M90544">
        <v>0</v>
      </c>
    </row>
    <row r="90545" spans="1:13" x14ac:dyDescent="0.35">
      <c r="A90545">
        <v>44479</v>
      </c>
      <c r="B90545">
        <v>44484</v>
      </c>
      <c r="C90545">
        <v>10</v>
      </c>
      <c r="D90545">
        <v>2021</v>
      </c>
      <c r="E90545">
        <v>3423909</v>
      </c>
      <c r="F90545">
        <v>2342</v>
      </c>
      <c r="G90545" s="1" t="s">
        <v>13</v>
      </c>
      <c r="H90545" s="1" t="s">
        <v>14</v>
      </c>
      <c r="I90545" s="1" t="s">
        <v>18</v>
      </c>
      <c r="J90545">
        <v>24</v>
      </c>
      <c r="K90545">
        <v>3600</v>
      </c>
      <c r="L90545" s="1" t="s">
        <v>16</v>
      </c>
      <c r="M90545">
        <v>1080</v>
      </c>
    </row>
    <row r="90546" spans="1:13" x14ac:dyDescent="0.35">
      <c r="A90546">
        <v>44478</v>
      </c>
      <c r="B90546">
        <v>44482</v>
      </c>
      <c r="C90546">
        <v>10</v>
      </c>
      <c r="D90546">
        <v>2021</v>
      </c>
      <c r="E90546">
        <v>3423909</v>
      </c>
      <c r="F90546">
        <v>2316</v>
      </c>
      <c r="G90546" s="1" t="s">
        <v>13</v>
      </c>
      <c r="H90546" s="1" t="s">
        <v>14</v>
      </c>
      <c r="I90546" s="1" t="s">
        <v>15</v>
      </c>
      <c r="J90546">
        <v>12</v>
      </c>
      <c r="K90546">
        <v>1500</v>
      </c>
      <c r="L90546" s="1" t="s">
        <v>16</v>
      </c>
      <c r="M90546">
        <v>7200</v>
      </c>
    </row>
    <row r="90547" spans="1:13" x14ac:dyDescent="0.35">
      <c r="A90547">
        <v>44478</v>
      </c>
      <c r="B90547">
        <v>44483</v>
      </c>
      <c r="C90547">
        <v>10</v>
      </c>
      <c r="D90547">
        <v>2021</v>
      </c>
      <c r="E90547">
        <v>3403208</v>
      </c>
      <c r="F90547">
        <v>2309</v>
      </c>
      <c r="G90547" s="1" t="s">
        <v>19</v>
      </c>
      <c r="H90547" s="1" t="s">
        <v>14</v>
      </c>
      <c r="I90547" s="1" t="s">
        <v>15</v>
      </c>
      <c r="J90547">
        <v>12</v>
      </c>
      <c r="K90547">
        <v>1500</v>
      </c>
      <c r="L90547" s="1" t="s">
        <v>16</v>
      </c>
      <c r="M90547">
        <v>5184</v>
      </c>
    </row>
    <row r="90548" spans="1:13" x14ac:dyDescent="0.35">
      <c r="A90548">
        <v>44479</v>
      </c>
      <c r="B90548">
        <v>44483</v>
      </c>
      <c r="C90548">
        <v>10</v>
      </c>
      <c r="D90548">
        <v>2021</v>
      </c>
      <c r="E90548">
        <v>3424402</v>
      </c>
      <c r="F90548">
        <v>2348</v>
      </c>
      <c r="G90548" s="1" t="s">
        <v>13</v>
      </c>
      <c r="H90548" s="1" t="s">
        <v>14</v>
      </c>
      <c r="I90548" s="1" t="s">
        <v>18</v>
      </c>
      <c r="J90548">
        <v>24</v>
      </c>
      <c r="K90548">
        <v>2400</v>
      </c>
      <c r="L90548" s="1" t="s">
        <v>16</v>
      </c>
      <c r="M90548">
        <v>184527</v>
      </c>
    </row>
    <row r="90549" spans="1:13" x14ac:dyDescent="0.35">
      <c r="A90549">
        <v>44478</v>
      </c>
      <c r="B90549">
        <v>44483</v>
      </c>
      <c r="C90549">
        <v>10</v>
      </c>
      <c r="D90549">
        <v>2021</v>
      </c>
      <c r="E90549">
        <v>3423909</v>
      </c>
      <c r="F90549">
        <v>2318</v>
      </c>
      <c r="G90549" s="1" t="s">
        <v>13</v>
      </c>
      <c r="H90549" s="1" t="s">
        <v>14</v>
      </c>
      <c r="I90549" s="1" t="s">
        <v>18</v>
      </c>
      <c r="J90549">
        <v>24</v>
      </c>
      <c r="K90549">
        <v>3000</v>
      </c>
      <c r="L90549" s="1" t="s">
        <v>16</v>
      </c>
      <c r="M90549">
        <v>11664</v>
      </c>
    </row>
    <row r="90550" spans="1:13" x14ac:dyDescent="0.35">
      <c r="A90550">
        <v>44477</v>
      </c>
      <c r="B90550">
        <v>44482</v>
      </c>
      <c r="C90550">
        <v>10</v>
      </c>
      <c r="D90550">
        <v>2021</v>
      </c>
      <c r="E90550">
        <v>3424402</v>
      </c>
      <c r="F90550">
        <v>2350</v>
      </c>
      <c r="G90550" s="1" t="s">
        <v>13</v>
      </c>
      <c r="H90550" s="1" t="s">
        <v>14</v>
      </c>
      <c r="I90550" s="1" t="s">
        <v>15</v>
      </c>
      <c r="J90550">
        <v>12</v>
      </c>
      <c r="K90550">
        <v>1500</v>
      </c>
      <c r="L90550" s="1" t="s">
        <v>16</v>
      </c>
      <c r="M90550">
        <v>1300</v>
      </c>
    </row>
    <row r="90551" spans="1:13" x14ac:dyDescent="0.35">
      <c r="A90551">
        <v>44478</v>
      </c>
      <c r="B90551">
        <v>44481</v>
      </c>
      <c r="C90551">
        <v>10</v>
      </c>
      <c r="D90551">
        <v>2021</v>
      </c>
      <c r="E90551">
        <v>3423909</v>
      </c>
      <c r="F90551">
        <v>2310</v>
      </c>
      <c r="G90551" s="1" t="s">
        <v>13</v>
      </c>
      <c r="H90551" s="1" t="s">
        <v>14</v>
      </c>
      <c r="I90551" s="1" t="s">
        <v>15</v>
      </c>
      <c r="J90551">
        <v>12</v>
      </c>
      <c r="K90551">
        <v>1500</v>
      </c>
      <c r="L90551" s="1" t="s">
        <v>16</v>
      </c>
      <c r="M90551">
        <v>361</v>
      </c>
    </row>
    <row r="90552" spans="1:13" x14ac:dyDescent="0.35">
      <c r="A90552">
        <v>44477</v>
      </c>
      <c r="B90552">
        <v>44480</v>
      </c>
      <c r="C90552">
        <v>10</v>
      </c>
      <c r="D90552">
        <v>2021</v>
      </c>
      <c r="E90552">
        <v>3424402</v>
      </c>
      <c r="F90552">
        <v>2301</v>
      </c>
      <c r="G90552" s="1" t="s">
        <v>13</v>
      </c>
      <c r="H90552" s="1" t="s">
        <v>14</v>
      </c>
      <c r="I90552" s="1" t="s">
        <v>15</v>
      </c>
      <c r="J90552">
        <v>12</v>
      </c>
      <c r="K90552">
        <v>1500</v>
      </c>
      <c r="L90552" s="1" t="s">
        <v>16</v>
      </c>
      <c r="M90552">
        <v>4864</v>
      </c>
    </row>
    <row r="90553" spans="1:13" x14ac:dyDescent="0.35">
      <c r="A90553">
        <v>44477</v>
      </c>
      <c r="B90553">
        <v>44481</v>
      </c>
      <c r="C90553">
        <v>10</v>
      </c>
      <c r="D90553">
        <v>2021</v>
      </c>
      <c r="E90553">
        <v>3424402</v>
      </c>
      <c r="F90553">
        <v>2350</v>
      </c>
      <c r="G90553" s="1" t="s">
        <v>13</v>
      </c>
      <c r="H90553" s="1" t="s">
        <v>14</v>
      </c>
      <c r="I90553" s="1" t="s">
        <v>18</v>
      </c>
      <c r="J90553">
        <v>24</v>
      </c>
      <c r="K90553">
        <v>3600</v>
      </c>
      <c r="L90553" s="1" t="s">
        <v>16</v>
      </c>
      <c r="M90553">
        <v>2005725</v>
      </c>
    </row>
    <row r="90554" spans="1:13" x14ac:dyDescent="0.35">
      <c r="A90554">
        <v>44478</v>
      </c>
      <c r="B90554">
        <v>44483</v>
      </c>
      <c r="C90554">
        <v>10</v>
      </c>
      <c r="D90554">
        <v>2021</v>
      </c>
      <c r="E90554">
        <v>3403208</v>
      </c>
      <c r="F90554">
        <v>2351</v>
      </c>
      <c r="G90554" s="1" t="s">
        <v>13</v>
      </c>
      <c r="H90554" s="1" t="s">
        <v>17</v>
      </c>
      <c r="I90554" s="1" t="s">
        <v>18</v>
      </c>
      <c r="J90554">
        <v>24</v>
      </c>
      <c r="K90554">
        <v>3000</v>
      </c>
      <c r="L90554" s="1" t="s">
        <v>16</v>
      </c>
      <c r="M90554">
        <v>0</v>
      </c>
    </row>
    <row r="90555" spans="1:13" x14ac:dyDescent="0.35">
      <c r="A90555">
        <v>44477</v>
      </c>
      <c r="B90555">
        <v>44480</v>
      </c>
      <c r="C90555">
        <v>10</v>
      </c>
      <c r="D90555">
        <v>2021</v>
      </c>
      <c r="E90555">
        <v>3423909</v>
      </c>
      <c r="F90555">
        <v>2334</v>
      </c>
      <c r="G90555" s="1" t="s">
        <v>19</v>
      </c>
      <c r="H90555" s="1" t="s">
        <v>14</v>
      </c>
      <c r="I90555" s="1" t="s">
        <v>18</v>
      </c>
      <c r="J90555">
        <v>24</v>
      </c>
      <c r="K90555">
        <v>3000</v>
      </c>
      <c r="L90555" s="1" t="s">
        <v>16</v>
      </c>
      <c r="M90555">
        <v>444345</v>
      </c>
    </row>
    <row r="90556" spans="1:13" x14ac:dyDescent="0.35">
      <c r="A90556">
        <v>44476</v>
      </c>
      <c r="B90556">
        <v>44479</v>
      </c>
      <c r="C90556">
        <v>10</v>
      </c>
      <c r="D90556">
        <v>2021</v>
      </c>
      <c r="E90556">
        <v>3423909</v>
      </c>
      <c r="F90556">
        <v>2305</v>
      </c>
      <c r="G90556" s="1" t="s">
        <v>19</v>
      </c>
      <c r="H90556" s="1" t="s">
        <v>14</v>
      </c>
      <c r="I90556" s="1" t="s">
        <v>15</v>
      </c>
      <c r="J90556">
        <v>12</v>
      </c>
      <c r="K90556">
        <v>1800</v>
      </c>
      <c r="L90556" s="1" t="s">
        <v>16</v>
      </c>
      <c r="M90556">
        <v>24439</v>
      </c>
    </row>
    <row r="90557" spans="1:13" x14ac:dyDescent="0.35">
      <c r="A90557">
        <v>44478</v>
      </c>
      <c r="B90557">
        <v>44482</v>
      </c>
      <c r="C90557">
        <v>10</v>
      </c>
      <c r="D90557">
        <v>2021</v>
      </c>
      <c r="E90557">
        <v>3424402</v>
      </c>
      <c r="F90557">
        <v>2327</v>
      </c>
      <c r="G90557" s="1" t="s">
        <v>19</v>
      </c>
      <c r="H90557" s="1" t="s">
        <v>17</v>
      </c>
      <c r="I90557" s="1" t="s">
        <v>18</v>
      </c>
      <c r="J90557">
        <v>24</v>
      </c>
      <c r="K90557">
        <v>3600</v>
      </c>
      <c r="L90557" s="1" t="s">
        <v>16</v>
      </c>
      <c r="M90557">
        <v>0</v>
      </c>
    </row>
    <row r="90558" spans="1:13" x14ac:dyDescent="0.35">
      <c r="A90558">
        <v>44478</v>
      </c>
      <c r="B90558">
        <v>44481</v>
      </c>
      <c r="C90558">
        <v>10</v>
      </c>
      <c r="D90558">
        <v>2021</v>
      </c>
      <c r="E90558">
        <v>3424402</v>
      </c>
      <c r="F90558">
        <v>2311</v>
      </c>
      <c r="G90558" s="1" t="s">
        <v>13</v>
      </c>
      <c r="H90558" s="1" t="s">
        <v>14</v>
      </c>
      <c r="I90558" s="1" t="s">
        <v>15</v>
      </c>
      <c r="J90558">
        <v>12</v>
      </c>
      <c r="K90558">
        <v>1500</v>
      </c>
      <c r="L90558" s="1" t="s">
        <v>16</v>
      </c>
      <c r="M90558">
        <v>720</v>
      </c>
    </row>
    <row r="90559" spans="1:13" x14ac:dyDescent="0.35">
      <c r="A90559">
        <v>44476</v>
      </c>
      <c r="B90559">
        <v>44479</v>
      </c>
      <c r="C90559">
        <v>10</v>
      </c>
      <c r="D90559">
        <v>2021</v>
      </c>
      <c r="E90559">
        <v>3423909</v>
      </c>
      <c r="F90559">
        <v>2334</v>
      </c>
      <c r="G90559" s="1" t="s">
        <v>13</v>
      </c>
      <c r="H90559" s="1" t="s">
        <v>14</v>
      </c>
      <c r="I90559" s="1" t="s">
        <v>15</v>
      </c>
      <c r="J90559">
        <v>12</v>
      </c>
      <c r="K90559">
        <v>1800</v>
      </c>
      <c r="L90559" s="1" t="s">
        <v>16</v>
      </c>
      <c r="M90559">
        <v>29102</v>
      </c>
    </row>
    <row r="90560" spans="1:13" x14ac:dyDescent="0.35">
      <c r="A90560">
        <v>44477</v>
      </c>
      <c r="B90560">
        <v>44482</v>
      </c>
      <c r="C90560">
        <v>10</v>
      </c>
      <c r="D90560">
        <v>2021</v>
      </c>
      <c r="E90560">
        <v>3403208</v>
      </c>
      <c r="F90560">
        <v>2311</v>
      </c>
      <c r="G90560" s="1" t="s">
        <v>13</v>
      </c>
      <c r="H90560" s="1" t="s">
        <v>14</v>
      </c>
      <c r="I90560" s="1" t="s">
        <v>15</v>
      </c>
      <c r="J90560">
        <v>12</v>
      </c>
      <c r="K90560">
        <v>1800</v>
      </c>
      <c r="L90560" s="1" t="s">
        <v>16</v>
      </c>
      <c r="M90560">
        <v>47143</v>
      </c>
    </row>
    <row r="90561" spans="1:13" x14ac:dyDescent="0.35">
      <c r="A90561">
        <v>44478</v>
      </c>
      <c r="B90561">
        <v>44481</v>
      </c>
      <c r="C90561">
        <v>10</v>
      </c>
      <c r="D90561">
        <v>2021</v>
      </c>
      <c r="E90561">
        <v>3423909</v>
      </c>
      <c r="F90561">
        <v>2333</v>
      </c>
      <c r="G90561" s="1" t="s">
        <v>19</v>
      </c>
      <c r="H90561" s="1" t="s">
        <v>17</v>
      </c>
      <c r="I90561" s="1" t="s">
        <v>15</v>
      </c>
      <c r="J90561">
        <v>12</v>
      </c>
      <c r="K90561">
        <v>1500</v>
      </c>
      <c r="L90561" s="1" t="s">
        <v>16</v>
      </c>
      <c r="M90561">
        <v>0</v>
      </c>
    </row>
    <row r="90562" spans="1:13" x14ac:dyDescent="0.35">
      <c r="A90562">
        <v>44477</v>
      </c>
      <c r="B90562">
        <v>44480</v>
      </c>
      <c r="C90562">
        <v>10</v>
      </c>
      <c r="D90562">
        <v>2021</v>
      </c>
      <c r="E90562">
        <v>3424402</v>
      </c>
      <c r="F90562">
        <v>2346</v>
      </c>
      <c r="G90562" s="1" t="s">
        <v>13</v>
      </c>
      <c r="H90562" s="1" t="s">
        <v>17</v>
      </c>
      <c r="I90562" s="1" t="s">
        <v>18</v>
      </c>
      <c r="J90562">
        <v>24</v>
      </c>
      <c r="K90562">
        <v>2400</v>
      </c>
      <c r="L90562" s="1" t="s">
        <v>16</v>
      </c>
      <c r="M90562">
        <v>0</v>
      </c>
    </row>
    <row r="90563" spans="1:13" x14ac:dyDescent="0.35">
      <c r="A90563">
        <v>44478</v>
      </c>
      <c r="B90563">
        <v>44482</v>
      </c>
      <c r="C90563">
        <v>10</v>
      </c>
      <c r="D90563">
        <v>2021</v>
      </c>
      <c r="E90563">
        <v>3403208</v>
      </c>
      <c r="F90563">
        <v>2340</v>
      </c>
      <c r="G90563" s="1" t="s">
        <v>13</v>
      </c>
      <c r="H90563" s="1" t="s">
        <v>14</v>
      </c>
      <c r="I90563" s="1" t="s">
        <v>18</v>
      </c>
      <c r="J90563">
        <v>24</v>
      </c>
      <c r="K90563">
        <v>2400</v>
      </c>
      <c r="L90563" s="1" t="s">
        <v>16</v>
      </c>
      <c r="M90563">
        <v>192267</v>
      </c>
    </row>
    <row r="90564" spans="1:13" x14ac:dyDescent="0.35">
      <c r="A90564">
        <v>44478</v>
      </c>
      <c r="B90564">
        <v>44481</v>
      </c>
      <c r="C90564">
        <v>10</v>
      </c>
      <c r="D90564">
        <v>2021</v>
      </c>
      <c r="E90564">
        <v>3424402</v>
      </c>
      <c r="F90564">
        <v>2336</v>
      </c>
      <c r="G90564" s="1" t="s">
        <v>13</v>
      </c>
      <c r="H90564" s="1" t="s">
        <v>14</v>
      </c>
      <c r="I90564" s="1" t="s">
        <v>18</v>
      </c>
      <c r="J90564">
        <v>24</v>
      </c>
      <c r="K90564">
        <v>3000</v>
      </c>
      <c r="L90564" s="1" t="s">
        <v>16</v>
      </c>
      <c r="M90564">
        <v>148527</v>
      </c>
    </row>
    <row r="90565" spans="1:13" x14ac:dyDescent="0.35">
      <c r="A90565">
        <v>44477</v>
      </c>
      <c r="B90565">
        <v>44482</v>
      </c>
      <c r="C90565">
        <v>10</v>
      </c>
      <c r="D90565">
        <v>2021</v>
      </c>
      <c r="E90565">
        <v>3423909</v>
      </c>
      <c r="F90565">
        <v>2331</v>
      </c>
      <c r="G90565" s="1" t="s">
        <v>19</v>
      </c>
      <c r="H90565" s="1" t="s">
        <v>14</v>
      </c>
      <c r="I90565" s="1" t="s">
        <v>15</v>
      </c>
      <c r="J90565">
        <v>12</v>
      </c>
      <c r="K90565">
        <v>1800</v>
      </c>
      <c r="L90565" s="1" t="s">
        <v>16</v>
      </c>
      <c r="M90565">
        <v>30172</v>
      </c>
    </row>
    <row r="90566" spans="1:13" x14ac:dyDescent="0.35">
      <c r="A90566">
        <v>44478</v>
      </c>
      <c r="B90566">
        <v>44483</v>
      </c>
      <c r="C90566">
        <v>10</v>
      </c>
      <c r="D90566">
        <v>2021</v>
      </c>
      <c r="E90566">
        <v>3424402</v>
      </c>
      <c r="F90566">
        <v>2325</v>
      </c>
      <c r="G90566" s="1" t="s">
        <v>13</v>
      </c>
      <c r="H90566" s="1" t="s">
        <v>17</v>
      </c>
      <c r="I90566" s="1" t="s">
        <v>18</v>
      </c>
      <c r="J90566">
        <v>24</v>
      </c>
      <c r="K90566">
        <v>3000</v>
      </c>
      <c r="L90566" s="1" t="s">
        <v>16</v>
      </c>
      <c r="M90566">
        <v>0</v>
      </c>
    </row>
    <row r="90567" spans="1:13" x14ac:dyDescent="0.35">
      <c r="A90567">
        <v>44478</v>
      </c>
      <c r="B90567">
        <v>44483</v>
      </c>
      <c r="C90567">
        <v>10</v>
      </c>
      <c r="D90567">
        <v>2021</v>
      </c>
      <c r="E90567">
        <v>3424402</v>
      </c>
      <c r="F90567">
        <v>2330</v>
      </c>
      <c r="G90567" s="1" t="s">
        <v>19</v>
      </c>
      <c r="H90567" s="1" t="s">
        <v>17</v>
      </c>
      <c r="I90567" s="1" t="s">
        <v>15</v>
      </c>
      <c r="J90567">
        <v>12</v>
      </c>
      <c r="K90567">
        <v>1500</v>
      </c>
      <c r="L90567" s="1" t="s">
        <v>16</v>
      </c>
      <c r="M90567">
        <v>0</v>
      </c>
    </row>
    <row r="90568" spans="1:13" x14ac:dyDescent="0.35">
      <c r="A90568">
        <v>44479</v>
      </c>
      <c r="B90568">
        <v>44482</v>
      </c>
      <c r="C90568">
        <v>10</v>
      </c>
      <c r="D90568">
        <v>2021</v>
      </c>
      <c r="E90568">
        <v>3423909</v>
      </c>
      <c r="F90568">
        <v>2328</v>
      </c>
      <c r="G90568" s="1" t="s">
        <v>19</v>
      </c>
      <c r="H90568" s="1" t="s">
        <v>14</v>
      </c>
      <c r="I90568" s="1" t="s">
        <v>18</v>
      </c>
      <c r="J90568">
        <v>24</v>
      </c>
      <c r="K90568">
        <v>2400</v>
      </c>
      <c r="L90568" s="1" t="s">
        <v>16</v>
      </c>
      <c r="M90568">
        <v>56187</v>
      </c>
    </row>
    <row r="90569" spans="1:13" x14ac:dyDescent="0.35">
      <c r="A90569">
        <v>44477</v>
      </c>
      <c r="B90569">
        <v>44481</v>
      </c>
      <c r="C90569">
        <v>10</v>
      </c>
      <c r="D90569">
        <v>2021</v>
      </c>
      <c r="E90569">
        <v>3403208</v>
      </c>
      <c r="F90569">
        <v>2304</v>
      </c>
      <c r="G90569" s="1" t="s">
        <v>13</v>
      </c>
      <c r="H90569" s="1" t="s">
        <v>14</v>
      </c>
      <c r="I90569" s="1" t="s">
        <v>15</v>
      </c>
      <c r="J90569">
        <v>12</v>
      </c>
      <c r="K90569">
        <v>1800</v>
      </c>
      <c r="L90569" s="1" t="s">
        <v>16</v>
      </c>
      <c r="M90569">
        <v>61114</v>
      </c>
    </row>
    <row r="90570" spans="1:13" x14ac:dyDescent="0.35">
      <c r="A90570">
        <v>44477</v>
      </c>
      <c r="B90570">
        <v>44480</v>
      </c>
      <c r="C90570">
        <v>10</v>
      </c>
      <c r="D90570">
        <v>2021</v>
      </c>
      <c r="E90570">
        <v>3423909</v>
      </c>
      <c r="F90570">
        <v>2328</v>
      </c>
      <c r="G90570" s="1" t="s">
        <v>13</v>
      </c>
      <c r="H90570" s="1" t="s">
        <v>14</v>
      </c>
      <c r="I90570" s="1" t="s">
        <v>15</v>
      </c>
      <c r="J90570">
        <v>12</v>
      </c>
      <c r="K90570">
        <v>1500</v>
      </c>
      <c r="L90570" s="1" t="s">
        <v>16</v>
      </c>
      <c r="M90570">
        <v>3868</v>
      </c>
    </row>
    <row r="90571" spans="1:13" x14ac:dyDescent="0.35">
      <c r="A90571">
        <v>44478</v>
      </c>
      <c r="B90571">
        <v>44482</v>
      </c>
      <c r="C90571">
        <v>10</v>
      </c>
      <c r="D90571">
        <v>2021</v>
      </c>
      <c r="E90571">
        <v>3403208</v>
      </c>
      <c r="F90571">
        <v>2335</v>
      </c>
      <c r="G90571" s="1" t="s">
        <v>13</v>
      </c>
      <c r="H90571" s="1" t="s">
        <v>14</v>
      </c>
      <c r="I90571" s="1" t="s">
        <v>15</v>
      </c>
      <c r="J90571">
        <v>12</v>
      </c>
      <c r="K90571">
        <v>1500</v>
      </c>
      <c r="L90571" s="1" t="s">
        <v>16</v>
      </c>
      <c r="M90571">
        <v>91429</v>
      </c>
    </row>
    <row r="90572" spans="1:13" x14ac:dyDescent="0.35">
      <c r="A90572">
        <v>44478</v>
      </c>
      <c r="B90572">
        <v>44482</v>
      </c>
      <c r="C90572">
        <v>10</v>
      </c>
      <c r="D90572">
        <v>2021</v>
      </c>
      <c r="E90572">
        <v>3424402</v>
      </c>
      <c r="F90572">
        <v>2301</v>
      </c>
      <c r="G90572" s="1" t="s">
        <v>13</v>
      </c>
      <c r="H90572" s="1" t="s">
        <v>17</v>
      </c>
      <c r="I90572" s="1" t="s">
        <v>15</v>
      </c>
      <c r="J90572">
        <v>12</v>
      </c>
      <c r="K90572">
        <v>1500</v>
      </c>
      <c r="L90572" s="1" t="s">
        <v>16</v>
      </c>
      <c r="M90572">
        <v>0</v>
      </c>
    </row>
    <row r="90573" spans="1:13" x14ac:dyDescent="0.35">
      <c r="A90573">
        <v>44478</v>
      </c>
      <c r="B90573">
        <v>44482</v>
      </c>
      <c r="C90573">
        <v>10</v>
      </c>
      <c r="D90573">
        <v>2021</v>
      </c>
      <c r="E90573">
        <v>3424402</v>
      </c>
      <c r="F90573">
        <v>2302</v>
      </c>
      <c r="G90573" s="1" t="s">
        <v>13</v>
      </c>
      <c r="H90573" s="1" t="s">
        <v>17</v>
      </c>
      <c r="I90573" s="1" t="s">
        <v>15</v>
      </c>
      <c r="J90573">
        <v>12</v>
      </c>
      <c r="K90573">
        <v>1500</v>
      </c>
      <c r="L90573" s="1" t="s">
        <v>16</v>
      </c>
      <c r="M90573">
        <v>0</v>
      </c>
    </row>
    <row r="90574" spans="1:13" x14ac:dyDescent="0.35">
      <c r="A90574">
        <v>44478</v>
      </c>
      <c r="B90574">
        <v>44482</v>
      </c>
      <c r="C90574">
        <v>10</v>
      </c>
      <c r="D90574">
        <v>2021</v>
      </c>
      <c r="E90574">
        <v>3423909</v>
      </c>
      <c r="F90574">
        <v>2316</v>
      </c>
      <c r="G90574" s="1" t="s">
        <v>13</v>
      </c>
      <c r="H90574" s="1" t="s">
        <v>14</v>
      </c>
      <c r="I90574" s="1" t="s">
        <v>18</v>
      </c>
      <c r="J90574">
        <v>24</v>
      </c>
      <c r="K90574">
        <v>3000</v>
      </c>
      <c r="L90574" s="1" t="s">
        <v>16</v>
      </c>
      <c r="M90574">
        <v>11290755</v>
      </c>
    </row>
    <row r="90575" spans="1:13" x14ac:dyDescent="0.35">
      <c r="A90575">
        <v>44476</v>
      </c>
      <c r="B90575">
        <v>44479</v>
      </c>
      <c r="C90575">
        <v>10</v>
      </c>
      <c r="D90575">
        <v>2021</v>
      </c>
      <c r="E90575">
        <v>3423909</v>
      </c>
      <c r="F90575">
        <v>2312</v>
      </c>
      <c r="G90575" s="1" t="s">
        <v>13</v>
      </c>
      <c r="H90575" s="1" t="s">
        <v>14</v>
      </c>
      <c r="I90575" s="1" t="s">
        <v>18</v>
      </c>
      <c r="J90575">
        <v>24</v>
      </c>
      <c r="K90575">
        <v>3000</v>
      </c>
      <c r="L90575" s="1" t="s">
        <v>16</v>
      </c>
      <c r="M90575">
        <v>10560</v>
      </c>
    </row>
    <row r="90576" spans="1:13" x14ac:dyDescent="0.35">
      <c r="A90576">
        <v>44477</v>
      </c>
      <c r="B90576">
        <v>44480</v>
      </c>
      <c r="C90576">
        <v>10</v>
      </c>
      <c r="D90576">
        <v>2021</v>
      </c>
      <c r="E90576">
        <v>3423909</v>
      </c>
      <c r="F90576">
        <v>2337</v>
      </c>
      <c r="G90576" s="1" t="s">
        <v>13</v>
      </c>
      <c r="H90576" s="1" t="s">
        <v>14</v>
      </c>
      <c r="I90576" s="1" t="s">
        <v>15</v>
      </c>
      <c r="J90576">
        <v>12</v>
      </c>
      <c r="K90576">
        <v>1500</v>
      </c>
      <c r="L90576" s="1" t="s">
        <v>16</v>
      </c>
      <c r="M90576">
        <v>576</v>
      </c>
    </row>
    <row r="90577" spans="1:13" x14ac:dyDescent="0.35">
      <c r="A90577">
        <v>44478</v>
      </c>
      <c r="B90577">
        <v>44482</v>
      </c>
      <c r="C90577">
        <v>10</v>
      </c>
      <c r="D90577">
        <v>2021</v>
      </c>
      <c r="E90577">
        <v>3403208</v>
      </c>
      <c r="F90577">
        <v>2329</v>
      </c>
      <c r="G90577" s="1" t="s">
        <v>13</v>
      </c>
      <c r="H90577" s="1" t="s">
        <v>17</v>
      </c>
      <c r="I90577" s="1" t="s">
        <v>15</v>
      </c>
      <c r="J90577">
        <v>12</v>
      </c>
      <c r="K90577">
        <v>1800</v>
      </c>
      <c r="L90577" s="1" t="s">
        <v>16</v>
      </c>
      <c r="M90577">
        <v>0</v>
      </c>
    </row>
    <row r="90578" spans="1:13" x14ac:dyDescent="0.35">
      <c r="A90578">
        <v>44477</v>
      </c>
      <c r="B90578">
        <v>44480</v>
      </c>
      <c r="C90578">
        <v>10</v>
      </c>
      <c r="D90578">
        <v>2021</v>
      </c>
      <c r="E90578">
        <v>3403208</v>
      </c>
      <c r="F90578">
        <v>2322</v>
      </c>
      <c r="G90578" s="1" t="s">
        <v>19</v>
      </c>
      <c r="H90578" s="1" t="s">
        <v>14</v>
      </c>
      <c r="I90578" s="1" t="s">
        <v>15</v>
      </c>
      <c r="J90578">
        <v>12</v>
      </c>
      <c r="K90578">
        <v>1800</v>
      </c>
      <c r="L90578" s="1" t="s">
        <v>16</v>
      </c>
      <c r="M90578">
        <v>90767</v>
      </c>
    </row>
    <row r="90579" spans="1:13" x14ac:dyDescent="0.35">
      <c r="A90579">
        <v>44479</v>
      </c>
      <c r="B90579">
        <v>44482</v>
      </c>
      <c r="C90579">
        <v>10</v>
      </c>
      <c r="D90579">
        <v>2021</v>
      </c>
      <c r="E90579">
        <v>3424402</v>
      </c>
      <c r="F90579">
        <v>2323</v>
      </c>
      <c r="G90579" s="1" t="s">
        <v>19</v>
      </c>
      <c r="H90579" s="1" t="s">
        <v>17</v>
      </c>
      <c r="I90579" s="1" t="s">
        <v>18</v>
      </c>
      <c r="J90579">
        <v>24</v>
      </c>
      <c r="K90579">
        <v>3600</v>
      </c>
      <c r="L90579" s="1" t="s">
        <v>16</v>
      </c>
      <c r="M90579">
        <v>0</v>
      </c>
    </row>
    <row r="90580" spans="1:13" x14ac:dyDescent="0.35">
      <c r="A90580">
        <v>44479</v>
      </c>
      <c r="B90580">
        <v>44482</v>
      </c>
      <c r="C90580">
        <v>10</v>
      </c>
      <c r="D90580">
        <v>2021</v>
      </c>
      <c r="E90580">
        <v>3403208</v>
      </c>
      <c r="F90580">
        <v>2311</v>
      </c>
      <c r="G90580" s="1" t="s">
        <v>13</v>
      </c>
      <c r="H90580" s="1" t="s">
        <v>14</v>
      </c>
      <c r="I90580" s="1" t="s">
        <v>15</v>
      </c>
      <c r="J90580">
        <v>12</v>
      </c>
      <c r="K90580">
        <v>1800</v>
      </c>
      <c r="L90580" s="1" t="s">
        <v>16</v>
      </c>
      <c r="M90580">
        <v>47143</v>
      </c>
    </row>
    <row r="90581" spans="1:13" x14ac:dyDescent="0.35">
      <c r="A90581">
        <v>44478</v>
      </c>
      <c r="B90581">
        <v>44482</v>
      </c>
      <c r="C90581">
        <v>10</v>
      </c>
      <c r="D90581">
        <v>2021</v>
      </c>
      <c r="E90581">
        <v>3423909</v>
      </c>
      <c r="F90581">
        <v>2329</v>
      </c>
      <c r="G90581" s="1" t="s">
        <v>19</v>
      </c>
      <c r="H90581" s="1" t="s">
        <v>14</v>
      </c>
      <c r="I90581" s="1" t="s">
        <v>18</v>
      </c>
      <c r="J90581">
        <v>24</v>
      </c>
      <c r="K90581">
        <v>3000</v>
      </c>
      <c r="L90581" s="1" t="s">
        <v>16</v>
      </c>
      <c r="M90581">
        <v>600</v>
      </c>
    </row>
    <row r="90582" spans="1:13" x14ac:dyDescent="0.35">
      <c r="A90582">
        <v>44478</v>
      </c>
      <c r="B90582">
        <v>44481</v>
      </c>
      <c r="C90582">
        <v>10</v>
      </c>
      <c r="D90582">
        <v>2021</v>
      </c>
      <c r="E90582">
        <v>3403208</v>
      </c>
      <c r="F90582">
        <v>2312</v>
      </c>
      <c r="G90582" s="1" t="s">
        <v>13</v>
      </c>
      <c r="H90582" s="1" t="s">
        <v>14</v>
      </c>
      <c r="I90582" s="1" t="s">
        <v>15</v>
      </c>
      <c r="J90582">
        <v>12</v>
      </c>
      <c r="K90582">
        <v>1500</v>
      </c>
      <c r="L90582" s="1" t="s">
        <v>16</v>
      </c>
      <c r="M90582">
        <v>105326</v>
      </c>
    </row>
    <row r="90583" spans="1:13" x14ac:dyDescent="0.35">
      <c r="A90583">
        <v>44479</v>
      </c>
      <c r="B90583">
        <v>44483</v>
      </c>
      <c r="C90583">
        <v>10</v>
      </c>
      <c r="D90583">
        <v>2021</v>
      </c>
      <c r="E90583">
        <v>3403208</v>
      </c>
      <c r="F90583">
        <v>2319</v>
      </c>
      <c r="G90583" s="1" t="s">
        <v>13</v>
      </c>
      <c r="H90583" s="1" t="s">
        <v>14</v>
      </c>
      <c r="I90583" s="1" t="s">
        <v>18</v>
      </c>
      <c r="J90583">
        <v>24</v>
      </c>
      <c r="K90583">
        <v>3000</v>
      </c>
      <c r="L90583" s="1" t="s">
        <v>16</v>
      </c>
      <c r="M90583">
        <v>131658</v>
      </c>
    </row>
    <row r="90584" spans="1:13" x14ac:dyDescent="0.35">
      <c r="A90584">
        <v>44477</v>
      </c>
      <c r="B90584">
        <v>44481</v>
      </c>
      <c r="C90584">
        <v>10</v>
      </c>
      <c r="D90584">
        <v>2021</v>
      </c>
      <c r="E90584">
        <v>3423909</v>
      </c>
      <c r="F90584">
        <v>2309</v>
      </c>
      <c r="G90584" s="1" t="s">
        <v>19</v>
      </c>
      <c r="H90584" s="1" t="s">
        <v>14</v>
      </c>
      <c r="I90584" s="1" t="s">
        <v>15</v>
      </c>
      <c r="J90584">
        <v>12</v>
      </c>
      <c r="K90584">
        <v>1500</v>
      </c>
      <c r="L90584" s="1" t="s">
        <v>16</v>
      </c>
      <c r="M90584">
        <v>27429</v>
      </c>
    </row>
    <row r="90585" spans="1:13" x14ac:dyDescent="0.35">
      <c r="A90585">
        <v>44476</v>
      </c>
      <c r="B90585">
        <v>44478</v>
      </c>
      <c r="C90585">
        <v>10</v>
      </c>
      <c r="D90585">
        <v>2021</v>
      </c>
      <c r="E90585">
        <v>3423909</v>
      </c>
      <c r="F90585">
        <v>2310</v>
      </c>
      <c r="G90585" s="1" t="s">
        <v>19</v>
      </c>
      <c r="H90585" s="1" t="s">
        <v>14</v>
      </c>
      <c r="I90585" s="1" t="s">
        <v>18</v>
      </c>
      <c r="J90585">
        <v>24</v>
      </c>
      <c r="K90585">
        <v>3000</v>
      </c>
      <c r="L90585" s="1" t="s">
        <v>16</v>
      </c>
      <c r="M90585">
        <v>5415</v>
      </c>
    </row>
    <row r="90586" spans="1:13" x14ac:dyDescent="0.35">
      <c r="A90586">
        <v>44478</v>
      </c>
      <c r="B90586">
        <v>44481</v>
      </c>
      <c r="C90586">
        <v>10</v>
      </c>
      <c r="D90586">
        <v>2021</v>
      </c>
      <c r="E90586">
        <v>3403208</v>
      </c>
      <c r="F90586">
        <v>2309</v>
      </c>
      <c r="G90586" s="1" t="s">
        <v>19</v>
      </c>
      <c r="H90586" s="1" t="s">
        <v>14</v>
      </c>
      <c r="I90586" s="1" t="s">
        <v>15</v>
      </c>
      <c r="J90586">
        <v>12</v>
      </c>
      <c r="K90586">
        <v>1500</v>
      </c>
      <c r="L90586" s="1" t="s">
        <v>16</v>
      </c>
      <c r="M90586">
        <v>5184</v>
      </c>
    </row>
    <row r="90587" spans="1:13" x14ac:dyDescent="0.35">
      <c r="A90587">
        <v>44477</v>
      </c>
      <c r="B90587">
        <v>44480</v>
      </c>
      <c r="C90587">
        <v>10</v>
      </c>
      <c r="D90587">
        <v>2021</v>
      </c>
      <c r="E90587">
        <v>3424402</v>
      </c>
      <c r="F90587">
        <v>2326</v>
      </c>
      <c r="G90587" s="1" t="s">
        <v>13</v>
      </c>
      <c r="H90587" s="1" t="s">
        <v>14</v>
      </c>
      <c r="I90587" s="1" t="s">
        <v>18</v>
      </c>
      <c r="J90587">
        <v>24</v>
      </c>
      <c r="K90587">
        <v>2400</v>
      </c>
      <c r="L90587" s="1" t="s">
        <v>16</v>
      </c>
      <c r="M90587">
        <v>56187</v>
      </c>
    </row>
    <row r="90588" spans="1:13" x14ac:dyDescent="0.35">
      <c r="A90588">
        <v>44477</v>
      </c>
      <c r="B90588">
        <v>44480</v>
      </c>
      <c r="C90588">
        <v>10</v>
      </c>
      <c r="D90588">
        <v>2021</v>
      </c>
      <c r="E90588">
        <v>3424402</v>
      </c>
      <c r="F90588">
        <v>2337</v>
      </c>
      <c r="G90588" s="1" t="s">
        <v>19</v>
      </c>
      <c r="H90588" s="1" t="s">
        <v>14</v>
      </c>
      <c r="I90588" s="1" t="s">
        <v>15</v>
      </c>
      <c r="J90588">
        <v>12</v>
      </c>
      <c r="K90588">
        <v>1500</v>
      </c>
      <c r="L90588" s="1" t="s">
        <v>16</v>
      </c>
      <c r="M90588">
        <v>91429</v>
      </c>
    </row>
    <row r="90589" spans="1:13" x14ac:dyDescent="0.35">
      <c r="A90589">
        <v>44476</v>
      </c>
      <c r="B90589">
        <v>44480</v>
      </c>
      <c r="C90589">
        <v>10</v>
      </c>
      <c r="D90589">
        <v>2021</v>
      </c>
      <c r="E90589">
        <v>3424402</v>
      </c>
      <c r="F90589">
        <v>2309</v>
      </c>
      <c r="G90589" s="1" t="s">
        <v>13</v>
      </c>
      <c r="H90589" s="1" t="s">
        <v>14</v>
      </c>
      <c r="I90589" s="1" t="s">
        <v>15</v>
      </c>
      <c r="J90589">
        <v>12</v>
      </c>
      <c r="K90589">
        <v>1500</v>
      </c>
      <c r="L90589" s="1" t="s">
        <v>16</v>
      </c>
      <c r="M90589">
        <v>576</v>
      </c>
    </row>
    <row r="90590" spans="1:13" x14ac:dyDescent="0.35">
      <c r="A90590">
        <v>44476</v>
      </c>
      <c r="B90590">
        <v>44479</v>
      </c>
      <c r="C90590">
        <v>10</v>
      </c>
      <c r="D90590">
        <v>2021</v>
      </c>
      <c r="E90590">
        <v>3403208</v>
      </c>
      <c r="F90590">
        <v>2320</v>
      </c>
      <c r="G90590" s="1" t="s">
        <v>13</v>
      </c>
      <c r="H90590" s="1" t="s">
        <v>17</v>
      </c>
      <c r="I90590" s="1" t="s">
        <v>15</v>
      </c>
      <c r="J90590">
        <v>12</v>
      </c>
      <c r="K90590">
        <v>1500</v>
      </c>
      <c r="L90590" s="1" t="s">
        <v>16</v>
      </c>
      <c r="M90590">
        <v>0</v>
      </c>
    </row>
    <row r="90591" spans="1:13" x14ac:dyDescent="0.35">
      <c r="A90591">
        <v>44478</v>
      </c>
      <c r="B90591">
        <v>44481</v>
      </c>
      <c r="C90591">
        <v>10</v>
      </c>
      <c r="D90591">
        <v>2021</v>
      </c>
      <c r="E90591">
        <v>3403208</v>
      </c>
      <c r="F90591">
        <v>2319</v>
      </c>
      <c r="G90591" s="1" t="s">
        <v>13</v>
      </c>
      <c r="H90591" s="1" t="s">
        <v>14</v>
      </c>
      <c r="I90591" s="1" t="s">
        <v>18</v>
      </c>
      <c r="J90591">
        <v>24</v>
      </c>
      <c r="K90591">
        <v>2400</v>
      </c>
      <c r="L90591" s="1" t="s">
        <v>16</v>
      </c>
      <c r="M90591">
        <v>1352205</v>
      </c>
    </row>
    <row r="90592" spans="1:13" x14ac:dyDescent="0.35">
      <c r="A90592">
        <v>44478</v>
      </c>
      <c r="B90592">
        <v>44483</v>
      </c>
      <c r="C90592">
        <v>10</v>
      </c>
      <c r="D90592">
        <v>2021</v>
      </c>
      <c r="E90592">
        <v>3403208</v>
      </c>
      <c r="F90592">
        <v>2301</v>
      </c>
      <c r="G90592" s="1" t="s">
        <v>13</v>
      </c>
      <c r="H90592" s="1" t="s">
        <v>17</v>
      </c>
      <c r="I90592" s="1" t="s">
        <v>18</v>
      </c>
      <c r="J90592">
        <v>24</v>
      </c>
      <c r="K90592">
        <v>3600</v>
      </c>
      <c r="L90592" s="1" t="s">
        <v>16</v>
      </c>
      <c r="M90592">
        <v>0</v>
      </c>
    </row>
    <row r="90593" spans="1:13" x14ac:dyDescent="0.35">
      <c r="A90593">
        <v>44479</v>
      </c>
      <c r="B90593">
        <v>44484</v>
      </c>
      <c r="C90593">
        <v>10</v>
      </c>
      <c r="D90593">
        <v>2021</v>
      </c>
      <c r="E90593">
        <v>3423909</v>
      </c>
      <c r="F90593">
        <v>2343</v>
      </c>
      <c r="G90593" s="1" t="s">
        <v>13</v>
      </c>
      <c r="H90593" s="1" t="s">
        <v>14</v>
      </c>
      <c r="I90593" s="1" t="s">
        <v>15</v>
      </c>
      <c r="J90593">
        <v>12</v>
      </c>
      <c r="K90593">
        <v>1500</v>
      </c>
      <c r="L90593" s="1" t="s">
        <v>16</v>
      </c>
      <c r="M90593">
        <v>800</v>
      </c>
    </row>
    <row r="90594" spans="1:13" x14ac:dyDescent="0.35">
      <c r="A90594">
        <v>44479</v>
      </c>
      <c r="B90594">
        <v>44482</v>
      </c>
      <c r="C90594">
        <v>10</v>
      </c>
      <c r="D90594">
        <v>2021</v>
      </c>
      <c r="E90594">
        <v>3403208</v>
      </c>
      <c r="F90594">
        <v>2317</v>
      </c>
      <c r="G90594" s="1" t="s">
        <v>19</v>
      </c>
      <c r="H90594" s="1" t="s">
        <v>17</v>
      </c>
      <c r="I90594" s="1" t="s">
        <v>15</v>
      </c>
      <c r="J90594">
        <v>12</v>
      </c>
      <c r="K90594">
        <v>1800</v>
      </c>
      <c r="L90594" s="1" t="s">
        <v>16</v>
      </c>
      <c r="M90594">
        <v>0</v>
      </c>
    </row>
    <row r="90595" spans="1:13" x14ac:dyDescent="0.35">
      <c r="A90595">
        <v>44478</v>
      </c>
      <c r="B90595">
        <v>44481</v>
      </c>
      <c r="C90595">
        <v>10</v>
      </c>
      <c r="D90595">
        <v>2021</v>
      </c>
      <c r="E90595">
        <v>3423909</v>
      </c>
      <c r="F90595">
        <v>2330</v>
      </c>
      <c r="G90595" s="1" t="s">
        <v>13</v>
      </c>
      <c r="H90595" s="1" t="s">
        <v>14</v>
      </c>
      <c r="I90595" s="1" t="s">
        <v>18</v>
      </c>
      <c r="J90595">
        <v>24</v>
      </c>
      <c r="K90595">
        <v>3000</v>
      </c>
      <c r="L90595" s="1" t="s">
        <v>16</v>
      </c>
      <c r="M90595">
        <v>771435</v>
      </c>
    </row>
    <row r="90596" spans="1:13" x14ac:dyDescent="0.35">
      <c r="A90596">
        <v>44478</v>
      </c>
      <c r="B90596">
        <v>44481</v>
      </c>
      <c r="C90596">
        <v>10</v>
      </c>
      <c r="D90596">
        <v>2021</v>
      </c>
      <c r="E90596">
        <v>3423909</v>
      </c>
      <c r="F90596">
        <v>2343</v>
      </c>
      <c r="G90596" s="1" t="s">
        <v>13</v>
      </c>
      <c r="H90596" s="1" t="s">
        <v>14</v>
      </c>
      <c r="I90596" s="1" t="s">
        <v>18</v>
      </c>
      <c r="J90596">
        <v>24</v>
      </c>
      <c r="K90596">
        <v>2400</v>
      </c>
      <c r="L90596" s="1" t="s">
        <v>16</v>
      </c>
      <c r="M90596">
        <v>12096</v>
      </c>
    </row>
    <row r="90597" spans="1:13" x14ac:dyDescent="0.35">
      <c r="A90597">
        <v>44477</v>
      </c>
      <c r="B90597">
        <v>44482</v>
      </c>
      <c r="C90597">
        <v>10</v>
      </c>
      <c r="D90597">
        <v>2021</v>
      </c>
      <c r="E90597">
        <v>3424402</v>
      </c>
      <c r="F90597">
        <v>2323</v>
      </c>
      <c r="G90597" s="1" t="s">
        <v>13</v>
      </c>
      <c r="H90597" s="1" t="s">
        <v>17</v>
      </c>
      <c r="I90597" s="1" t="s">
        <v>15</v>
      </c>
      <c r="J90597">
        <v>12</v>
      </c>
      <c r="K90597">
        <v>1800</v>
      </c>
      <c r="L90597" s="1" t="s">
        <v>16</v>
      </c>
      <c r="M90597">
        <v>0</v>
      </c>
    </row>
    <row r="90598" spans="1:13" x14ac:dyDescent="0.35">
      <c r="A90598">
        <v>44478</v>
      </c>
      <c r="B90598">
        <v>44481</v>
      </c>
      <c r="C90598">
        <v>10</v>
      </c>
      <c r="D90598">
        <v>2021</v>
      </c>
      <c r="E90598">
        <v>3403208</v>
      </c>
      <c r="F90598">
        <v>2324</v>
      </c>
      <c r="G90598" s="1" t="s">
        <v>13</v>
      </c>
      <c r="H90598" s="1" t="s">
        <v>14</v>
      </c>
      <c r="I90598" s="1" t="s">
        <v>18</v>
      </c>
      <c r="J90598">
        <v>24</v>
      </c>
      <c r="K90598">
        <v>3000</v>
      </c>
      <c r="L90598" s="1" t="s">
        <v>16</v>
      </c>
      <c r="M90598">
        <v>13824</v>
      </c>
    </row>
    <row r="90599" spans="1:13" x14ac:dyDescent="0.35">
      <c r="A90599">
        <v>44476</v>
      </c>
      <c r="B90599">
        <v>44479</v>
      </c>
      <c r="C90599">
        <v>10</v>
      </c>
      <c r="D90599">
        <v>2021</v>
      </c>
      <c r="E90599">
        <v>3403208</v>
      </c>
      <c r="F90599">
        <v>2347</v>
      </c>
      <c r="G90599" s="1" t="s">
        <v>13</v>
      </c>
      <c r="H90599" s="1" t="s">
        <v>14</v>
      </c>
      <c r="I90599" s="1" t="s">
        <v>18</v>
      </c>
      <c r="J90599">
        <v>24</v>
      </c>
      <c r="K90599">
        <v>2400</v>
      </c>
      <c r="L90599" s="1" t="s">
        <v>16</v>
      </c>
      <c r="M90599">
        <v>425835</v>
      </c>
    </row>
    <row r="90600" spans="1:13" x14ac:dyDescent="0.35">
      <c r="A90600">
        <v>44477</v>
      </c>
      <c r="B90600">
        <v>44479</v>
      </c>
      <c r="C90600">
        <v>10</v>
      </c>
      <c r="D90600">
        <v>2021</v>
      </c>
      <c r="E90600">
        <v>3423909</v>
      </c>
      <c r="F90600">
        <v>2321</v>
      </c>
      <c r="G90600" s="1" t="s">
        <v>13</v>
      </c>
      <c r="H90600" s="1" t="s">
        <v>17</v>
      </c>
      <c r="I90600" s="1" t="s">
        <v>18</v>
      </c>
      <c r="J90600">
        <v>24</v>
      </c>
      <c r="K90600">
        <v>3600</v>
      </c>
      <c r="L90600" s="1" t="s">
        <v>16</v>
      </c>
      <c r="M90600">
        <v>0</v>
      </c>
    </row>
    <row r="90601" spans="1:13" x14ac:dyDescent="0.35">
      <c r="A90601">
        <v>44478</v>
      </c>
      <c r="B90601">
        <v>44483</v>
      </c>
      <c r="C90601">
        <v>10</v>
      </c>
      <c r="D90601">
        <v>2021</v>
      </c>
      <c r="E90601">
        <v>3403208</v>
      </c>
      <c r="F90601">
        <v>2327</v>
      </c>
      <c r="G90601" s="1" t="s">
        <v>13</v>
      </c>
      <c r="H90601" s="1" t="s">
        <v>17</v>
      </c>
      <c r="I90601" s="1" t="s">
        <v>15</v>
      </c>
      <c r="J90601">
        <v>12</v>
      </c>
      <c r="K90601">
        <v>1500</v>
      </c>
      <c r="L90601" s="1" t="s">
        <v>16</v>
      </c>
      <c r="M90601">
        <v>0</v>
      </c>
    </row>
    <row r="90602" spans="1:13" x14ac:dyDescent="0.35">
      <c r="A90602">
        <v>44478</v>
      </c>
      <c r="B90602">
        <v>44483</v>
      </c>
      <c r="C90602">
        <v>10</v>
      </c>
      <c r="D90602">
        <v>2021</v>
      </c>
      <c r="E90602">
        <v>3423909</v>
      </c>
      <c r="F90602">
        <v>2317</v>
      </c>
      <c r="G90602" s="1" t="s">
        <v>13</v>
      </c>
      <c r="H90602" s="1" t="s">
        <v>14</v>
      </c>
      <c r="I90602" s="1" t="s">
        <v>18</v>
      </c>
      <c r="J90602">
        <v>24</v>
      </c>
      <c r="K90602">
        <v>2400</v>
      </c>
      <c r="L90602" s="1" t="s">
        <v>16</v>
      </c>
      <c r="M90602">
        <v>109296</v>
      </c>
    </row>
    <row r="90603" spans="1:13" x14ac:dyDescent="0.35">
      <c r="A90603">
        <v>44477</v>
      </c>
      <c r="B90603">
        <v>44480</v>
      </c>
      <c r="C90603">
        <v>10</v>
      </c>
      <c r="D90603">
        <v>2021</v>
      </c>
      <c r="E90603">
        <v>3403208</v>
      </c>
      <c r="F90603">
        <v>2312</v>
      </c>
      <c r="G90603" s="1" t="s">
        <v>19</v>
      </c>
      <c r="H90603" s="1" t="s">
        <v>14</v>
      </c>
      <c r="I90603" s="1" t="s">
        <v>18</v>
      </c>
      <c r="J90603">
        <v>24</v>
      </c>
      <c r="K90603">
        <v>2400</v>
      </c>
      <c r="L90603" s="1" t="s">
        <v>16</v>
      </c>
      <c r="M90603">
        <v>1577145</v>
      </c>
    </row>
    <row r="90604" spans="1:13" x14ac:dyDescent="0.35">
      <c r="A90604">
        <v>44478</v>
      </c>
      <c r="B90604">
        <v>44480</v>
      </c>
      <c r="C90604">
        <v>10</v>
      </c>
      <c r="D90604">
        <v>2021</v>
      </c>
      <c r="E90604">
        <v>3403208</v>
      </c>
      <c r="F90604">
        <v>2319</v>
      </c>
      <c r="G90604" s="1" t="s">
        <v>13</v>
      </c>
      <c r="H90604" s="1" t="s">
        <v>14</v>
      </c>
      <c r="I90604" s="1" t="s">
        <v>18</v>
      </c>
      <c r="J90604">
        <v>24</v>
      </c>
      <c r="K90604">
        <v>2400</v>
      </c>
      <c r="L90604" s="1" t="s">
        <v>16</v>
      </c>
      <c r="M90604">
        <v>1352205</v>
      </c>
    </row>
    <row r="90605" spans="1:13" x14ac:dyDescent="0.35">
      <c r="A90605">
        <v>44476</v>
      </c>
      <c r="B90605">
        <v>44481</v>
      </c>
      <c r="C90605">
        <v>10</v>
      </c>
      <c r="D90605">
        <v>2021</v>
      </c>
      <c r="E90605">
        <v>3424402</v>
      </c>
      <c r="F90605">
        <v>2307</v>
      </c>
      <c r="G90605" s="1" t="s">
        <v>13</v>
      </c>
      <c r="H90605" s="1" t="s">
        <v>17</v>
      </c>
      <c r="I90605" s="1" t="s">
        <v>15</v>
      </c>
      <c r="J90605">
        <v>12</v>
      </c>
      <c r="K90605">
        <v>1800</v>
      </c>
      <c r="L90605" s="1" t="s">
        <v>16</v>
      </c>
      <c r="M90605">
        <v>0</v>
      </c>
    </row>
    <row r="90606" spans="1:13" x14ac:dyDescent="0.35">
      <c r="A90606">
        <v>44478</v>
      </c>
      <c r="B90606">
        <v>44481</v>
      </c>
      <c r="C90606">
        <v>10</v>
      </c>
      <c r="D90606">
        <v>2021</v>
      </c>
      <c r="E90606">
        <v>3424402</v>
      </c>
      <c r="F90606">
        <v>2309</v>
      </c>
      <c r="G90606" s="1" t="s">
        <v>19</v>
      </c>
      <c r="H90606" s="1" t="s">
        <v>14</v>
      </c>
      <c r="I90606" s="1" t="s">
        <v>18</v>
      </c>
      <c r="J90606">
        <v>24</v>
      </c>
      <c r="K90606">
        <v>2400</v>
      </c>
      <c r="L90606" s="1" t="s">
        <v>16</v>
      </c>
      <c r="M90606">
        <v>840</v>
      </c>
    </row>
    <row r="90607" spans="1:13" x14ac:dyDescent="0.35">
      <c r="A90607">
        <v>44479</v>
      </c>
      <c r="B90607">
        <v>44483</v>
      </c>
      <c r="C90607">
        <v>10</v>
      </c>
      <c r="D90607">
        <v>2021</v>
      </c>
      <c r="E90607">
        <v>3424402</v>
      </c>
      <c r="F90607">
        <v>2307</v>
      </c>
      <c r="G90607" s="1" t="s">
        <v>13</v>
      </c>
      <c r="H90607" s="1" t="s">
        <v>14</v>
      </c>
      <c r="I90607" s="1" t="s">
        <v>18</v>
      </c>
      <c r="J90607">
        <v>24</v>
      </c>
      <c r="K90607">
        <v>3000</v>
      </c>
      <c r="L90607" s="1" t="s">
        <v>16</v>
      </c>
      <c r="M90607">
        <v>768</v>
      </c>
    </row>
    <row r="90608" spans="1:13" x14ac:dyDescent="0.35">
      <c r="A90608">
        <v>44477</v>
      </c>
      <c r="B90608">
        <v>44482</v>
      </c>
      <c r="C90608">
        <v>10</v>
      </c>
      <c r="D90608">
        <v>2021</v>
      </c>
      <c r="E90608">
        <v>3424402</v>
      </c>
      <c r="F90608">
        <v>2309</v>
      </c>
      <c r="G90608" s="1" t="s">
        <v>13</v>
      </c>
      <c r="H90608" s="1" t="s">
        <v>14</v>
      </c>
      <c r="I90608" s="1" t="s">
        <v>15</v>
      </c>
      <c r="J90608">
        <v>12</v>
      </c>
      <c r="K90608">
        <v>1500</v>
      </c>
      <c r="L90608" s="1" t="s">
        <v>16</v>
      </c>
      <c r="M90608">
        <v>576</v>
      </c>
    </row>
    <row r="90609" spans="1:13" x14ac:dyDescent="0.35">
      <c r="A90609">
        <v>44479</v>
      </c>
      <c r="B90609">
        <v>44484</v>
      </c>
      <c r="C90609">
        <v>10</v>
      </c>
      <c r="D90609">
        <v>2021</v>
      </c>
      <c r="E90609">
        <v>3423909</v>
      </c>
      <c r="F90609">
        <v>2328</v>
      </c>
      <c r="G90609" s="1" t="s">
        <v>19</v>
      </c>
      <c r="H90609" s="1" t="s">
        <v>14</v>
      </c>
      <c r="I90609" s="1" t="s">
        <v>18</v>
      </c>
      <c r="J90609">
        <v>24</v>
      </c>
      <c r="K90609">
        <v>3000</v>
      </c>
      <c r="L90609" s="1" t="s">
        <v>16</v>
      </c>
      <c r="M90609">
        <v>570</v>
      </c>
    </row>
    <row r="90610" spans="1:13" x14ac:dyDescent="0.35">
      <c r="A90610">
        <v>44477</v>
      </c>
      <c r="B90610">
        <v>44482</v>
      </c>
      <c r="C90610">
        <v>10</v>
      </c>
      <c r="D90610">
        <v>2021</v>
      </c>
      <c r="E90610">
        <v>3423909</v>
      </c>
      <c r="F90610">
        <v>2334</v>
      </c>
      <c r="G90610" s="1" t="s">
        <v>13</v>
      </c>
      <c r="H90610" s="1" t="s">
        <v>14</v>
      </c>
      <c r="I90610" s="1" t="s">
        <v>15</v>
      </c>
      <c r="J90610">
        <v>12</v>
      </c>
      <c r="K90610">
        <v>1500</v>
      </c>
      <c r="L90610" s="1" t="s">
        <v>16</v>
      </c>
      <c r="M90610">
        <v>27429</v>
      </c>
    </row>
    <row r="90611" spans="1:13" x14ac:dyDescent="0.35">
      <c r="A90611">
        <v>44477</v>
      </c>
      <c r="B90611">
        <v>44480</v>
      </c>
      <c r="C90611">
        <v>10</v>
      </c>
      <c r="D90611">
        <v>2021</v>
      </c>
      <c r="E90611">
        <v>3403208</v>
      </c>
      <c r="F90611">
        <v>2323</v>
      </c>
      <c r="G90611" s="1" t="s">
        <v>13</v>
      </c>
      <c r="H90611" s="1" t="s">
        <v>17</v>
      </c>
      <c r="I90611" s="1" t="s">
        <v>18</v>
      </c>
      <c r="J90611">
        <v>24</v>
      </c>
      <c r="K90611">
        <v>3600</v>
      </c>
      <c r="L90611" s="1" t="s">
        <v>16</v>
      </c>
      <c r="M90611">
        <v>0</v>
      </c>
    </row>
    <row r="90612" spans="1:13" x14ac:dyDescent="0.35">
      <c r="A90612">
        <v>44477</v>
      </c>
      <c r="B90612">
        <v>44481</v>
      </c>
      <c r="C90612">
        <v>10</v>
      </c>
      <c r="D90612">
        <v>2021</v>
      </c>
      <c r="E90612">
        <v>3403208</v>
      </c>
      <c r="F90612">
        <v>2301</v>
      </c>
      <c r="G90612" s="1" t="s">
        <v>19</v>
      </c>
      <c r="H90612" s="1" t="s">
        <v>17</v>
      </c>
      <c r="I90612" s="1" t="s">
        <v>18</v>
      </c>
      <c r="J90612">
        <v>24</v>
      </c>
      <c r="K90612">
        <v>3000</v>
      </c>
      <c r="L90612" s="1" t="s">
        <v>16</v>
      </c>
      <c r="M90612">
        <v>0</v>
      </c>
    </row>
    <row r="90613" spans="1:13" x14ac:dyDescent="0.35">
      <c r="A90613">
        <v>44477</v>
      </c>
      <c r="B90613">
        <v>44481</v>
      </c>
      <c r="C90613">
        <v>10</v>
      </c>
      <c r="D90613">
        <v>2021</v>
      </c>
      <c r="E90613">
        <v>3424402</v>
      </c>
      <c r="F90613">
        <v>2301</v>
      </c>
      <c r="G90613" s="1" t="s">
        <v>19</v>
      </c>
      <c r="H90613" s="1" t="s">
        <v>14</v>
      </c>
      <c r="I90613" s="1" t="s">
        <v>18</v>
      </c>
      <c r="J90613">
        <v>24</v>
      </c>
      <c r="K90613">
        <v>3000</v>
      </c>
      <c r="L90613" s="1" t="s">
        <v>16</v>
      </c>
      <c r="M90613">
        <v>7296</v>
      </c>
    </row>
    <row r="90614" spans="1:13" x14ac:dyDescent="0.35">
      <c r="A90614">
        <v>44478</v>
      </c>
      <c r="B90614">
        <v>44483</v>
      </c>
      <c r="C90614">
        <v>10</v>
      </c>
      <c r="D90614">
        <v>2021</v>
      </c>
      <c r="E90614">
        <v>3403208</v>
      </c>
      <c r="F90614">
        <v>2328</v>
      </c>
      <c r="G90614" s="1" t="s">
        <v>13</v>
      </c>
      <c r="H90614" s="1" t="s">
        <v>14</v>
      </c>
      <c r="I90614" s="1" t="s">
        <v>15</v>
      </c>
      <c r="J90614">
        <v>12</v>
      </c>
      <c r="K90614">
        <v>1500</v>
      </c>
      <c r="L90614" s="1" t="s">
        <v>16</v>
      </c>
      <c r="M90614">
        <v>91429</v>
      </c>
    </row>
    <row r="90615" spans="1:13" x14ac:dyDescent="0.35">
      <c r="A90615">
        <v>44478</v>
      </c>
      <c r="B90615">
        <v>44479</v>
      </c>
      <c r="C90615">
        <v>10</v>
      </c>
      <c r="D90615">
        <v>2021</v>
      </c>
      <c r="E90615">
        <v>3403208</v>
      </c>
      <c r="F90615">
        <v>2341</v>
      </c>
      <c r="G90615" s="1" t="s">
        <v>19</v>
      </c>
      <c r="H90615" s="1" t="s">
        <v>14</v>
      </c>
      <c r="I90615" s="1" t="s">
        <v>18</v>
      </c>
      <c r="J90615">
        <v>24</v>
      </c>
      <c r="K90615">
        <v>3000</v>
      </c>
      <c r="L90615" s="1" t="s">
        <v>16</v>
      </c>
      <c r="M90615">
        <v>1671435</v>
      </c>
    </row>
    <row r="90616" spans="1:13" x14ac:dyDescent="0.35">
      <c r="A90616">
        <v>44477</v>
      </c>
      <c r="B90616">
        <v>44482</v>
      </c>
      <c r="C90616">
        <v>10</v>
      </c>
      <c r="D90616">
        <v>2021</v>
      </c>
      <c r="E90616">
        <v>3403208</v>
      </c>
      <c r="F90616">
        <v>2307</v>
      </c>
      <c r="G90616" s="1" t="s">
        <v>13</v>
      </c>
      <c r="H90616" s="1" t="s">
        <v>17</v>
      </c>
      <c r="I90616" s="1" t="s">
        <v>18</v>
      </c>
      <c r="J90616">
        <v>24</v>
      </c>
      <c r="K90616">
        <v>2400</v>
      </c>
      <c r="L90616" s="1" t="s">
        <v>16</v>
      </c>
      <c r="M90616">
        <v>0</v>
      </c>
    </row>
    <row r="90617" spans="1:13" x14ac:dyDescent="0.35">
      <c r="A90617">
        <v>44476</v>
      </c>
      <c r="B90617">
        <v>44480</v>
      </c>
      <c r="C90617">
        <v>10</v>
      </c>
      <c r="D90617">
        <v>2021</v>
      </c>
      <c r="E90617">
        <v>3423909</v>
      </c>
      <c r="F90617">
        <v>2334</v>
      </c>
      <c r="G90617" s="1" t="s">
        <v>13</v>
      </c>
      <c r="H90617" s="1" t="s">
        <v>14</v>
      </c>
      <c r="I90617" s="1" t="s">
        <v>18</v>
      </c>
      <c r="J90617">
        <v>24</v>
      </c>
      <c r="K90617">
        <v>2400</v>
      </c>
      <c r="L90617" s="1" t="s">
        <v>16</v>
      </c>
      <c r="M90617">
        <v>425835</v>
      </c>
    </row>
    <row r="90618" spans="1:13" x14ac:dyDescent="0.35">
      <c r="A90618">
        <v>44477</v>
      </c>
      <c r="B90618">
        <v>44482</v>
      </c>
      <c r="C90618">
        <v>10</v>
      </c>
      <c r="D90618">
        <v>2021</v>
      </c>
      <c r="E90618">
        <v>3423909</v>
      </c>
      <c r="F90618">
        <v>2333</v>
      </c>
      <c r="G90618" s="1" t="s">
        <v>13</v>
      </c>
      <c r="H90618" s="1" t="s">
        <v>17</v>
      </c>
      <c r="I90618" s="1" t="s">
        <v>18</v>
      </c>
      <c r="J90618">
        <v>24</v>
      </c>
      <c r="K90618">
        <v>3600</v>
      </c>
      <c r="L90618" s="1" t="s">
        <v>16</v>
      </c>
      <c r="M90618">
        <v>0</v>
      </c>
    </row>
    <row r="90619" spans="1:13" x14ac:dyDescent="0.35">
      <c r="A90619">
        <v>44477</v>
      </c>
      <c r="B90619">
        <v>44481</v>
      </c>
      <c r="C90619">
        <v>10</v>
      </c>
      <c r="D90619">
        <v>2021</v>
      </c>
      <c r="E90619">
        <v>3424402</v>
      </c>
      <c r="F90619">
        <v>2308</v>
      </c>
      <c r="G90619" s="1" t="s">
        <v>19</v>
      </c>
      <c r="H90619" s="1" t="s">
        <v>14</v>
      </c>
      <c r="I90619" s="1" t="s">
        <v>18</v>
      </c>
      <c r="J90619">
        <v>24</v>
      </c>
      <c r="K90619">
        <v>2400</v>
      </c>
      <c r="L90619" s="1" t="s">
        <v>16</v>
      </c>
      <c r="M90619">
        <v>70233</v>
      </c>
    </row>
    <row r="90620" spans="1:13" x14ac:dyDescent="0.35">
      <c r="A90620">
        <v>44477</v>
      </c>
      <c r="B90620">
        <v>44480</v>
      </c>
      <c r="C90620">
        <v>10</v>
      </c>
      <c r="D90620">
        <v>2021</v>
      </c>
      <c r="E90620">
        <v>3403208</v>
      </c>
      <c r="F90620">
        <v>2302</v>
      </c>
      <c r="G90620" s="1" t="s">
        <v>19</v>
      </c>
      <c r="H90620" s="1" t="s">
        <v>17</v>
      </c>
      <c r="I90620" s="1" t="s">
        <v>15</v>
      </c>
      <c r="J90620">
        <v>12</v>
      </c>
      <c r="K90620">
        <v>1500</v>
      </c>
      <c r="L90620" s="1" t="s">
        <v>16</v>
      </c>
      <c r="M90620">
        <v>0</v>
      </c>
    </row>
    <row r="90621" spans="1:13" x14ac:dyDescent="0.35">
      <c r="A90621">
        <v>44477</v>
      </c>
      <c r="B90621">
        <v>44480</v>
      </c>
      <c r="C90621">
        <v>10</v>
      </c>
      <c r="D90621">
        <v>2021</v>
      </c>
      <c r="E90621">
        <v>3424402</v>
      </c>
      <c r="F90621">
        <v>2307</v>
      </c>
      <c r="G90621" s="1" t="s">
        <v>19</v>
      </c>
      <c r="H90621" s="1" t="s">
        <v>14</v>
      </c>
      <c r="I90621" s="1" t="s">
        <v>18</v>
      </c>
      <c r="J90621">
        <v>24</v>
      </c>
      <c r="K90621">
        <v>3600</v>
      </c>
      <c r="L90621" s="1" t="s">
        <v>16</v>
      </c>
      <c r="M90621">
        <v>7776</v>
      </c>
    </row>
    <row r="90622" spans="1:13" x14ac:dyDescent="0.35">
      <c r="A90622">
        <v>44477</v>
      </c>
      <c r="B90622">
        <v>44480</v>
      </c>
      <c r="C90622">
        <v>10</v>
      </c>
      <c r="D90622">
        <v>2021</v>
      </c>
      <c r="E90622">
        <v>3423909</v>
      </c>
      <c r="F90622">
        <v>2310</v>
      </c>
      <c r="G90622" s="1" t="s">
        <v>19</v>
      </c>
      <c r="H90622" s="1" t="s">
        <v>14</v>
      </c>
      <c r="I90622" s="1" t="s">
        <v>15</v>
      </c>
      <c r="J90622">
        <v>12</v>
      </c>
      <c r="K90622">
        <v>1500</v>
      </c>
      <c r="L90622" s="1" t="s">
        <v>16</v>
      </c>
      <c r="M90622">
        <v>34286</v>
      </c>
    </row>
    <row r="90623" spans="1:13" x14ac:dyDescent="0.35">
      <c r="A90623">
        <v>44479</v>
      </c>
      <c r="B90623">
        <v>44483</v>
      </c>
      <c r="C90623">
        <v>10</v>
      </c>
      <c r="D90623">
        <v>2021</v>
      </c>
      <c r="E90623">
        <v>3424402</v>
      </c>
      <c r="F90623">
        <v>2307</v>
      </c>
      <c r="G90623" s="1" t="s">
        <v>13</v>
      </c>
      <c r="H90623" s="1" t="s">
        <v>17</v>
      </c>
      <c r="I90623" s="1" t="s">
        <v>15</v>
      </c>
      <c r="J90623">
        <v>12</v>
      </c>
      <c r="K90623">
        <v>1800</v>
      </c>
      <c r="L90623" s="1" t="s">
        <v>16</v>
      </c>
      <c r="M90623">
        <v>0</v>
      </c>
    </row>
    <row r="90624" spans="1:13" x14ac:dyDescent="0.35">
      <c r="A90624">
        <v>44479</v>
      </c>
      <c r="B90624">
        <v>44481</v>
      </c>
      <c r="C90624">
        <v>10</v>
      </c>
      <c r="D90624">
        <v>2021</v>
      </c>
      <c r="E90624">
        <v>3403208</v>
      </c>
      <c r="F90624">
        <v>2317</v>
      </c>
      <c r="G90624" s="1" t="s">
        <v>19</v>
      </c>
      <c r="H90624" s="1" t="s">
        <v>17</v>
      </c>
      <c r="I90624" s="1" t="s">
        <v>18</v>
      </c>
      <c r="J90624">
        <v>24</v>
      </c>
      <c r="K90624">
        <v>3000</v>
      </c>
      <c r="L90624" s="1" t="s">
        <v>16</v>
      </c>
      <c r="M90624">
        <v>0</v>
      </c>
    </row>
    <row r="90625" spans="1:13" x14ac:dyDescent="0.35">
      <c r="A90625">
        <v>44477</v>
      </c>
      <c r="B90625">
        <v>44480</v>
      </c>
      <c r="C90625">
        <v>10</v>
      </c>
      <c r="D90625">
        <v>2021</v>
      </c>
      <c r="E90625">
        <v>3423909</v>
      </c>
      <c r="F90625">
        <v>2327</v>
      </c>
      <c r="G90625" s="1" t="s">
        <v>19</v>
      </c>
      <c r="H90625" s="1" t="s">
        <v>17</v>
      </c>
      <c r="I90625" s="1" t="s">
        <v>15</v>
      </c>
      <c r="J90625">
        <v>12</v>
      </c>
      <c r="K90625">
        <v>1800</v>
      </c>
      <c r="L90625" s="1" t="s">
        <v>16</v>
      </c>
      <c r="M90625">
        <v>0</v>
      </c>
    </row>
    <row r="90626" spans="1:13" x14ac:dyDescent="0.35">
      <c r="A90626">
        <v>44477</v>
      </c>
      <c r="B90626">
        <v>44482</v>
      </c>
      <c r="C90626">
        <v>10</v>
      </c>
      <c r="D90626">
        <v>2021</v>
      </c>
      <c r="E90626">
        <v>3403208</v>
      </c>
      <c r="F90626">
        <v>2324</v>
      </c>
      <c r="G90626" s="1" t="s">
        <v>13</v>
      </c>
      <c r="H90626" s="1" t="s">
        <v>17</v>
      </c>
      <c r="I90626" s="1" t="s">
        <v>18</v>
      </c>
      <c r="J90626">
        <v>24</v>
      </c>
      <c r="K90626">
        <v>3600</v>
      </c>
      <c r="L90626" s="1" t="s">
        <v>16</v>
      </c>
      <c r="M90626">
        <v>0</v>
      </c>
    </row>
    <row r="90627" spans="1:13" x14ac:dyDescent="0.35">
      <c r="A90627">
        <v>44477</v>
      </c>
      <c r="B90627">
        <v>44480</v>
      </c>
      <c r="C90627">
        <v>10</v>
      </c>
      <c r="D90627">
        <v>2021</v>
      </c>
      <c r="E90627">
        <v>3423909</v>
      </c>
      <c r="F90627">
        <v>2328</v>
      </c>
      <c r="G90627" s="1" t="s">
        <v>19</v>
      </c>
      <c r="H90627" s="1" t="s">
        <v>14</v>
      </c>
      <c r="I90627" s="1" t="s">
        <v>15</v>
      </c>
      <c r="J90627">
        <v>12</v>
      </c>
      <c r="K90627">
        <v>1800</v>
      </c>
      <c r="L90627" s="1" t="s">
        <v>16</v>
      </c>
      <c r="M90627">
        <v>37039</v>
      </c>
    </row>
    <row r="90628" spans="1:13" x14ac:dyDescent="0.35">
      <c r="A90628">
        <v>44476</v>
      </c>
      <c r="B90628">
        <v>44480</v>
      </c>
      <c r="C90628">
        <v>10</v>
      </c>
      <c r="D90628">
        <v>2021</v>
      </c>
      <c r="E90628">
        <v>3403208</v>
      </c>
      <c r="F90628">
        <v>2348</v>
      </c>
      <c r="G90628" s="1" t="s">
        <v>13</v>
      </c>
      <c r="H90628" s="1" t="s">
        <v>14</v>
      </c>
      <c r="I90628" s="1" t="s">
        <v>18</v>
      </c>
      <c r="J90628">
        <v>24</v>
      </c>
      <c r="K90628">
        <v>3000</v>
      </c>
      <c r="L90628" s="1" t="s">
        <v>16</v>
      </c>
      <c r="M90628">
        <v>493725</v>
      </c>
    </row>
    <row r="90629" spans="1:13" x14ac:dyDescent="0.35">
      <c r="A90629">
        <v>44476</v>
      </c>
      <c r="B90629">
        <v>44481</v>
      </c>
      <c r="C90629">
        <v>10</v>
      </c>
      <c r="D90629">
        <v>2021</v>
      </c>
      <c r="E90629">
        <v>3403208</v>
      </c>
      <c r="F90629">
        <v>2350</v>
      </c>
      <c r="G90629" s="1" t="s">
        <v>13</v>
      </c>
      <c r="H90629" s="1" t="s">
        <v>14</v>
      </c>
      <c r="I90629" s="1" t="s">
        <v>15</v>
      </c>
      <c r="J90629">
        <v>12</v>
      </c>
      <c r="K90629">
        <v>1800</v>
      </c>
      <c r="L90629" s="1" t="s">
        <v>16</v>
      </c>
      <c r="M90629">
        <v>44786</v>
      </c>
    </row>
    <row r="90630" spans="1:13" x14ac:dyDescent="0.35">
      <c r="A90630">
        <v>44478</v>
      </c>
      <c r="B90630">
        <v>44481</v>
      </c>
      <c r="C90630">
        <v>10</v>
      </c>
      <c r="D90630">
        <v>2021</v>
      </c>
      <c r="E90630">
        <v>3403208</v>
      </c>
      <c r="F90630">
        <v>2319</v>
      </c>
      <c r="G90630" s="1" t="s">
        <v>19</v>
      </c>
      <c r="H90630" s="1" t="s">
        <v>14</v>
      </c>
      <c r="I90630" s="1" t="s">
        <v>18</v>
      </c>
      <c r="J90630">
        <v>24</v>
      </c>
      <c r="K90630">
        <v>3000</v>
      </c>
      <c r="L90630" s="1" t="s">
        <v>16</v>
      </c>
      <c r="M90630">
        <v>131658</v>
      </c>
    </row>
    <row r="90631" spans="1:13" x14ac:dyDescent="0.35">
      <c r="A90631">
        <v>44478</v>
      </c>
      <c r="B90631">
        <v>44481</v>
      </c>
      <c r="C90631">
        <v>10</v>
      </c>
      <c r="D90631">
        <v>2021</v>
      </c>
      <c r="E90631">
        <v>3424402</v>
      </c>
      <c r="F90631">
        <v>2323</v>
      </c>
      <c r="G90631" s="1" t="s">
        <v>13</v>
      </c>
      <c r="H90631" s="1" t="s">
        <v>17</v>
      </c>
      <c r="I90631" s="1" t="s">
        <v>18</v>
      </c>
      <c r="J90631">
        <v>24</v>
      </c>
      <c r="K90631">
        <v>3000</v>
      </c>
      <c r="L90631" s="1" t="s">
        <v>16</v>
      </c>
      <c r="M90631">
        <v>0</v>
      </c>
    </row>
    <row r="90632" spans="1:13" x14ac:dyDescent="0.35">
      <c r="A90632">
        <v>44476</v>
      </c>
      <c r="B90632">
        <v>44479</v>
      </c>
      <c r="C90632">
        <v>10</v>
      </c>
      <c r="D90632">
        <v>2021</v>
      </c>
      <c r="E90632">
        <v>3423909</v>
      </c>
      <c r="F90632">
        <v>2305</v>
      </c>
      <c r="G90632" s="1" t="s">
        <v>19</v>
      </c>
      <c r="H90632" s="1" t="s">
        <v>14</v>
      </c>
      <c r="I90632" s="1" t="s">
        <v>18</v>
      </c>
      <c r="J90632">
        <v>24</v>
      </c>
      <c r="K90632">
        <v>3000</v>
      </c>
      <c r="L90632" s="1" t="s">
        <v>16</v>
      </c>
      <c r="M90632">
        <v>37992</v>
      </c>
    </row>
    <row r="90633" spans="1:13" x14ac:dyDescent="0.35">
      <c r="A90633">
        <v>44476</v>
      </c>
      <c r="B90633">
        <v>44480</v>
      </c>
      <c r="C90633">
        <v>10</v>
      </c>
      <c r="D90633">
        <v>2021</v>
      </c>
      <c r="E90633">
        <v>3403208</v>
      </c>
      <c r="F90633">
        <v>2316</v>
      </c>
      <c r="G90633" s="1" t="s">
        <v>13</v>
      </c>
      <c r="H90633" s="1" t="s">
        <v>14</v>
      </c>
      <c r="I90633" s="1" t="s">
        <v>18</v>
      </c>
      <c r="J90633">
        <v>24</v>
      </c>
      <c r="K90633">
        <v>3600</v>
      </c>
      <c r="L90633" s="1" t="s">
        <v>16</v>
      </c>
      <c r="M90633">
        <v>171429</v>
      </c>
    </row>
    <row r="90634" spans="1:13" x14ac:dyDescent="0.35">
      <c r="A90634">
        <v>44478</v>
      </c>
      <c r="B90634">
        <v>44481</v>
      </c>
      <c r="C90634">
        <v>10</v>
      </c>
      <c r="D90634">
        <v>2021</v>
      </c>
      <c r="E90634">
        <v>3403208</v>
      </c>
      <c r="F90634">
        <v>2317</v>
      </c>
      <c r="G90634" s="1" t="s">
        <v>13</v>
      </c>
      <c r="H90634" s="1" t="s">
        <v>17</v>
      </c>
      <c r="I90634" s="1" t="s">
        <v>15</v>
      </c>
      <c r="J90634">
        <v>12</v>
      </c>
      <c r="K90634">
        <v>1800</v>
      </c>
      <c r="L90634" s="1" t="s">
        <v>16</v>
      </c>
      <c r="M90634">
        <v>0</v>
      </c>
    </row>
    <row r="90635" spans="1:13" x14ac:dyDescent="0.35">
      <c r="A90635">
        <v>44478</v>
      </c>
      <c r="B90635">
        <v>44481</v>
      </c>
      <c r="C90635">
        <v>10</v>
      </c>
      <c r="D90635">
        <v>2021</v>
      </c>
      <c r="E90635">
        <v>3423909</v>
      </c>
      <c r="F90635">
        <v>2305</v>
      </c>
      <c r="G90635" s="1" t="s">
        <v>19</v>
      </c>
      <c r="H90635" s="1" t="s">
        <v>14</v>
      </c>
      <c r="I90635" s="1" t="s">
        <v>15</v>
      </c>
      <c r="J90635">
        <v>12</v>
      </c>
      <c r="K90635">
        <v>1500</v>
      </c>
      <c r="L90635" s="1" t="s">
        <v>16</v>
      </c>
      <c r="M90635">
        <v>24686</v>
      </c>
    </row>
    <row r="90636" spans="1:13" x14ac:dyDescent="0.35">
      <c r="A90636">
        <v>44479</v>
      </c>
      <c r="B90636">
        <v>44482</v>
      </c>
      <c r="C90636">
        <v>10</v>
      </c>
      <c r="D90636">
        <v>2021</v>
      </c>
      <c r="E90636">
        <v>3403208</v>
      </c>
      <c r="F90636">
        <v>2341</v>
      </c>
      <c r="G90636" s="1" t="s">
        <v>19</v>
      </c>
      <c r="H90636" s="1" t="s">
        <v>14</v>
      </c>
      <c r="I90636" s="1" t="s">
        <v>18</v>
      </c>
      <c r="J90636">
        <v>24</v>
      </c>
      <c r="K90636">
        <v>3600</v>
      </c>
      <c r="L90636" s="1" t="s">
        <v>16</v>
      </c>
      <c r="M90636">
        <v>174108</v>
      </c>
    </row>
    <row r="90637" spans="1:13" x14ac:dyDescent="0.35">
      <c r="A90637">
        <v>44477</v>
      </c>
      <c r="B90637">
        <v>44482</v>
      </c>
      <c r="C90637">
        <v>10</v>
      </c>
      <c r="D90637">
        <v>2021</v>
      </c>
      <c r="E90637">
        <v>3403208</v>
      </c>
      <c r="F90637">
        <v>2341</v>
      </c>
      <c r="G90637" s="1" t="s">
        <v>19</v>
      </c>
      <c r="H90637" s="1" t="s">
        <v>14</v>
      </c>
      <c r="I90637" s="1" t="s">
        <v>15</v>
      </c>
      <c r="J90637">
        <v>12</v>
      </c>
      <c r="K90637">
        <v>1500</v>
      </c>
      <c r="L90637" s="1" t="s">
        <v>16</v>
      </c>
      <c r="M90637">
        <v>1235</v>
      </c>
    </row>
    <row r="90638" spans="1:13" x14ac:dyDescent="0.35">
      <c r="A90638">
        <v>44479</v>
      </c>
      <c r="B90638">
        <v>44483</v>
      </c>
      <c r="C90638">
        <v>10</v>
      </c>
      <c r="D90638">
        <v>2021</v>
      </c>
      <c r="E90638">
        <v>3403208</v>
      </c>
      <c r="F90638">
        <v>2305</v>
      </c>
      <c r="G90638" s="1" t="s">
        <v>13</v>
      </c>
      <c r="H90638" s="1" t="s">
        <v>14</v>
      </c>
      <c r="I90638" s="1" t="s">
        <v>15</v>
      </c>
      <c r="J90638">
        <v>12</v>
      </c>
      <c r="K90638">
        <v>1500</v>
      </c>
      <c r="L90638" s="1" t="s">
        <v>16</v>
      </c>
      <c r="M90638">
        <v>61731</v>
      </c>
    </row>
    <row r="90639" spans="1:13" x14ac:dyDescent="0.35">
      <c r="A90639">
        <v>44477</v>
      </c>
      <c r="B90639">
        <v>44481</v>
      </c>
      <c r="C90639">
        <v>10</v>
      </c>
      <c r="D90639">
        <v>2021</v>
      </c>
      <c r="E90639">
        <v>3403208</v>
      </c>
      <c r="F90639">
        <v>2330</v>
      </c>
      <c r="G90639" s="1" t="s">
        <v>13</v>
      </c>
      <c r="H90639" s="1" t="s">
        <v>17</v>
      </c>
      <c r="I90639" s="1" t="s">
        <v>18</v>
      </c>
      <c r="J90639">
        <v>24</v>
      </c>
      <c r="K90639">
        <v>3000</v>
      </c>
      <c r="L90639" s="1" t="s">
        <v>16</v>
      </c>
      <c r="M90639">
        <v>0</v>
      </c>
    </row>
    <row r="90640" spans="1:13" x14ac:dyDescent="0.35">
      <c r="A90640">
        <v>44477</v>
      </c>
      <c r="B90640">
        <v>44480</v>
      </c>
      <c r="C90640">
        <v>10</v>
      </c>
      <c r="D90640">
        <v>2021</v>
      </c>
      <c r="E90640">
        <v>3424402</v>
      </c>
      <c r="F90640">
        <v>2307</v>
      </c>
      <c r="G90640" s="1" t="s">
        <v>13</v>
      </c>
      <c r="H90640" s="1" t="s">
        <v>17</v>
      </c>
      <c r="I90640" s="1" t="s">
        <v>18</v>
      </c>
      <c r="J90640">
        <v>24</v>
      </c>
      <c r="K90640">
        <v>3000</v>
      </c>
      <c r="L90640" s="1" t="s">
        <v>16</v>
      </c>
      <c r="M90640">
        <v>0</v>
      </c>
    </row>
    <row r="90641" spans="1:13" x14ac:dyDescent="0.35">
      <c r="A90641">
        <v>44479</v>
      </c>
      <c r="B90641">
        <v>44483</v>
      </c>
      <c r="C90641">
        <v>10</v>
      </c>
      <c r="D90641">
        <v>2021</v>
      </c>
      <c r="E90641">
        <v>3423909</v>
      </c>
      <c r="F90641">
        <v>2349</v>
      </c>
      <c r="G90641" s="1" t="s">
        <v>13</v>
      </c>
      <c r="H90641" s="1" t="s">
        <v>17</v>
      </c>
      <c r="I90641" s="1" t="s">
        <v>18</v>
      </c>
      <c r="J90641">
        <v>24</v>
      </c>
      <c r="K90641">
        <v>3600</v>
      </c>
      <c r="L90641" s="1" t="s">
        <v>16</v>
      </c>
      <c r="M90641">
        <v>0</v>
      </c>
    </row>
    <row r="90642" spans="1:13" x14ac:dyDescent="0.35">
      <c r="A90642">
        <v>44477</v>
      </c>
      <c r="B90642">
        <v>44481</v>
      </c>
      <c r="C90642">
        <v>10</v>
      </c>
      <c r="D90642">
        <v>2021</v>
      </c>
      <c r="E90642">
        <v>3423909</v>
      </c>
      <c r="F90642">
        <v>2320</v>
      </c>
      <c r="G90642" s="1" t="s">
        <v>13</v>
      </c>
      <c r="H90642" s="1" t="s">
        <v>17</v>
      </c>
      <c r="I90642" s="1" t="s">
        <v>15</v>
      </c>
      <c r="J90642">
        <v>12</v>
      </c>
      <c r="K90642">
        <v>1800</v>
      </c>
      <c r="L90642" s="1" t="s">
        <v>16</v>
      </c>
      <c r="M90642">
        <v>0</v>
      </c>
    </row>
    <row r="90643" spans="1:13" x14ac:dyDescent="0.35">
      <c r="A90643">
        <v>44478</v>
      </c>
      <c r="B90643">
        <v>44482</v>
      </c>
      <c r="C90643">
        <v>10</v>
      </c>
      <c r="D90643">
        <v>2021</v>
      </c>
      <c r="E90643">
        <v>3424402</v>
      </c>
      <c r="F90643">
        <v>2325</v>
      </c>
      <c r="G90643" s="1" t="s">
        <v>19</v>
      </c>
      <c r="H90643" s="1" t="s">
        <v>17</v>
      </c>
      <c r="I90643" s="1" t="s">
        <v>18</v>
      </c>
      <c r="J90643">
        <v>24</v>
      </c>
      <c r="K90643">
        <v>2400</v>
      </c>
      <c r="L90643" s="1" t="s">
        <v>16</v>
      </c>
      <c r="M90643">
        <v>0</v>
      </c>
    </row>
    <row r="90644" spans="1:13" x14ac:dyDescent="0.35">
      <c r="A90644">
        <v>44477</v>
      </c>
      <c r="B90644">
        <v>44480</v>
      </c>
      <c r="C90644">
        <v>10</v>
      </c>
      <c r="D90644">
        <v>2021</v>
      </c>
      <c r="E90644">
        <v>3424402</v>
      </c>
      <c r="F90644">
        <v>2311</v>
      </c>
      <c r="G90644" s="1" t="s">
        <v>13</v>
      </c>
      <c r="H90644" s="1" t="s">
        <v>14</v>
      </c>
      <c r="I90644" s="1" t="s">
        <v>15</v>
      </c>
      <c r="J90644">
        <v>12</v>
      </c>
      <c r="K90644">
        <v>1500</v>
      </c>
      <c r="L90644" s="1" t="s">
        <v>16</v>
      </c>
      <c r="M90644">
        <v>720</v>
      </c>
    </row>
    <row r="90645" spans="1:13" x14ac:dyDescent="0.35">
      <c r="A90645">
        <v>44478</v>
      </c>
      <c r="B90645">
        <v>44481</v>
      </c>
      <c r="C90645">
        <v>10</v>
      </c>
      <c r="D90645">
        <v>2021</v>
      </c>
      <c r="E90645">
        <v>3423909</v>
      </c>
      <c r="F90645">
        <v>2328</v>
      </c>
      <c r="G90645" s="1" t="s">
        <v>13</v>
      </c>
      <c r="H90645" s="1" t="s">
        <v>14</v>
      </c>
      <c r="I90645" s="1" t="s">
        <v>15</v>
      </c>
      <c r="J90645">
        <v>12</v>
      </c>
      <c r="K90645">
        <v>1500</v>
      </c>
      <c r="L90645" s="1" t="s">
        <v>16</v>
      </c>
      <c r="M90645">
        <v>3868</v>
      </c>
    </row>
    <row r="90646" spans="1:13" x14ac:dyDescent="0.35">
      <c r="A90646">
        <v>44476</v>
      </c>
      <c r="B90646">
        <v>44480</v>
      </c>
      <c r="C90646">
        <v>10</v>
      </c>
      <c r="D90646">
        <v>2021</v>
      </c>
      <c r="E90646">
        <v>3424402</v>
      </c>
      <c r="F90646">
        <v>2351</v>
      </c>
      <c r="G90646" s="1" t="s">
        <v>13</v>
      </c>
      <c r="H90646" s="1" t="s">
        <v>17</v>
      </c>
      <c r="I90646" s="1" t="s">
        <v>18</v>
      </c>
      <c r="J90646">
        <v>24</v>
      </c>
      <c r="K90646">
        <v>3600</v>
      </c>
      <c r="L90646" s="1" t="s">
        <v>16</v>
      </c>
      <c r="M90646">
        <v>0</v>
      </c>
    </row>
    <row r="90647" spans="1:13" x14ac:dyDescent="0.35">
      <c r="A90647">
        <v>44476</v>
      </c>
      <c r="B90647">
        <v>44480</v>
      </c>
      <c r="C90647">
        <v>10</v>
      </c>
      <c r="D90647">
        <v>2021</v>
      </c>
      <c r="E90647">
        <v>3424402</v>
      </c>
      <c r="F90647">
        <v>2328</v>
      </c>
      <c r="G90647" s="1" t="s">
        <v>13</v>
      </c>
      <c r="H90647" s="1" t="s">
        <v>14</v>
      </c>
      <c r="I90647" s="1" t="s">
        <v>15</v>
      </c>
      <c r="J90647">
        <v>12</v>
      </c>
      <c r="K90647">
        <v>1500</v>
      </c>
      <c r="L90647" s="1" t="s">
        <v>16</v>
      </c>
      <c r="M90647">
        <v>32572</v>
      </c>
    </row>
    <row r="90648" spans="1:13" x14ac:dyDescent="0.35">
      <c r="A90648">
        <v>44476</v>
      </c>
      <c r="B90648">
        <v>44480</v>
      </c>
      <c r="C90648">
        <v>10</v>
      </c>
      <c r="D90648">
        <v>2021</v>
      </c>
      <c r="E90648">
        <v>3403208</v>
      </c>
      <c r="F90648">
        <v>2301</v>
      </c>
      <c r="G90648" s="1" t="s">
        <v>13</v>
      </c>
      <c r="H90648" s="1" t="s">
        <v>17</v>
      </c>
      <c r="I90648" s="1" t="s">
        <v>15</v>
      </c>
      <c r="J90648">
        <v>12</v>
      </c>
      <c r="K90648">
        <v>1500</v>
      </c>
      <c r="L90648" s="1" t="s">
        <v>16</v>
      </c>
      <c r="M90648">
        <v>0</v>
      </c>
    </row>
    <row r="90649" spans="1:13" x14ac:dyDescent="0.35">
      <c r="A90649">
        <v>44477</v>
      </c>
      <c r="B90649">
        <v>44480</v>
      </c>
      <c r="C90649">
        <v>10</v>
      </c>
      <c r="D90649">
        <v>2021</v>
      </c>
      <c r="E90649">
        <v>3424402</v>
      </c>
      <c r="F90649">
        <v>2348</v>
      </c>
      <c r="G90649" s="1" t="s">
        <v>13</v>
      </c>
      <c r="H90649" s="1" t="s">
        <v>14</v>
      </c>
      <c r="I90649" s="1" t="s">
        <v>18</v>
      </c>
      <c r="J90649">
        <v>24</v>
      </c>
      <c r="K90649">
        <v>3000</v>
      </c>
      <c r="L90649" s="1" t="s">
        <v>16</v>
      </c>
      <c r="M90649">
        <v>1671435</v>
      </c>
    </row>
    <row r="90650" spans="1:13" x14ac:dyDescent="0.35">
      <c r="A90650">
        <v>44478</v>
      </c>
      <c r="B90650">
        <v>44481</v>
      </c>
      <c r="C90650">
        <v>10</v>
      </c>
      <c r="D90650">
        <v>2021</v>
      </c>
      <c r="E90650">
        <v>3424402</v>
      </c>
      <c r="F90650">
        <v>2327</v>
      </c>
      <c r="G90650" s="1" t="s">
        <v>13</v>
      </c>
      <c r="H90650" s="1" t="s">
        <v>17</v>
      </c>
      <c r="I90650" s="1" t="s">
        <v>15</v>
      </c>
      <c r="J90650">
        <v>12</v>
      </c>
      <c r="K90650">
        <v>1500</v>
      </c>
      <c r="L90650" s="1" t="s">
        <v>16</v>
      </c>
      <c r="M90650">
        <v>0</v>
      </c>
    </row>
    <row r="90651" spans="1:13" x14ac:dyDescent="0.35">
      <c r="A90651">
        <v>44478</v>
      </c>
      <c r="B90651">
        <v>44482</v>
      </c>
      <c r="C90651">
        <v>10</v>
      </c>
      <c r="D90651">
        <v>2021</v>
      </c>
      <c r="E90651">
        <v>3403208</v>
      </c>
      <c r="F90651">
        <v>2333</v>
      </c>
      <c r="G90651" s="1" t="s">
        <v>19</v>
      </c>
      <c r="H90651" s="1" t="s">
        <v>17</v>
      </c>
      <c r="I90651" s="1" t="s">
        <v>15</v>
      </c>
      <c r="J90651">
        <v>12</v>
      </c>
      <c r="K90651">
        <v>1500</v>
      </c>
      <c r="L90651" s="1" t="s">
        <v>16</v>
      </c>
      <c r="M90651">
        <v>0</v>
      </c>
    </row>
    <row r="90652" spans="1:13" x14ac:dyDescent="0.35">
      <c r="A90652">
        <v>44478</v>
      </c>
      <c r="B90652">
        <v>44483</v>
      </c>
      <c r="C90652">
        <v>10</v>
      </c>
      <c r="D90652">
        <v>2021</v>
      </c>
      <c r="E90652">
        <v>3403208</v>
      </c>
      <c r="F90652">
        <v>2324</v>
      </c>
      <c r="G90652" s="1" t="s">
        <v>13</v>
      </c>
      <c r="H90652" s="1" t="s">
        <v>17</v>
      </c>
      <c r="I90652" s="1" t="s">
        <v>18</v>
      </c>
      <c r="J90652">
        <v>24</v>
      </c>
      <c r="K90652">
        <v>2400</v>
      </c>
      <c r="L90652" s="1" t="s">
        <v>16</v>
      </c>
      <c r="M90652">
        <v>0</v>
      </c>
    </row>
    <row r="90653" spans="1:13" x14ac:dyDescent="0.35">
      <c r="A90653">
        <v>44478</v>
      </c>
      <c r="B90653">
        <v>44481</v>
      </c>
      <c r="C90653">
        <v>10</v>
      </c>
      <c r="D90653">
        <v>2021</v>
      </c>
      <c r="E90653">
        <v>3403208</v>
      </c>
      <c r="F90653">
        <v>2333</v>
      </c>
      <c r="G90653" s="1" t="s">
        <v>13</v>
      </c>
      <c r="H90653" s="1" t="s">
        <v>17</v>
      </c>
      <c r="I90653" s="1" t="s">
        <v>18</v>
      </c>
      <c r="J90653">
        <v>24</v>
      </c>
      <c r="K90653">
        <v>3600</v>
      </c>
      <c r="L90653" s="1" t="s">
        <v>16</v>
      </c>
      <c r="M90653">
        <v>0</v>
      </c>
    </row>
    <row r="90654" spans="1:13" x14ac:dyDescent="0.35">
      <c r="A90654">
        <v>44477</v>
      </c>
      <c r="B90654">
        <v>44481</v>
      </c>
      <c r="C90654">
        <v>10</v>
      </c>
      <c r="D90654">
        <v>2021</v>
      </c>
      <c r="E90654">
        <v>3423909</v>
      </c>
      <c r="F90654">
        <v>2329</v>
      </c>
      <c r="G90654" s="1" t="s">
        <v>13</v>
      </c>
      <c r="H90654" s="1" t="s">
        <v>14</v>
      </c>
      <c r="I90654" s="1" t="s">
        <v>18</v>
      </c>
      <c r="J90654">
        <v>24</v>
      </c>
      <c r="K90654">
        <v>2400</v>
      </c>
      <c r="L90654" s="1" t="s">
        <v>16</v>
      </c>
      <c r="M90654">
        <v>525</v>
      </c>
    </row>
    <row r="90655" spans="1:13" x14ac:dyDescent="0.35">
      <c r="A90655">
        <v>44479</v>
      </c>
      <c r="B90655">
        <v>44482</v>
      </c>
      <c r="C90655">
        <v>10</v>
      </c>
      <c r="D90655">
        <v>2021</v>
      </c>
      <c r="E90655">
        <v>3423909</v>
      </c>
      <c r="F90655">
        <v>2343</v>
      </c>
      <c r="G90655" s="1" t="s">
        <v>13</v>
      </c>
      <c r="H90655" s="1" t="s">
        <v>14</v>
      </c>
      <c r="I90655" s="1" t="s">
        <v>15</v>
      </c>
      <c r="J90655">
        <v>12</v>
      </c>
      <c r="K90655">
        <v>1500</v>
      </c>
      <c r="L90655" s="1" t="s">
        <v>16</v>
      </c>
      <c r="M90655">
        <v>81225</v>
      </c>
    </row>
    <row r="90656" spans="1:13" x14ac:dyDescent="0.35">
      <c r="A90656">
        <v>44477</v>
      </c>
      <c r="B90656">
        <v>44482</v>
      </c>
      <c r="C90656">
        <v>10</v>
      </c>
      <c r="D90656">
        <v>2021</v>
      </c>
      <c r="E90656">
        <v>3424402</v>
      </c>
      <c r="F90656">
        <v>2305</v>
      </c>
      <c r="G90656" s="1" t="s">
        <v>13</v>
      </c>
      <c r="H90656" s="1" t="s">
        <v>14</v>
      </c>
      <c r="I90656" s="1" t="s">
        <v>15</v>
      </c>
      <c r="J90656">
        <v>12</v>
      </c>
      <c r="K90656">
        <v>1500</v>
      </c>
      <c r="L90656" s="1" t="s">
        <v>16</v>
      </c>
      <c r="M90656">
        <v>500</v>
      </c>
    </row>
    <row r="90657" spans="1:13" x14ac:dyDescent="0.35">
      <c r="A90657">
        <v>44476</v>
      </c>
      <c r="B90657">
        <v>44480</v>
      </c>
      <c r="C90657">
        <v>10</v>
      </c>
      <c r="D90657">
        <v>2021</v>
      </c>
      <c r="E90657">
        <v>3423909</v>
      </c>
      <c r="F90657">
        <v>2333</v>
      </c>
      <c r="G90657" s="1" t="s">
        <v>19</v>
      </c>
      <c r="H90657" s="1" t="s">
        <v>17</v>
      </c>
      <c r="I90657" s="1" t="s">
        <v>15</v>
      </c>
      <c r="J90657">
        <v>12</v>
      </c>
      <c r="K90657">
        <v>1800</v>
      </c>
      <c r="L90657" s="1" t="s">
        <v>16</v>
      </c>
      <c r="M90657">
        <v>0</v>
      </c>
    </row>
    <row r="90658" spans="1:13" x14ac:dyDescent="0.35">
      <c r="A90658">
        <v>44478</v>
      </c>
      <c r="B90658">
        <v>44483</v>
      </c>
      <c r="C90658">
        <v>10</v>
      </c>
      <c r="D90658">
        <v>2021</v>
      </c>
      <c r="E90658">
        <v>3403208</v>
      </c>
      <c r="F90658">
        <v>2302</v>
      </c>
      <c r="G90658" s="1" t="s">
        <v>19</v>
      </c>
      <c r="H90658" s="1" t="s">
        <v>17</v>
      </c>
      <c r="I90658" s="1" t="s">
        <v>18</v>
      </c>
      <c r="J90658">
        <v>24</v>
      </c>
      <c r="K90658">
        <v>2400</v>
      </c>
      <c r="L90658" s="1" t="s">
        <v>16</v>
      </c>
      <c r="M90658">
        <v>0</v>
      </c>
    </row>
    <row r="90659" spans="1:13" x14ac:dyDescent="0.35">
      <c r="A90659">
        <v>44478</v>
      </c>
      <c r="B90659">
        <v>44482</v>
      </c>
      <c r="C90659">
        <v>10</v>
      </c>
      <c r="D90659">
        <v>2021</v>
      </c>
      <c r="E90659">
        <v>3403208</v>
      </c>
      <c r="F90659">
        <v>2351</v>
      </c>
      <c r="G90659" s="1" t="s">
        <v>13</v>
      </c>
      <c r="H90659" s="1" t="s">
        <v>17</v>
      </c>
      <c r="I90659" s="1" t="s">
        <v>18</v>
      </c>
      <c r="J90659">
        <v>24</v>
      </c>
      <c r="K90659">
        <v>3600</v>
      </c>
      <c r="L90659" s="1" t="s">
        <v>16</v>
      </c>
      <c r="M90659">
        <v>0</v>
      </c>
    </row>
    <row r="90660" spans="1:13" x14ac:dyDescent="0.35">
      <c r="A90660">
        <v>44478</v>
      </c>
      <c r="B90660">
        <v>44482</v>
      </c>
      <c r="C90660">
        <v>10</v>
      </c>
      <c r="D90660">
        <v>2021</v>
      </c>
      <c r="E90660">
        <v>3423909</v>
      </c>
      <c r="F90660">
        <v>2325</v>
      </c>
      <c r="G90660" s="1" t="s">
        <v>13</v>
      </c>
      <c r="H90660" s="1" t="s">
        <v>17</v>
      </c>
      <c r="I90660" s="1" t="s">
        <v>15</v>
      </c>
      <c r="J90660">
        <v>12</v>
      </c>
      <c r="K90660">
        <v>1800</v>
      </c>
      <c r="L90660" s="1" t="s">
        <v>16</v>
      </c>
      <c r="M90660">
        <v>0</v>
      </c>
    </row>
    <row r="90661" spans="1:13" x14ac:dyDescent="0.35">
      <c r="A90661">
        <v>44478</v>
      </c>
      <c r="B90661">
        <v>44482</v>
      </c>
      <c r="C90661">
        <v>10</v>
      </c>
      <c r="D90661">
        <v>2021</v>
      </c>
      <c r="E90661">
        <v>3423909</v>
      </c>
      <c r="F90661">
        <v>2337</v>
      </c>
      <c r="G90661" s="1" t="s">
        <v>19</v>
      </c>
      <c r="H90661" s="1" t="s">
        <v>14</v>
      </c>
      <c r="I90661" s="1" t="s">
        <v>15</v>
      </c>
      <c r="J90661">
        <v>12</v>
      </c>
      <c r="K90661">
        <v>1800</v>
      </c>
      <c r="L90661" s="1" t="s">
        <v>16</v>
      </c>
      <c r="M90661">
        <v>57024</v>
      </c>
    </row>
    <row r="90662" spans="1:13" x14ac:dyDescent="0.35">
      <c r="A90662">
        <v>44476</v>
      </c>
      <c r="B90662">
        <v>44479</v>
      </c>
      <c r="C90662">
        <v>10</v>
      </c>
      <c r="D90662">
        <v>2021</v>
      </c>
      <c r="E90662">
        <v>3403208</v>
      </c>
      <c r="F90662">
        <v>2345</v>
      </c>
      <c r="G90662" s="1" t="s">
        <v>19</v>
      </c>
      <c r="H90662" s="1" t="s">
        <v>14</v>
      </c>
      <c r="I90662" s="1" t="s">
        <v>15</v>
      </c>
      <c r="J90662">
        <v>12</v>
      </c>
      <c r="K90662">
        <v>1500</v>
      </c>
      <c r="L90662" s="1" t="s">
        <v>16</v>
      </c>
      <c r="M90662">
        <v>855</v>
      </c>
    </row>
    <row r="90663" spans="1:13" x14ac:dyDescent="0.35">
      <c r="A90663">
        <v>44476</v>
      </c>
      <c r="B90663">
        <v>44480</v>
      </c>
      <c r="C90663">
        <v>10</v>
      </c>
      <c r="D90663">
        <v>2021</v>
      </c>
      <c r="E90663">
        <v>3424402</v>
      </c>
      <c r="F90663">
        <v>2304</v>
      </c>
      <c r="G90663" s="1" t="s">
        <v>13</v>
      </c>
      <c r="H90663" s="1" t="s">
        <v>14</v>
      </c>
      <c r="I90663" s="1" t="s">
        <v>15</v>
      </c>
      <c r="J90663">
        <v>12</v>
      </c>
      <c r="K90663">
        <v>1800</v>
      </c>
      <c r="L90663" s="1" t="s">
        <v>16</v>
      </c>
      <c r="M90663">
        <v>47143</v>
      </c>
    </row>
    <row r="90664" spans="1:13" x14ac:dyDescent="0.35">
      <c r="A90664">
        <v>44478</v>
      </c>
      <c r="B90664">
        <v>44481</v>
      </c>
      <c r="C90664">
        <v>10</v>
      </c>
      <c r="D90664">
        <v>2021</v>
      </c>
      <c r="E90664">
        <v>3403208</v>
      </c>
      <c r="F90664">
        <v>2326</v>
      </c>
      <c r="G90664" s="1" t="s">
        <v>13</v>
      </c>
      <c r="H90664" s="1" t="s">
        <v>14</v>
      </c>
      <c r="I90664" s="1" t="s">
        <v>18</v>
      </c>
      <c r="J90664">
        <v>24</v>
      </c>
      <c r="K90664">
        <v>2400</v>
      </c>
      <c r="L90664" s="1" t="s">
        <v>16</v>
      </c>
      <c r="M90664">
        <v>1344</v>
      </c>
    </row>
    <row r="90665" spans="1:13" x14ac:dyDescent="0.35">
      <c r="A90665">
        <v>44479</v>
      </c>
      <c r="B90665">
        <v>44483</v>
      </c>
      <c r="C90665">
        <v>10</v>
      </c>
      <c r="D90665">
        <v>2021</v>
      </c>
      <c r="E90665">
        <v>3403208</v>
      </c>
      <c r="F90665">
        <v>2334</v>
      </c>
      <c r="G90665" s="1" t="s">
        <v>13</v>
      </c>
      <c r="H90665" s="1" t="s">
        <v>14</v>
      </c>
      <c r="I90665" s="1" t="s">
        <v>15</v>
      </c>
      <c r="J90665">
        <v>12</v>
      </c>
      <c r="K90665">
        <v>1500</v>
      </c>
      <c r="L90665" s="1" t="s">
        <v>16</v>
      </c>
      <c r="M90665">
        <v>91429</v>
      </c>
    </row>
    <row r="90666" spans="1:13" x14ac:dyDescent="0.35">
      <c r="A90666">
        <v>44477</v>
      </c>
      <c r="B90666">
        <v>44480</v>
      </c>
      <c r="C90666">
        <v>10</v>
      </c>
      <c r="D90666">
        <v>2021</v>
      </c>
      <c r="E90666">
        <v>3423909</v>
      </c>
      <c r="F90666">
        <v>2316</v>
      </c>
      <c r="G90666" s="1" t="s">
        <v>13</v>
      </c>
      <c r="H90666" s="1" t="s">
        <v>14</v>
      </c>
      <c r="I90666" s="1" t="s">
        <v>15</v>
      </c>
      <c r="J90666">
        <v>12</v>
      </c>
      <c r="K90666">
        <v>1500</v>
      </c>
      <c r="L90666" s="1" t="s">
        <v>16</v>
      </c>
      <c r="M90666">
        <v>7040</v>
      </c>
    </row>
    <row r="90667" spans="1:13" x14ac:dyDescent="0.35">
      <c r="A90667">
        <v>44479</v>
      </c>
      <c r="B90667">
        <v>44484</v>
      </c>
      <c r="C90667">
        <v>10</v>
      </c>
      <c r="D90667">
        <v>2021</v>
      </c>
      <c r="E90667">
        <v>3424402</v>
      </c>
      <c r="F90667">
        <v>2309</v>
      </c>
      <c r="G90667" s="1" t="s">
        <v>13</v>
      </c>
      <c r="H90667" s="1" t="s">
        <v>14</v>
      </c>
      <c r="I90667" s="1" t="s">
        <v>18</v>
      </c>
      <c r="J90667">
        <v>24</v>
      </c>
      <c r="K90667">
        <v>3000</v>
      </c>
      <c r="L90667" s="1" t="s">
        <v>16</v>
      </c>
      <c r="M90667">
        <v>912</v>
      </c>
    </row>
    <row r="90668" spans="1:13" x14ac:dyDescent="0.35">
      <c r="A90668">
        <v>44477</v>
      </c>
      <c r="B90668">
        <v>44481</v>
      </c>
      <c r="C90668">
        <v>10</v>
      </c>
      <c r="D90668">
        <v>2021</v>
      </c>
      <c r="E90668">
        <v>3423909</v>
      </c>
      <c r="F90668">
        <v>2325</v>
      </c>
      <c r="G90668" s="1" t="s">
        <v>13</v>
      </c>
      <c r="H90668" s="1" t="s">
        <v>17</v>
      </c>
      <c r="I90668" s="1" t="s">
        <v>18</v>
      </c>
      <c r="J90668">
        <v>24</v>
      </c>
      <c r="K90668">
        <v>2400</v>
      </c>
      <c r="L90668" s="1" t="s">
        <v>16</v>
      </c>
      <c r="M90668">
        <v>0</v>
      </c>
    </row>
    <row r="90669" spans="1:13" x14ac:dyDescent="0.35">
      <c r="A90669">
        <v>44479</v>
      </c>
      <c r="B90669">
        <v>44482</v>
      </c>
      <c r="C90669">
        <v>10</v>
      </c>
      <c r="D90669">
        <v>2021</v>
      </c>
      <c r="E90669">
        <v>3423909</v>
      </c>
      <c r="F90669">
        <v>2343</v>
      </c>
      <c r="G90669" s="1" t="s">
        <v>13</v>
      </c>
      <c r="H90669" s="1" t="s">
        <v>14</v>
      </c>
      <c r="I90669" s="1" t="s">
        <v>18</v>
      </c>
      <c r="J90669">
        <v>24</v>
      </c>
      <c r="K90669">
        <v>2400</v>
      </c>
      <c r="L90669" s="1" t="s">
        <v>16</v>
      </c>
      <c r="M90669">
        <v>1242</v>
      </c>
    </row>
    <row r="90670" spans="1:13" x14ac:dyDescent="0.35">
      <c r="A90670">
        <v>44477</v>
      </c>
      <c r="B90670">
        <v>44482</v>
      </c>
      <c r="C90670">
        <v>10</v>
      </c>
      <c r="D90670">
        <v>2021</v>
      </c>
      <c r="E90670">
        <v>3423909</v>
      </c>
      <c r="F90670">
        <v>2336</v>
      </c>
      <c r="G90670" s="1" t="s">
        <v>13</v>
      </c>
      <c r="H90670" s="1" t="s">
        <v>14</v>
      </c>
      <c r="I90670" s="1" t="s">
        <v>18</v>
      </c>
      <c r="J90670">
        <v>24</v>
      </c>
      <c r="K90670">
        <v>3600</v>
      </c>
      <c r="L90670" s="1" t="s">
        <v>16</v>
      </c>
      <c r="M90670">
        <v>84375</v>
      </c>
    </row>
    <row r="90671" spans="1:13" x14ac:dyDescent="0.35">
      <c r="A90671">
        <v>44477</v>
      </c>
      <c r="B90671">
        <v>44479</v>
      </c>
      <c r="C90671">
        <v>10</v>
      </c>
      <c r="D90671">
        <v>2021</v>
      </c>
      <c r="E90671">
        <v>3403208</v>
      </c>
      <c r="F90671">
        <v>2344</v>
      </c>
      <c r="G90671" s="1" t="s">
        <v>13</v>
      </c>
      <c r="H90671" s="1" t="s">
        <v>14</v>
      </c>
      <c r="I90671" s="1" t="s">
        <v>15</v>
      </c>
      <c r="J90671">
        <v>12</v>
      </c>
      <c r="K90671">
        <v>1500</v>
      </c>
      <c r="L90671" s="1" t="s">
        <v>16</v>
      </c>
      <c r="M90671">
        <v>855</v>
      </c>
    </row>
    <row r="90672" spans="1:13" x14ac:dyDescent="0.35">
      <c r="A90672">
        <v>44476</v>
      </c>
      <c r="B90672">
        <v>44478</v>
      </c>
      <c r="C90672">
        <v>10</v>
      </c>
      <c r="D90672">
        <v>2021</v>
      </c>
      <c r="E90672">
        <v>3403208</v>
      </c>
      <c r="F90672">
        <v>2349</v>
      </c>
      <c r="G90672" s="1" t="s">
        <v>19</v>
      </c>
      <c r="H90672" s="1" t="s">
        <v>17</v>
      </c>
      <c r="I90672" s="1" t="s">
        <v>15</v>
      </c>
      <c r="J90672">
        <v>12</v>
      </c>
      <c r="K90672">
        <v>1500</v>
      </c>
      <c r="L90672" s="1" t="s">
        <v>16</v>
      </c>
      <c r="M90672">
        <v>0</v>
      </c>
    </row>
    <row r="90673" spans="1:13" x14ac:dyDescent="0.35">
      <c r="A90673">
        <v>44478</v>
      </c>
      <c r="B90673">
        <v>44482</v>
      </c>
      <c r="C90673">
        <v>10</v>
      </c>
      <c r="D90673">
        <v>2021</v>
      </c>
      <c r="E90673">
        <v>3423909</v>
      </c>
      <c r="F90673">
        <v>2338</v>
      </c>
      <c r="G90673" s="1" t="s">
        <v>19</v>
      </c>
      <c r="H90673" s="1" t="s">
        <v>14</v>
      </c>
      <c r="I90673" s="1" t="s">
        <v>18</v>
      </c>
      <c r="J90673">
        <v>24</v>
      </c>
      <c r="K90673">
        <v>3000</v>
      </c>
      <c r="L90673" s="1" t="s">
        <v>16</v>
      </c>
      <c r="M90673">
        <v>810</v>
      </c>
    </row>
    <row r="90674" spans="1:13" x14ac:dyDescent="0.35">
      <c r="A90674">
        <v>44477</v>
      </c>
      <c r="B90674">
        <v>44482</v>
      </c>
      <c r="C90674">
        <v>10</v>
      </c>
      <c r="D90674">
        <v>2021</v>
      </c>
      <c r="E90674">
        <v>3424402</v>
      </c>
      <c r="F90674">
        <v>2321</v>
      </c>
      <c r="G90674" s="1" t="s">
        <v>19</v>
      </c>
      <c r="H90674" s="1" t="s">
        <v>17</v>
      </c>
      <c r="I90674" s="1" t="s">
        <v>15</v>
      </c>
      <c r="J90674">
        <v>12</v>
      </c>
      <c r="K90674">
        <v>1800</v>
      </c>
      <c r="L90674" s="1" t="s">
        <v>16</v>
      </c>
      <c r="M90674">
        <v>0</v>
      </c>
    </row>
    <row r="90675" spans="1:13" x14ac:dyDescent="0.35">
      <c r="A90675">
        <v>44477</v>
      </c>
      <c r="B90675">
        <v>44480</v>
      </c>
      <c r="C90675">
        <v>10</v>
      </c>
      <c r="D90675">
        <v>2021</v>
      </c>
      <c r="E90675">
        <v>3423909</v>
      </c>
      <c r="F90675">
        <v>2332</v>
      </c>
      <c r="G90675" s="1" t="s">
        <v>13</v>
      </c>
      <c r="H90675" s="1" t="s">
        <v>17</v>
      </c>
      <c r="I90675" s="1" t="s">
        <v>15</v>
      </c>
      <c r="J90675">
        <v>12</v>
      </c>
      <c r="K90675">
        <v>1500</v>
      </c>
      <c r="L90675" s="1" t="s">
        <v>16</v>
      </c>
      <c r="M90675">
        <v>0</v>
      </c>
    </row>
    <row r="90676" spans="1:13" x14ac:dyDescent="0.35">
      <c r="A90676">
        <v>44477</v>
      </c>
      <c r="B90676">
        <v>44480</v>
      </c>
      <c r="C90676">
        <v>10</v>
      </c>
      <c r="D90676">
        <v>2021</v>
      </c>
      <c r="E90676">
        <v>3423909</v>
      </c>
      <c r="F90676">
        <v>2324</v>
      </c>
      <c r="G90676" s="1" t="s">
        <v>13</v>
      </c>
      <c r="H90676" s="1" t="s">
        <v>17</v>
      </c>
      <c r="I90676" s="1" t="s">
        <v>18</v>
      </c>
      <c r="J90676">
        <v>24</v>
      </c>
      <c r="K90676">
        <v>2400</v>
      </c>
      <c r="L90676" s="1" t="s">
        <v>16</v>
      </c>
      <c r="M90676">
        <v>0</v>
      </c>
    </row>
    <row r="90677" spans="1:13" x14ac:dyDescent="0.35">
      <c r="A90677">
        <v>44476</v>
      </c>
      <c r="B90677">
        <v>44480</v>
      </c>
      <c r="C90677">
        <v>10</v>
      </c>
      <c r="D90677">
        <v>2021</v>
      </c>
      <c r="E90677">
        <v>3423909</v>
      </c>
      <c r="F90677">
        <v>2312</v>
      </c>
      <c r="G90677" s="1" t="s">
        <v>19</v>
      </c>
      <c r="H90677" s="1" t="s">
        <v>14</v>
      </c>
      <c r="I90677" s="1" t="s">
        <v>15</v>
      </c>
      <c r="J90677">
        <v>12</v>
      </c>
      <c r="K90677">
        <v>1500</v>
      </c>
      <c r="L90677" s="1" t="s">
        <v>16</v>
      </c>
      <c r="M90677">
        <v>7200</v>
      </c>
    </row>
    <row r="90678" spans="1:13" x14ac:dyDescent="0.35">
      <c r="A90678">
        <v>44477</v>
      </c>
      <c r="B90678">
        <v>44480</v>
      </c>
      <c r="C90678">
        <v>10</v>
      </c>
      <c r="D90678">
        <v>2021</v>
      </c>
      <c r="E90678">
        <v>3403208</v>
      </c>
      <c r="F90678">
        <v>2345</v>
      </c>
      <c r="G90678" s="1" t="s">
        <v>13</v>
      </c>
      <c r="H90678" s="1" t="s">
        <v>14</v>
      </c>
      <c r="I90678" s="1" t="s">
        <v>15</v>
      </c>
      <c r="J90678">
        <v>12</v>
      </c>
      <c r="K90678">
        <v>1500</v>
      </c>
      <c r="L90678" s="1" t="s">
        <v>16</v>
      </c>
      <c r="M90678">
        <v>855</v>
      </c>
    </row>
    <row r="90679" spans="1:13" x14ac:dyDescent="0.35">
      <c r="A90679">
        <v>44479</v>
      </c>
      <c r="B90679">
        <v>44484</v>
      </c>
      <c r="C90679">
        <v>10</v>
      </c>
      <c r="D90679">
        <v>2021</v>
      </c>
      <c r="E90679">
        <v>3423909</v>
      </c>
      <c r="F90679">
        <v>2339</v>
      </c>
      <c r="G90679" s="1" t="s">
        <v>19</v>
      </c>
      <c r="H90679" s="1" t="s">
        <v>17</v>
      </c>
      <c r="I90679" s="1" t="s">
        <v>18</v>
      </c>
      <c r="J90679">
        <v>24</v>
      </c>
      <c r="K90679">
        <v>3600</v>
      </c>
      <c r="L90679" s="1" t="s">
        <v>16</v>
      </c>
      <c r="M90679">
        <v>0</v>
      </c>
    </row>
    <row r="90680" spans="1:13" x14ac:dyDescent="0.35">
      <c r="A90680">
        <v>44478</v>
      </c>
      <c r="B90680">
        <v>44482</v>
      </c>
      <c r="C90680">
        <v>10</v>
      </c>
      <c r="D90680">
        <v>2021</v>
      </c>
      <c r="E90680">
        <v>3423909</v>
      </c>
      <c r="F90680">
        <v>2322</v>
      </c>
      <c r="G90680" s="1" t="s">
        <v>19</v>
      </c>
      <c r="H90680" s="1" t="s">
        <v>14</v>
      </c>
      <c r="I90680" s="1" t="s">
        <v>18</v>
      </c>
      <c r="J90680">
        <v>24</v>
      </c>
      <c r="K90680">
        <v>2400</v>
      </c>
      <c r="L90680" s="1" t="s">
        <v>16</v>
      </c>
      <c r="M90680">
        <v>10591365</v>
      </c>
    </row>
    <row r="90681" spans="1:13" x14ac:dyDescent="0.35">
      <c r="A90681">
        <v>44477</v>
      </c>
      <c r="B90681">
        <v>44481</v>
      </c>
      <c r="C90681">
        <v>10</v>
      </c>
      <c r="D90681">
        <v>2021</v>
      </c>
      <c r="E90681">
        <v>3423909</v>
      </c>
      <c r="F90681">
        <v>2334</v>
      </c>
      <c r="G90681" s="1" t="s">
        <v>19</v>
      </c>
      <c r="H90681" s="1" t="s">
        <v>14</v>
      </c>
      <c r="I90681" s="1" t="s">
        <v>18</v>
      </c>
      <c r="J90681">
        <v>24</v>
      </c>
      <c r="K90681">
        <v>3000</v>
      </c>
      <c r="L90681" s="1" t="s">
        <v>16</v>
      </c>
      <c r="M90681">
        <v>444345</v>
      </c>
    </row>
    <row r="90682" spans="1:13" x14ac:dyDescent="0.35">
      <c r="A90682">
        <v>44479</v>
      </c>
      <c r="B90682">
        <v>44481</v>
      </c>
      <c r="C90682">
        <v>10</v>
      </c>
      <c r="D90682">
        <v>2021</v>
      </c>
      <c r="E90682">
        <v>3424402</v>
      </c>
      <c r="F90682">
        <v>2320</v>
      </c>
      <c r="G90682" s="1" t="s">
        <v>13</v>
      </c>
      <c r="H90682" s="1" t="s">
        <v>17</v>
      </c>
      <c r="I90682" s="1" t="s">
        <v>18</v>
      </c>
      <c r="J90682">
        <v>24</v>
      </c>
      <c r="K90682">
        <v>2400</v>
      </c>
      <c r="L90682" s="1" t="s">
        <v>16</v>
      </c>
      <c r="M90682">
        <v>0</v>
      </c>
    </row>
    <row r="90683" spans="1:13" x14ac:dyDescent="0.35">
      <c r="A90683">
        <v>44479</v>
      </c>
      <c r="B90683">
        <v>44483</v>
      </c>
      <c r="C90683">
        <v>10</v>
      </c>
      <c r="D90683">
        <v>2021</v>
      </c>
      <c r="E90683">
        <v>3423909</v>
      </c>
      <c r="F90683">
        <v>2327</v>
      </c>
      <c r="G90683" s="1" t="s">
        <v>19</v>
      </c>
      <c r="H90683" s="1" t="s">
        <v>17</v>
      </c>
      <c r="I90683" s="1" t="s">
        <v>15</v>
      </c>
      <c r="J90683">
        <v>12</v>
      </c>
      <c r="K90683">
        <v>1800</v>
      </c>
      <c r="L90683" s="1" t="s">
        <v>16</v>
      </c>
      <c r="M90683">
        <v>0</v>
      </c>
    </row>
    <row r="90684" spans="1:13" x14ac:dyDescent="0.35">
      <c r="A90684">
        <v>44477</v>
      </c>
      <c r="B90684">
        <v>44481</v>
      </c>
      <c r="C90684">
        <v>10</v>
      </c>
      <c r="D90684">
        <v>2021</v>
      </c>
      <c r="E90684">
        <v>3424402</v>
      </c>
      <c r="F90684">
        <v>2303</v>
      </c>
      <c r="G90684" s="1" t="s">
        <v>13</v>
      </c>
      <c r="H90684" s="1" t="s">
        <v>14</v>
      </c>
      <c r="I90684" s="1" t="s">
        <v>15</v>
      </c>
      <c r="J90684">
        <v>12</v>
      </c>
      <c r="K90684">
        <v>1500</v>
      </c>
      <c r="L90684" s="1" t="s">
        <v>16</v>
      </c>
      <c r="M90684">
        <v>42858</v>
      </c>
    </row>
    <row r="90685" spans="1:13" x14ac:dyDescent="0.35">
      <c r="A90685">
        <v>44477</v>
      </c>
      <c r="B90685">
        <v>44480</v>
      </c>
      <c r="C90685">
        <v>10</v>
      </c>
      <c r="D90685">
        <v>2021</v>
      </c>
      <c r="E90685">
        <v>3423909</v>
      </c>
      <c r="F90685">
        <v>2336</v>
      </c>
      <c r="G90685" s="1" t="s">
        <v>19</v>
      </c>
      <c r="H90685" s="1" t="s">
        <v>14</v>
      </c>
      <c r="I90685" s="1" t="s">
        <v>15</v>
      </c>
      <c r="J90685">
        <v>12</v>
      </c>
      <c r="K90685">
        <v>1500</v>
      </c>
      <c r="L90685" s="1" t="s">
        <v>16</v>
      </c>
      <c r="M90685">
        <v>576</v>
      </c>
    </row>
    <row r="90686" spans="1:13" x14ac:dyDescent="0.35">
      <c r="A90686">
        <v>44478</v>
      </c>
      <c r="B90686">
        <v>44483</v>
      </c>
      <c r="C90686">
        <v>10</v>
      </c>
      <c r="D90686">
        <v>2021</v>
      </c>
      <c r="E90686">
        <v>3423909</v>
      </c>
      <c r="F90686">
        <v>2336</v>
      </c>
      <c r="G90686" s="1" t="s">
        <v>13</v>
      </c>
      <c r="H90686" s="1" t="s">
        <v>14</v>
      </c>
      <c r="I90686" s="1" t="s">
        <v>18</v>
      </c>
      <c r="J90686">
        <v>24</v>
      </c>
      <c r="K90686">
        <v>2400</v>
      </c>
      <c r="L90686" s="1" t="s">
        <v>16</v>
      </c>
      <c r="M90686">
        <v>77625</v>
      </c>
    </row>
    <row r="90687" spans="1:13" x14ac:dyDescent="0.35">
      <c r="A90687">
        <v>44478</v>
      </c>
      <c r="B90687">
        <v>44481</v>
      </c>
      <c r="C90687">
        <v>10</v>
      </c>
      <c r="D90687">
        <v>2021</v>
      </c>
      <c r="E90687">
        <v>3423909</v>
      </c>
      <c r="F90687">
        <v>2321</v>
      </c>
      <c r="G90687" s="1" t="s">
        <v>13</v>
      </c>
      <c r="H90687" s="1" t="s">
        <v>17</v>
      </c>
      <c r="I90687" s="1" t="s">
        <v>18</v>
      </c>
      <c r="J90687">
        <v>24</v>
      </c>
      <c r="K90687">
        <v>3600</v>
      </c>
      <c r="L90687" s="1" t="s">
        <v>16</v>
      </c>
      <c r="M90687">
        <v>0</v>
      </c>
    </row>
    <row r="90688" spans="1:13" x14ac:dyDescent="0.35">
      <c r="A90688">
        <v>44476</v>
      </c>
      <c r="B90688">
        <v>44480</v>
      </c>
      <c r="C90688">
        <v>10</v>
      </c>
      <c r="D90688">
        <v>2021</v>
      </c>
      <c r="E90688">
        <v>3423909</v>
      </c>
      <c r="F90688">
        <v>2315</v>
      </c>
      <c r="G90688" s="1" t="s">
        <v>13</v>
      </c>
      <c r="H90688" s="1" t="s">
        <v>17</v>
      </c>
      <c r="I90688" s="1" t="s">
        <v>18</v>
      </c>
      <c r="J90688">
        <v>24</v>
      </c>
      <c r="K90688">
        <v>3600</v>
      </c>
      <c r="L90688" s="1" t="s">
        <v>16</v>
      </c>
      <c r="M90688">
        <v>0</v>
      </c>
    </row>
    <row r="90689" spans="1:13" x14ac:dyDescent="0.35">
      <c r="A90689">
        <v>44478</v>
      </c>
      <c r="B90689">
        <v>44481</v>
      </c>
      <c r="C90689">
        <v>10</v>
      </c>
      <c r="D90689">
        <v>2021</v>
      </c>
      <c r="E90689">
        <v>3403208</v>
      </c>
      <c r="F90689">
        <v>2302</v>
      </c>
      <c r="G90689" s="1" t="s">
        <v>13</v>
      </c>
      <c r="H90689" s="1" t="s">
        <v>17</v>
      </c>
      <c r="I90689" s="1" t="s">
        <v>18</v>
      </c>
      <c r="J90689">
        <v>24</v>
      </c>
      <c r="K90689">
        <v>2400</v>
      </c>
      <c r="L90689" s="1" t="s">
        <v>16</v>
      </c>
      <c r="M90689">
        <v>0</v>
      </c>
    </row>
    <row r="90690" spans="1:13" x14ac:dyDescent="0.35">
      <c r="A90690">
        <v>44476</v>
      </c>
      <c r="B90690">
        <v>44480</v>
      </c>
      <c r="C90690">
        <v>10</v>
      </c>
      <c r="D90690">
        <v>2021</v>
      </c>
      <c r="E90690">
        <v>3424402</v>
      </c>
      <c r="F90690">
        <v>2303</v>
      </c>
      <c r="G90690" s="1" t="s">
        <v>19</v>
      </c>
      <c r="H90690" s="1" t="s">
        <v>17</v>
      </c>
      <c r="I90690" s="1" t="s">
        <v>15</v>
      </c>
      <c r="J90690">
        <v>12</v>
      </c>
      <c r="K90690">
        <v>1800</v>
      </c>
      <c r="L90690" s="1" t="s">
        <v>16</v>
      </c>
      <c r="M90690">
        <v>0</v>
      </c>
    </row>
    <row r="90691" spans="1:13" x14ac:dyDescent="0.35">
      <c r="A90691">
        <v>44476</v>
      </c>
      <c r="B90691">
        <v>44481</v>
      </c>
      <c r="C90691">
        <v>10</v>
      </c>
      <c r="D90691">
        <v>2021</v>
      </c>
      <c r="E90691">
        <v>3403208</v>
      </c>
      <c r="F90691">
        <v>2307</v>
      </c>
      <c r="G90691" s="1" t="s">
        <v>19</v>
      </c>
      <c r="H90691" s="1" t="s">
        <v>17</v>
      </c>
      <c r="I90691" s="1" t="s">
        <v>15</v>
      </c>
      <c r="J90691">
        <v>12</v>
      </c>
      <c r="K90691">
        <v>1500</v>
      </c>
      <c r="L90691" s="1" t="s">
        <v>16</v>
      </c>
      <c r="M90691">
        <v>0</v>
      </c>
    </row>
    <row r="90692" spans="1:13" x14ac:dyDescent="0.35">
      <c r="A90692">
        <v>44477</v>
      </c>
      <c r="B90692">
        <v>44481</v>
      </c>
      <c r="C90692">
        <v>10</v>
      </c>
      <c r="D90692">
        <v>2021</v>
      </c>
      <c r="E90692">
        <v>3403208</v>
      </c>
      <c r="F90692">
        <v>2313</v>
      </c>
      <c r="G90692" s="1" t="s">
        <v>19</v>
      </c>
      <c r="H90692" s="1" t="s">
        <v>17</v>
      </c>
      <c r="I90692" s="1" t="s">
        <v>15</v>
      </c>
      <c r="J90692">
        <v>12</v>
      </c>
      <c r="K90692">
        <v>1800</v>
      </c>
      <c r="L90692" s="1" t="s">
        <v>16</v>
      </c>
      <c r="M90692">
        <v>0</v>
      </c>
    </row>
    <row r="90693" spans="1:13" x14ac:dyDescent="0.35">
      <c r="A90693">
        <v>44476</v>
      </c>
      <c r="B90693">
        <v>44481</v>
      </c>
      <c r="C90693">
        <v>10</v>
      </c>
      <c r="D90693">
        <v>2021</v>
      </c>
      <c r="E90693">
        <v>3424402</v>
      </c>
      <c r="F90693">
        <v>2311</v>
      </c>
      <c r="G90693" s="1" t="s">
        <v>19</v>
      </c>
      <c r="H90693" s="1" t="s">
        <v>14</v>
      </c>
      <c r="I90693" s="1" t="s">
        <v>18</v>
      </c>
      <c r="J90693">
        <v>24</v>
      </c>
      <c r="K90693">
        <v>3000</v>
      </c>
      <c r="L90693" s="1" t="s">
        <v>16</v>
      </c>
      <c r="M90693">
        <v>1083</v>
      </c>
    </row>
    <row r="90694" spans="1:13" x14ac:dyDescent="0.35">
      <c r="A90694">
        <v>44478</v>
      </c>
      <c r="B90694">
        <v>44481</v>
      </c>
      <c r="C90694">
        <v>10</v>
      </c>
      <c r="D90694">
        <v>2021</v>
      </c>
      <c r="E90694">
        <v>3423909</v>
      </c>
      <c r="F90694">
        <v>2317</v>
      </c>
      <c r="G90694" s="1" t="s">
        <v>13</v>
      </c>
      <c r="H90694" s="1" t="s">
        <v>17</v>
      </c>
      <c r="I90694" s="1" t="s">
        <v>18</v>
      </c>
      <c r="J90694">
        <v>24</v>
      </c>
      <c r="K90694">
        <v>2400</v>
      </c>
      <c r="L90694" s="1" t="s">
        <v>16</v>
      </c>
      <c r="M90694">
        <v>0</v>
      </c>
    </row>
    <row r="90695" spans="1:13" x14ac:dyDescent="0.35">
      <c r="A90695">
        <v>44478</v>
      </c>
      <c r="B90695">
        <v>44483</v>
      </c>
      <c r="C90695">
        <v>10</v>
      </c>
      <c r="D90695">
        <v>2021</v>
      </c>
      <c r="E90695">
        <v>3423909</v>
      </c>
      <c r="F90695">
        <v>2320</v>
      </c>
      <c r="G90695" s="1" t="s">
        <v>13</v>
      </c>
      <c r="H90695" s="1" t="s">
        <v>17</v>
      </c>
      <c r="I90695" s="1" t="s">
        <v>15</v>
      </c>
      <c r="J90695">
        <v>12</v>
      </c>
      <c r="K90695">
        <v>1800</v>
      </c>
      <c r="L90695" s="1" t="s">
        <v>16</v>
      </c>
      <c r="M90695">
        <v>0</v>
      </c>
    </row>
    <row r="90696" spans="1:13" x14ac:dyDescent="0.35">
      <c r="A90696">
        <v>44478</v>
      </c>
      <c r="B90696">
        <v>44483</v>
      </c>
      <c r="C90696">
        <v>10</v>
      </c>
      <c r="D90696">
        <v>2021</v>
      </c>
      <c r="E90696">
        <v>3423909</v>
      </c>
      <c r="F90696">
        <v>2321</v>
      </c>
      <c r="G90696" s="1" t="s">
        <v>19</v>
      </c>
      <c r="H90696" s="1" t="s">
        <v>17</v>
      </c>
      <c r="I90696" s="1" t="s">
        <v>15</v>
      </c>
      <c r="J90696">
        <v>12</v>
      </c>
      <c r="K90696">
        <v>1500</v>
      </c>
      <c r="L90696" s="1" t="s">
        <v>16</v>
      </c>
      <c r="M90696">
        <v>0</v>
      </c>
    </row>
    <row r="90697" spans="1:13" x14ac:dyDescent="0.35">
      <c r="A90697">
        <v>44477</v>
      </c>
      <c r="B90697">
        <v>44480</v>
      </c>
      <c r="C90697">
        <v>10</v>
      </c>
      <c r="D90697">
        <v>2021</v>
      </c>
      <c r="E90697">
        <v>3403208</v>
      </c>
      <c r="F90697">
        <v>2323</v>
      </c>
      <c r="G90697" s="1" t="s">
        <v>13</v>
      </c>
      <c r="H90697" s="1" t="s">
        <v>17</v>
      </c>
      <c r="I90697" s="1" t="s">
        <v>18</v>
      </c>
      <c r="J90697">
        <v>24</v>
      </c>
      <c r="K90697">
        <v>2400</v>
      </c>
      <c r="L90697" s="1" t="s">
        <v>16</v>
      </c>
      <c r="M90697">
        <v>0</v>
      </c>
    </row>
    <row r="90698" spans="1:13" x14ac:dyDescent="0.35">
      <c r="A90698">
        <v>44478</v>
      </c>
      <c r="B90698">
        <v>44483</v>
      </c>
      <c r="C90698">
        <v>10</v>
      </c>
      <c r="D90698">
        <v>2021</v>
      </c>
      <c r="E90698">
        <v>3423909</v>
      </c>
      <c r="F90698">
        <v>2324</v>
      </c>
      <c r="G90698" s="1" t="s">
        <v>13</v>
      </c>
      <c r="H90698" s="1" t="s">
        <v>17</v>
      </c>
      <c r="I90698" s="1" t="s">
        <v>15</v>
      </c>
      <c r="J90698">
        <v>12</v>
      </c>
      <c r="K90698">
        <v>1500</v>
      </c>
      <c r="L90698" s="1" t="s">
        <v>16</v>
      </c>
      <c r="M90698">
        <v>0</v>
      </c>
    </row>
    <row r="90699" spans="1:13" x14ac:dyDescent="0.35">
      <c r="A90699">
        <v>44479</v>
      </c>
      <c r="B90699">
        <v>44484</v>
      </c>
      <c r="C90699">
        <v>10</v>
      </c>
      <c r="D90699">
        <v>2021</v>
      </c>
      <c r="E90699">
        <v>3423909</v>
      </c>
      <c r="F90699">
        <v>2325</v>
      </c>
      <c r="G90699" s="1" t="s">
        <v>19</v>
      </c>
      <c r="H90699" s="1" t="s">
        <v>17</v>
      </c>
      <c r="I90699" s="1" t="s">
        <v>15</v>
      </c>
      <c r="J90699">
        <v>12</v>
      </c>
      <c r="K90699">
        <v>1800</v>
      </c>
      <c r="L90699" s="1" t="s">
        <v>16</v>
      </c>
      <c r="M90699">
        <v>0</v>
      </c>
    </row>
    <row r="90700" spans="1:13" x14ac:dyDescent="0.35">
      <c r="A90700">
        <v>44477</v>
      </c>
      <c r="B90700">
        <v>44480</v>
      </c>
      <c r="C90700">
        <v>10</v>
      </c>
      <c r="D90700">
        <v>2021</v>
      </c>
      <c r="E90700">
        <v>3424402</v>
      </c>
      <c r="F90700">
        <v>2327</v>
      </c>
      <c r="G90700" s="1" t="s">
        <v>19</v>
      </c>
      <c r="H90700" s="1" t="s">
        <v>17</v>
      </c>
      <c r="I90700" s="1" t="s">
        <v>18</v>
      </c>
      <c r="J90700">
        <v>24</v>
      </c>
      <c r="K90700">
        <v>3600</v>
      </c>
      <c r="L90700" s="1" t="s">
        <v>16</v>
      </c>
      <c r="M90700">
        <v>0</v>
      </c>
    </row>
    <row r="90701" spans="1:13" x14ac:dyDescent="0.35">
      <c r="A90701">
        <v>44477</v>
      </c>
      <c r="B90701">
        <v>44480</v>
      </c>
      <c r="C90701">
        <v>10</v>
      </c>
      <c r="D90701">
        <v>2021</v>
      </c>
      <c r="E90701">
        <v>3423909</v>
      </c>
      <c r="F90701">
        <v>2329</v>
      </c>
      <c r="G90701" s="1" t="s">
        <v>13</v>
      </c>
      <c r="H90701" s="1" t="s">
        <v>17</v>
      </c>
      <c r="I90701" s="1" t="s">
        <v>15</v>
      </c>
      <c r="J90701">
        <v>12</v>
      </c>
      <c r="K90701">
        <v>1500</v>
      </c>
      <c r="L90701" s="1" t="s">
        <v>16</v>
      </c>
      <c r="M90701">
        <v>0</v>
      </c>
    </row>
    <row r="90702" spans="1:13" x14ac:dyDescent="0.35">
      <c r="A90702">
        <v>44477</v>
      </c>
      <c r="B90702">
        <v>44481</v>
      </c>
      <c r="C90702">
        <v>10</v>
      </c>
      <c r="D90702">
        <v>2021</v>
      </c>
      <c r="E90702">
        <v>3403208</v>
      </c>
      <c r="F90702">
        <v>2330</v>
      </c>
      <c r="G90702" s="1" t="s">
        <v>19</v>
      </c>
      <c r="H90702" s="1" t="s">
        <v>17</v>
      </c>
      <c r="I90702" s="1" t="s">
        <v>15</v>
      </c>
      <c r="J90702">
        <v>12</v>
      </c>
      <c r="K90702">
        <v>1500</v>
      </c>
      <c r="L90702" s="1" t="s">
        <v>16</v>
      </c>
      <c r="M90702">
        <v>0</v>
      </c>
    </row>
    <row r="90703" spans="1:13" x14ac:dyDescent="0.35">
      <c r="A90703">
        <v>44476</v>
      </c>
      <c r="B90703">
        <v>44481</v>
      </c>
      <c r="C90703">
        <v>10</v>
      </c>
      <c r="D90703">
        <v>2021</v>
      </c>
      <c r="E90703">
        <v>3403208</v>
      </c>
      <c r="F90703">
        <v>2332</v>
      </c>
      <c r="G90703" s="1" t="s">
        <v>13</v>
      </c>
      <c r="H90703" s="1" t="s">
        <v>17</v>
      </c>
      <c r="I90703" s="1" t="s">
        <v>18</v>
      </c>
      <c r="J90703">
        <v>24</v>
      </c>
      <c r="K90703">
        <v>2400</v>
      </c>
      <c r="L90703" s="1" t="s">
        <v>16</v>
      </c>
      <c r="M90703">
        <v>0</v>
      </c>
    </row>
    <row r="90704" spans="1:13" x14ac:dyDescent="0.35">
      <c r="A90704">
        <v>44476</v>
      </c>
      <c r="B90704">
        <v>44481</v>
      </c>
      <c r="C90704">
        <v>10</v>
      </c>
      <c r="D90704">
        <v>2021</v>
      </c>
      <c r="E90704">
        <v>3403208</v>
      </c>
      <c r="F90704">
        <v>2333</v>
      </c>
      <c r="G90704" s="1" t="s">
        <v>13</v>
      </c>
      <c r="H90704" s="1" t="s">
        <v>17</v>
      </c>
      <c r="I90704" s="1" t="s">
        <v>15</v>
      </c>
      <c r="J90704">
        <v>12</v>
      </c>
      <c r="K90704">
        <v>1800</v>
      </c>
      <c r="L90704" s="1" t="s">
        <v>16</v>
      </c>
      <c r="M90704">
        <v>0</v>
      </c>
    </row>
    <row r="90705" spans="1:13" x14ac:dyDescent="0.35">
      <c r="A90705">
        <v>44477</v>
      </c>
      <c r="B90705">
        <v>44481</v>
      </c>
      <c r="C90705">
        <v>10</v>
      </c>
      <c r="D90705">
        <v>2021</v>
      </c>
      <c r="E90705">
        <v>3423909</v>
      </c>
      <c r="F90705">
        <v>2339</v>
      </c>
      <c r="G90705" s="1" t="s">
        <v>13</v>
      </c>
      <c r="H90705" s="1" t="s">
        <v>17</v>
      </c>
      <c r="I90705" s="1" t="s">
        <v>18</v>
      </c>
      <c r="J90705">
        <v>24</v>
      </c>
      <c r="K90705">
        <v>3000</v>
      </c>
      <c r="L90705" s="1" t="s">
        <v>16</v>
      </c>
      <c r="M90705">
        <v>0</v>
      </c>
    </row>
    <row r="90706" spans="1:13" x14ac:dyDescent="0.35">
      <c r="A90706">
        <v>44476</v>
      </c>
      <c r="B90706">
        <v>44481</v>
      </c>
      <c r="C90706">
        <v>10</v>
      </c>
      <c r="D90706">
        <v>2021</v>
      </c>
      <c r="E90706">
        <v>3424402</v>
      </c>
      <c r="F90706">
        <v>2346</v>
      </c>
      <c r="G90706" s="1" t="s">
        <v>13</v>
      </c>
      <c r="H90706" s="1" t="s">
        <v>17</v>
      </c>
      <c r="I90706" s="1" t="s">
        <v>15</v>
      </c>
      <c r="J90706">
        <v>12</v>
      </c>
      <c r="K90706">
        <v>1800</v>
      </c>
      <c r="L90706" s="1" t="s">
        <v>16</v>
      </c>
      <c r="M90706">
        <v>0</v>
      </c>
    </row>
    <row r="90707" spans="1:13" x14ac:dyDescent="0.35">
      <c r="A90707">
        <v>44476</v>
      </c>
      <c r="B90707">
        <v>44479</v>
      </c>
      <c r="C90707">
        <v>10</v>
      </c>
      <c r="D90707">
        <v>2021</v>
      </c>
      <c r="E90707">
        <v>3423909</v>
      </c>
      <c r="F90707">
        <v>2349</v>
      </c>
      <c r="G90707" s="1" t="s">
        <v>19</v>
      </c>
      <c r="H90707" s="1" t="s">
        <v>17</v>
      </c>
      <c r="I90707" s="1" t="s">
        <v>18</v>
      </c>
      <c r="J90707">
        <v>24</v>
      </c>
      <c r="K90707">
        <v>3600</v>
      </c>
      <c r="L90707" s="1" t="s">
        <v>16</v>
      </c>
      <c r="M90707">
        <v>0</v>
      </c>
    </row>
    <row r="90708" spans="1:13" x14ac:dyDescent="0.35">
      <c r="A90708">
        <v>44476</v>
      </c>
      <c r="B90708">
        <v>44479</v>
      </c>
      <c r="C90708">
        <v>10</v>
      </c>
      <c r="D90708">
        <v>2021</v>
      </c>
      <c r="E90708">
        <v>3403208</v>
      </c>
      <c r="F90708">
        <v>2351</v>
      </c>
      <c r="G90708" s="1" t="s">
        <v>19</v>
      </c>
      <c r="H90708" s="1" t="s">
        <v>17</v>
      </c>
      <c r="I90708" s="1" t="s">
        <v>18</v>
      </c>
      <c r="J90708">
        <v>24</v>
      </c>
      <c r="K90708">
        <v>3000</v>
      </c>
      <c r="L90708" s="1" t="s">
        <v>16</v>
      </c>
      <c r="M90708">
        <v>0</v>
      </c>
    </row>
    <row r="90709" spans="1:13" x14ac:dyDescent="0.35">
      <c r="A90709">
        <v>44477</v>
      </c>
      <c r="B90709">
        <v>44481</v>
      </c>
      <c r="C90709">
        <v>10</v>
      </c>
      <c r="D90709">
        <v>2021</v>
      </c>
      <c r="E90709">
        <v>3403208</v>
      </c>
      <c r="F90709">
        <v>2315</v>
      </c>
      <c r="G90709" s="1" t="s">
        <v>13</v>
      </c>
      <c r="H90709" s="1" t="s">
        <v>14</v>
      </c>
      <c r="I90709" s="1" t="s">
        <v>15</v>
      </c>
      <c r="J90709">
        <v>12</v>
      </c>
      <c r="K90709">
        <v>1500</v>
      </c>
      <c r="L90709" s="1" t="s">
        <v>16</v>
      </c>
      <c r="M90709">
        <v>11552</v>
      </c>
    </row>
    <row r="90710" spans="1:13" x14ac:dyDescent="0.35">
      <c r="A90710">
        <v>44477</v>
      </c>
      <c r="B90710">
        <v>44481</v>
      </c>
      <c r="C90710">
        <v>10</v>
      </c>
      <c r="D90710">
        <v>2021</v>
      </c>
      <c r="E90710">
        <v>3424402</v>
      </c>
      <c r="F90710">
        <v>2309</v>
      </c>
      <c r="G90710" s="1" t="s">
        <v>13</v>
      </c>
      <c r="H90710" s="1" t="s">
        <v>14</v>
      </c>
      <c r="I90710" s="1" t="s">
        <v>15</v>
      </c>
      <c r="J90710">
        <v>12</v>
      </c>
      <c r="K90710">
        <v>1500</v>
      </c>
      <c r="L90710" s="1" t="s">
        <v>16</v>
      </c>
      <c r="M90710">
        <v>576</v>
      </c>
    </row>
    <row r="90711" spans="1:13" x14ac:dyDescent="0.35">
      <c r="A90711">
        <v>44479</v>
      </c>
      <c r="B90711">
        <v>44481</v>
      </c>
      <c r="C90711">
        <v>10</v>
      </c>
      <c r="D90711">
        <v>2021</v>
      </c>
      <c r="E90711">
        <v>3403208</v>
      </c>
      <c r="F90711">
        <v>2322</v>
      </c>
      <c r="G90711" s="1" t="s">
        <v>19</v>
      </c>
      <c r="H90711" s="1" t="s">
        <v>14</v>
      </c>
      <c r="I90711" s="1" t="s">
        <v>15</v>
      </c>
      <c r="J90711">
        <v>12</v>
      </c>
      <c r="K90711">
        <v>1500</v>
      </c>
      <c r="L90711" s="1" t="s">
        <v>16</v>
      </c>
      <c r="M90711">
        <v>91429</v>
      </c>
    </row>
    <row r="90712" spans="1:13" x14ac:dyDescent="0.35">
      <c r="A90712">
        <v>44478</v>
      </c>
      <c r="B90712">
        <v>44483</v>
      </c>
      <c r="C90712">
        <v>10</v>
      </c>
      <c r="D90712">
        <v>2021</v>
      </c>
      <c r="E90712">
        <v>3423909</v>
      </c>
      <c r="F90712">
        <v>2329</v>
      </c>
      <c r="G90712" s="1" t="s">
        <v>13</v>
      </c>
      <c r="H90712" s="1" t="s">
        <v>14</v>
      </c>
      <c r="I90712" s="1" t="s">
        <v>18</v>
      </c>
      <c r="J90712">
        <v>24</v>
      </c>
      <c r="K90712">
        <v>3600</v>
      </c>
      <c r="L90712" s="1" t="s">
        <v>16</v>
      </c>
      <c r="M90712">
        <v>609195</v>
      </c>
    </row>
    <row r="90713" spans="1:13" x14ac:dyDescent="0.35">
      <c r="A90713">
        <v>44477</v>
      </c>
      <c r="B90713">
        <v>44481</v>
      </c>
      <c r="C90713">
        <v>10</v>
      </c>
      <c r="D90713">
        <v>2021</v>
      </c>
      <c r="E90713">
        <v>3424402</v>
      </c>
      <c r="F90713">
        <v>2305</v>
      </c>
      <c r="G90713" s="1" t="s">
        <v>13</v>
      </c>
      <c r="H90713" s="1" t="s">
        <v>14</v>
      </c>
      <c r="I90713" s="1" t="s">
        <v>18</v>
      </c>
      <c r="J90713">
        <v>24</v>
      </c>
      <c r="K90713">
        <v>3600</v>
      </c>
      <c r="L90713" s="1" t="s">
        <v>16</v>
      </c>
      <c r="M90713">
        <v>76341</v>
      </c>
    </row>
    <row r="90714" spans="1:13" x14ac:dyDescent="0.35">
      <c r="A90714">
        <v>44479</v>
      </c>
      <c r="B90714">
        <v>44483</v>
      </c>
      <c r="C90714">
        <v>10</v>
      </c>
      <c r="D90714">
        <v>2021</v>
      </c>
      <c r="E90714">
        <v>3423909</v>
      </c>
      <c r="F90714">
        <v>2333</v>
      </c>
      <c r="G90714" s="1" t="s">
        <v>19</v>
      </c>
      <c r="H90714" s="1" t="s">
        <v>17</v>
      </c>
      <c r="I90714" s="1" t="s">
        <v>18</v>
      </c>
      <c r="J90714">
        <v>24</v>
      </c>
      <c r="K90714">
        <v>3600</v>
      </c>
      <c r="L90714" s="1" t="s">
        <v>16</v>
      </c>
      <c r="M90714">
        <v>0</v>
      </c>
    </row>
    <row r="90715" spans="1:13" x14ac:dyDescent="0.35">
      <c r="A90715">
        <v>44478</v>
      </c>
      <c r="B90715">
        <v>44481</v>
      </c>
      <c r="C90715">
        <v>10</v>
      </c>
      <c r="D90715">
        <v>2021</v>
      </c>
      <c r="E90715">
        <v>3403208</v>
      </c>
      <c r="F90715">
        <v>2318</v>
      </c>
      <c r="G90715" s="1" t="s">
        <v>19</v>
      </c>
      <c r="H90715" s="1" t="s">
        <v>14</v>
      </c>
      <c r="I90715" s="1" t="s">
        <v>18</v>
      </c>
      <c r="J90715">
        <v>24</v>
      </c>
      <c r="K90715">
        <v>3600</v>
      </c>
      <c r="L90715" s="1" t="s">
        <v>16</v>
      </c>
      <c r="M90715">
        <v>171429</v>
      </c>
    </row>
    <row r="90716" spans="1:13" x14ac:dyDescent="0.35">
      <c r="A90716">
        <v>44479</v>
      </c>
      <c r="B90716">
        <v>44483</v>
      </c>
      <c r="C90716">
        <v>10</v>
      </c>
      <c r="D90716">
        <v>2021</v>
      </c>
      <c r="E90716">
        <v>3424402</v>
      </c>
      <c r="F90716">
        <v>2302</v>
      </c>
      <c r="G90716" s="1" t="s">
        <v>19</v>
      </c>
      <c r="H90716" s="1" t="s">
        <v>17</v>
      </c>
      <c r="I90716" s="1" t="s">
        <v>18</v>
      </c>
      <c r="J90716">
        <v>24</v>
      </c>
      <c r="K90716">
        <v>2400</v>
      </c>
      <c r="L90716" s="1" t="s">
        <v>16</v>
      </c>
      <c r="M90716">
        <v>0</v>
      </c>
    </row>
    <row r="90717" spans="1:13" x14ac:dyDescent="0.35">
      <c r="A90717">
        <v>44477</v>
      </c>
      <c r="B90717">
        <v>44482</v>
      </c>
      <c r="C90717">
        <v>10</v>
      </c>
      <c r="D90717">
        <v>2021</v>
      </c>
      <c r="E90717">
        <v>3403208</v>
      </c>
      <c r="F90717">
        <v>2340</v>
      </c>
      <c r="G90717" s="1" t="s">
        <v>13</v>
      </c>
      <c r="H90717" s="1" t="s">
        <v>14</v>
      </c>
      <c r="I90717" s="1" t="s">
        <v>15</v>
      </c>
      <c r="J90717">
        <v>12</v>
      </c>
      <c r="K90717">
        <v>1800</v>
      </c>
      <c r="L90717" s="1" t="s">
        <v>16</v>
      </c>
      <c r="M90717">
        <v>129058</v>
      </c>
    </row>
    <row r="90718" spans="1:13" x14ac:dyDescent="0.35">
      <c r="A90718">
        <v>44476</v>
      </c>
      <c r="B90718">
        <v>44481</v>
      </c>
      <c r="C90718">
        <v>10</v>
      </c>
      <c r="D90718">
        <v>2021</v>
      </c>
      <c r="E90718">
        <v>3423909</v>
      </c>
      <c r="F90718">
        <v>2324</v>
      </c>
      <c r="G90718" s="1" t="s">
        <v>13</v>
      </c>
      <c r="H90718" s="1" t="s">
        <v>17</v>
      </c>
      <c r="I90718" s="1" t="s">
        <v>18</v>
      </c>
      <c r="J90718">
        <v>24</v>
      </c>
      <c r="K90718">
        <v>3000</v>
      </c>
      <c r="L90718" s="1" t="s">
        <v>16</v>
      </c>
      <c r="M90718">
        <v>0</v>
      </c>
    </row>
    <row r="90719" spans="1:13" x14ac:dyDescent="0.35">
      <c r="A90719">
        <v>44476</v>
      </c>
      <c r="B90719">
        <v>44481</v>
      </c>
      <c r="C90719">
        <v>10</v>
      </c>
      <c r="D90719">
        <v>2021</v>
      </c>
      <c r="E90719">
        <v>3424402</v>
      </c>
      <c r="F90719">
        <v>2344</v>
      </c>
      <c r="G90719" s="1" t="s">
        <v>13</v>
      </c>
      <c r="H90719" s="1" t="s">
        <v>14</v>
      </c>
      <c r="I90719" s="1" t="s">
        <v>18</v>
      </c>
      <c r="J90719">
        <v>24</v>
      </c>
      <c r="K90719">
        <v>3000</v>
      </c>
      <c r="L90719" s="1" t="s">
        <v>16</v>
      </c>
      <c r="M90719">
        <v>810</v>
      </c>
    </row>
    <row r="90720" spans="1:13" x14ac:dyDescent="0.35">
      <c r="A90720">
        <v>44477</v>
      </c>
      <c r="B90720">
        <v>44480</v>
      </c>
      <c r="C90720">
        <v>10</v>
      </c>
      <c r="D90720">
        <v>2021</v>
      </c>
      <c r="E90720">
        <v>3424402</v>
      </c>
      <c r="F90720">
        <v>2329</v>
      </c>
      <c r="G90720" s="1" t="s">
        <v>19</v>
      </c>
      <c r="H90720" s="1" t="s">
        <v>17</v>
      </c>
      <c r="I90720" s="1" t="s">
        <v>15</v>
      </c>
      <c r="J90720">
        <v>12</v>
      </c>
      <c r="K90720">
        <v>1500</v>
      </c>
      <c r="L90720" s="1" t="s">
        <v>16</v>
      </c>
      <c r="M90720">
        <v>0</v>
      </c>
    </row>
    <row r="90721" spans="1:13" x14ac:dyDescent="0.35">
      <c r="A90721">
        <v>44476</v>
      </c>
      <c r="B90721">
        <v>44479</v>
      </c>
      <c r="C90721">
        <v>10</v>
      </c>
      <c r="D90721">
        <v>2021</v>
      </c>
      <c r="E90721">
        <v>3424402</v>
      </c>
      <c r="F90721">
        <v>2346</v>
      </c>
      <c r="G90721" s="1" t="s">
        <v>13</v>
      </c>
      <c r="H90721" s="1" t="s">
        <v>17</v>
      </c>
      <c r="I90721" s="1" t="s">
        <v>18</v>
      </c>
      <c r="J90721">
        <v>24</v>
      </c>
      <c r="K90721">
        <v>2400</v>
      </c>
      <c r="L90721" s="1" t="s">
        <v>16</v>
      </c>
      <c r="M90721">
        <v>0</v>
      </c>
    </row>
    <row r="90722" spans="1:13" x14ac:dyDescent="0.35">
      <c r="A90722">
        <v>44476</v>
      </c>
      <c r="B90722">
        <v>44479</v>
      </c>
      <c r="C90722">
        <v>10</v>
      </c>
      <c r="D90722">
        <v>2021</v>
      </c>
      <c r="E90722">
        <v>3423909</v>
      </c>
      <c r="F90722">
        <v>2316</v>
      </c>
      <c r="G90722" s="1" t="s">
        <v>13</v>
      </c>
      <c r="H90722" s="1" t="s">
        <v>14</v>
      </c>
      <c r="I90722" s="1" t="s">
        <v>15</v>
      </c>
      <c r="J90722">
        <v>12</v>
      </c>
      <c r="K90722">
        <v>1800</v>
      </c>
      <c r="L90722" s="1" t="s">
        <v>16</v>
      </c>
      <c r="M90722">
        <v>69696</v>
      </c>
    </row>
    <row r="90723" spans="1:13" x14ac:dyDescent="0.35">
      <c r="A90723">
        <v>44476</v>
      </c>
      <c r="B90723">
        <v>44481</v>
      </c>
      <c r="C90723">
        <v>10</v>
      </c>
      <c r="D90723">
        <v>2021</v>
      </c>
      <c r="E90723">
        <v>3424402</v>
      </c>
      <c r="F90723">
        <v>2301</v>
      </c>
      <c r="G90723" s="1" t="s">
        <v>13</v>
      </c>
      <c r="H90723" s="1" t="s">
        <v>17</v>
      </c>
      <c r="I90723" s="1" t="s">
        <v>15</v>
      </c>
      <c r="J90723">
        <v>12</v>
      </c>
      <c r="K90723">
        <v>1500</v>
      </c>
      <c r="L90723" s="1" t="s">
        <v>16</v>
      </c>
      <c r="M90723">
        <v>0</v>
      </c>
    </row>
    <row r="90724" spans="1:13" x14ac:dyDescent="0.35">
      <c r="A90724">
        <v>44477</v>
      </c>
      <c r="B90724">
        <v>44482</v>
      </c>
      <c r="C90724">
        <v>10</v>
      </c>
      <c r="D90724">
        <v>2021</v>
      </c>
      <c r="E90724">
        <v>3424402</v>
      </c>
      <c r="F90724">
        <v>2348</v>
      </c>
      <c r="G90724" s="1" t="s">
        <v>13</v>
      </c>
      <c r="H90724" s="1" t="s">
        <v>14</v>
      </c>
      <c r="I90724" s="1" t="s">
        <v>18</v>
      </c>
      <c r="J90724">
        <v>24</v>
      </c>
      <c r="K90724">
        <v>3600</v>
      </c>
      <c r="L90724" s="1" t="s">
        <v>16</v>
      </c>
      <c r="M90724">
        <v>174108</v>
      </c>
    </row>
    <row r="90725" spans="1:13" x14ac:dyDescent="0.35">
      <c r="A90725">
        <v>44477</v>
      </c>
      <c r="B90725">
        <v>44481</v>
      </c>
      <c r="C90725">
        <v>10</v>
      </c>
      <c r="D90725">
        <v>2021</v>
      </c>
      <c r="E90725">
        <v>3423909</v>
      </c>
      <c r="F90725">
        <v>2314</v>
      </c>
      <c r="G90725" s="1" t="s">
        <v>13</v>
      </c>
      <c r="H90725" s="1" t="s">
        <v>17</v>
      </c>
      <c r="I90725" s="1" t="s">
        <v>15</v>
      </c>
      <c r="J90725">
        <v>12</v>
      </c>
      <c r="K90725">
        <v>1800</v>
      </c>
      <c r="L90725" s="1" t="s">
        <v>16</v>
      </c>
      <c r="M90725">
        <v>0</v>
      </c>
    </row>
    <row r="90726" spans="1:13" x14ac:dyDescent="0.35">
      <c r="A90726">
        <v>44478</v>
      </c>
      <c r="B90726">
        <v>44481</v>
      </c>
      <c r="C90726">
        <v>10</v>
      </c>
      <c r="D90726">
        <v>2021</v>
      </c>
      <c r="E90726">
        <v>3403208</v>
      </c>
      <c r="F90726">
        <v>2333</v>
      </c>
      <c r="G90726" s="1" t="s">
        <v>13</v>
      </c>
      <c r="H90726" s="1" t="s">
        <v>17</v>
      </c>
      <c r="I90726" s="1" t="s">
        <v>18</v>
      </c>
      <c r="J90726">
        <v>24</v>
      </c>
      <c r="K90726">
        <v>3600</v>
      </c>
      <c r="L90726" s="1" t="s">
        <v>16</v>
      </c>
      <c r="M90726">
        <v>0</v>
      </c>
    </row>
    <row r="90727" spans="1:13" x14ac:dyDescent="0.35">
      <c r="A90727">
        <v>44479</v>
      </c>
      <c r="B90727">
        <v>44481</v>
      </c>
      <c r="C90727">
        <v>10</v>
      </c>
      <c r="D90727">
        <v>2021</v>
      </c>
      <c r="E90727">
        <v>3423909</v>
      </c>
      <c r="F90727">
        <v>2323</v>
      </c>
      <c r="G90727" s="1" t="s">
        <v>19</v>
      </c>
      <c r="H90727" s="1" t="s">
        <v>17</v>
      </c>
      <c r="I90727" s="1" t="s">
        <v>18</v>
      </c>
      <c r="J90727">
        <v>24</v>
      </c>
      <c r="K90727">
        <v>2400</v>
      </c>
      <c r="L90727" s="1" t="s">
        <v>16</v>
      </c>
      <c r="M90727">
        <v>0</v>
      </c>
    </row>
    <row r="90728" spans="1:13" x14ac:dyDescent="0.35">
      <c r="A90728">
        <v>44478</v>
      </c>
      <c r="B90728">
        <v>44482</v>
      </c>
      <c r="C90728">
        <v>10</v>
      </c>
      <c r="D90728">
        <v>2021</v>
      </c>
      <c r="E90728">
        <v>3423909</v>
      </c>
      <c r="F90728">
        <v>2334</v>
      </c>
      <c r="G90728" s="1" t="s">
        <v>13</v>
      </c>
      <c r="H90728" s="1" t="s">
        <v>14</v>
      </c>
      <c r="I90728" s="1" t="s">
        <v>15</v>
      </c>
      <c r="J90728">
        <v>12</v>
      </c>
      <c r="K90728">
        <v>1500</v>
      </c>
      <c r="L90728" s="1" t="s">
        <v>16</v>
      </c>
      <c r="M90728">
        <v>27429</v>
      </c>
    </row>
    <row r="90729" spans="1:13" x14ac:dyDescent="0.35">
      <c r="A90729">
        <v>44477</v>
      </c>
      <c r="B90729">
        <v>44482</v>
      </c>
      <c r="C90729">
        <v>10</v>
      </c>
      <c r="D90729">
        <v>2021</v>
      </c>
      <c r="E90729">
        <v>3403208</v>
      </c>
      <c r="F90729">
        <v>2313</v>
      </c>
      <c r="G90729" s="1" t="s">
        <v>19</v>
      </c>
      <c r="H90729" s="1" t="s">
        <v>17</v>
      </c>
      <c r="I90729" s="1" t="s">
        <v>15</v>
      </c>
      <c r="J90729">
        <v>12</v>
      </c>
      <c r="K90729">
        <v>1800</v>
      </c>
      <c r="L90729" s="1" t="s">
        <v>16</v>
      </c>
      <c r="M90729">
        <v>0</v>
      </c>
    </row>
    <row r="90730" spans="1:13" x14ac:dyDescent="0.35">
      <c r="A90730">
        <v>44478</v>
      </c>
      <c r="B90730">
        <v>44482</v>
      </c>
      <c r="C90730">
        <v>10</v>
      </c>
      <c r="D90730">
        <v>2021</v>
      </c>
      <c r="E90730">
        <v>3424402</v>
      </c>
      <c r="F90730">
        <v>2330</v>
      </c>
      <c r="G90730" s="1" t="s">
        <v>13</v>
      </c>
      <c r="H90730" s="1" t="s">
        <v>17</v>
      </c>
      <c r="I90730" s="1" t="s">
        <v>15</v>
      </c>
      <c r="J90730">
        <v>12</v>
      </c>
      <c r="K90730">
        <v>1500</v>
      </c>
      <c r="L90730" s="1" t="s">
        <v>16</v>
      </c>
      <c r="M90730">
        <v>0</v>
      </c>
    </row>
    <row r="90731" spans="1:13" x14ac:dyDescent="0.35">
      <c r="A90731">
        <v>44478</v>
      </c>
      <c r="B90731">
        <v>44482</v>
      </c>
      <c r="C90731">
        <v>10</v>
      </c>
      <c r="D90731">
        <v>2021</v>
      </c>
      <c r="E90731">
        <v>3403208</v>
      </c>
      <c r="F90731">
        <v>2313</v>
      </c>
      <c r="G90731" s="1" t="s">
        <v>19</v>
      </c>
      <c r="H90731" s="1" t="s">
        <v>17</v>
      </c>
      <c r="I90731" s="1" t="s">
        <v>18</v>
      </c>
      <c r="J90731">
        <v>24</v>
      </c>
      <c r="K90731">
        <v>3000</v>
      </c>
      <c r="L90731" s="1" t="s">
        <v>16</v>
      </c>
      <c r="M90731">
        <v>0</v>
      </c>
    </row>
    <row r="90732" spans="1:13" x14ac:dyDescent="0.35">
      <c r="A90732">
        <v>44476</v>
      </c>
      <c r="B90732">
        <v>44481</v>
      </c>
      <c r="C90732">
        <v>10</v>
      </c>
      <c r="D90732">
        <v>2021</v>
      </c>
      <c r="E90732">
        <v>3423909</v>
      </c>
      <c r="F90732">
        <v>2330</v>
      </c>
      <c r="G90732" s="1" t="s">
        <v>13</v>
      </c>
      <c r="H90732" s="1" t="s">
        <v>14</v>
      </c>
      <c r="I90732" s="1" t="s">
        <v>18</v>
      </c>
      <c r="J90732">
        <v>24</v>
      </c>
      <c r="K90732">
        <v>3000</v>
      </c>
      <c r="L90732" s="1" t="s">
        <v>16</v>
      </c>
      <c r="M90732">
        <v>771435</v>
      </c>
    </row>
    <row r="90733" spans="1:13" x14ac:dyDescent="0.35">
      <c r="A90733">
        <v>44478</v>
      </c>
      <c r="B90733">
        <v>44481</v>
      </c>
      <c r="C90733">
        <v>10</v>
      </c>
      <c r="D90733">
        <v>2021</v>
      </c>
      <c r="E90733">
        <v>3424402</v>
      </c>
      <c r="F90733">
        <v>2303</v>
      </c>
      <c r="G90733" s="1" t="s">
        <v>13</v>
      </c>
      <c r="H90733" s="1" t="s">
        <v>17</v>
      </c>
      <c r="I90733" s="1" t="s">
        <v>15</v>
      </c>
      <c r="J90733">
        <v>12</v>
      </c>
      <c r="K90733">
        <v>1500</v>
      </c>
      <c r="L90733" s="1" t="s">
        <v>16</v>
      </c>
      <c r="M90733">
        <v>0</v>
      </c>
    </row>
    <row r="90734" spans="1:13" x14ac:dyDescent="0.35">
      <c r="A90734">
        <v>44476</v>
      </c>
      <c r="B90734">
        <v>44481</v>
      </c>
      <c r="C90734">
        <v>10</v>
      </c>
      <c r="D90734">
        <v>2021</v>
      </c>
      <c r="E90734">
        <v>3403208</v>
      </c>
      <c r="F90734">
        <v>2324</v>
      </c>
      <c r="G90734" s="1" t="s">
        <v>13</v>
      </c>
      <c r="H90734" s="1" t="s">
        <v>14</v>
      </c>
      <c r="I90734" s="1" t="s">
        <v>15</v>
      </c>
      <c r="J90734">
        <v>12</v>
      </c>
      <c r="K90734">
        <v>1800</v>
      </c>
      <c r="L90734" s="1" t="s">
        <v>16</v>
      </c>
      <c r="M90734">
        <v>960</v>
      </c>
    </row>
    <row r="90735" spans="1:13" x14ac:dyDescent="0.35">
      <c r="A90735">
        <v>44476</v>
      </c>
      <c r="B90735">
        <v>44481</v>
      </c>
      <c r="C90735">
        <v>10</v>
      </c>
      <c r="D90735">
        <v>2021</v>
      </c>
      <c r="E90735">
        <v>3423909</v>
      </c>
      <c r="F90735">
        <v>2339</v>
      </c>
      <c r="G90735" s="1" t="s">
        <v>13</v>
      </c>
      <c r="H90735" s="1" t="s">
        <v>17</v>
      </c>
      <c r="I90735" s="1" t="s">
        <v>18</v>
      </c>
      <c r="J90735">
        <v>24</v>
      </c>
      <c r="K90735">
        <v>2400</v>
      </c>
      <c r="L90735" s="1" t="s">
        <v>16</v>
      </c>
      <c r="M90735">
        <v>0</v>
      </c>
    </row>
    <row r="90736" spans="1:13" x14ac:dyDescent="0.35">
      <c r="A90736">
        <v>44478</v>
      </c>
      <c r="B90736">
        <v>44483</v>
      </c>
      <c r="C90736">
        <v>10</v>
      </c>
      <c r="D90736">
        <v>2021</v>
      </c>
      <c r="E90736">
        <v>3403208</v>
      </c>
      <c r="F90736">
        <v>2303</v>
      </c>
      <c r="G90736" s="1" t="s">
        <v>13</v>
      </c>
      <c r="H90736" s="1" t="s">
        <v>17</v>
      </c>
      <c r="I90736" s="1" t="s">
        <v>18</v>
      </c>
      <c r="J90736">
        <v>24</v>
      </c>
      <c r="K90736">
        <v>3600</v>
      </c>
      <c r="L90736" s="1" t="s">
        <v>16</v>
      </c>
      <c r="M90736">
        <v>0</v>
      </c>
    </row>
    <row r="90737" spans="1:13" x14ac:dyDescent="0.35">
      <c r="A90737">
        <v>44478</v>
      </c>
      <c r="B90737">
        <v>44482</v>
      </c>
      <c r="C90737">
        <v>10</v>
      </c>
      <c r="D90737">
        <v>2021</v>
      </c>
      <c r="E90737">
        <v>3423909</v>
      </c>
      <c r="F90737">
        <v>2322</v>
      </c>
      <c r="G90737" s="1" t="s">
        <v>13</v>
      </c>
      <c r="H90737" s="1" t="s">
        <v>14</v>
      </c>
      <c r="I90737" s="1" t="s">
        <v>18</v>
      </c>
      <c r="J90737">
        <v>24</v>
      </c>
      <c r="K90737">
        <v>3000</v>
      </c>
      <c r="L90737" s="1" t="s">
        <v>16</v>
      </c>
      <c r="M90737">
        <v>11052045</v>
      </c>
    </row>
    <row r="90738" spans="1:13" x14ac:dyDescent="0.35">
      <c r="A90738">
        <v>44477</v>
      </c>
      <c r="B90738">
        <v>44481</v>
      </c>
      <c r="C90738">
        <v>10</v>
      </c>
      <c r="D90738">
        <v>2021</v>
      </c>
      <c r="E90738">
        <v>3424402</v>
      </c>
      <c r="F90738">
        <v>2322</v>
      </c>
      <c r="G90738" s="1" t="s">
        <v>19</v>
      </c>
      <c r="H90738" s="1" t="s">
        <v>14</v>
      </c>
      <c r="I90738" s="1" t="s">
        <v>18</v>
      </c>
      <c r="J90738">
        <v>24</v>
      </c>
      <c r="K90738">
        <v>3600</v>
      </c>
      <c r="L90738" s="1" t="s">
        <v>16</v>
      </c>
      <c r="M90738">
        <v>44646</v>
      </c>
    </row>
    <row r="90739" spans="1:13" x14ac:dyDescent="0.35">
      <c r="A90739">
        <v>44478</v>
      </c>
      <c r="B90739">
        <v>44483</v>
      </c>
      <c r="C90739">
        <v>10</v>
      </c>
      <c r="D90739">
        <v>2021</v>
      </c>
      <c r="E90739">
        <v>3403208</v>
      </c>
      <c r="F90739">
        <v>2341</v>
      </c>
      <c r="G90739" s="1" t="s">
        <v>13</v>
      </c>
      <c r="H90739" s="1" t="s">
        <v>14</v>
      </c>
      <c r="I90739" s="1" t="s">
        <v>18</v>
      </c>
      <c r="J90739">
        <v>24</v>
      </c>
      <c r="K90739">
        <v>3600</v>
      </c>
      <c r="L90739" s="1" t="s">
        <v>16</v>
      </c>
      <c r="M90739">
        <v>174108</v>
      </c>
    </row>
    <row r="90740" spans="1:13" x14ac:dyDescent="0.35">
      <c r="A90740">
        <v>44477</v>
      </c>
      <c r="B90740">
        <v>44480</v>
      </c>
      <c r="C90740">
        <v>10</v>
      </c>
      <c r="D90740">
        <v>2021</v>
      </c>
      <c r="E90740">
        <v>3424402</v>
      </c>
      <c r="F90740">
        <v>2301</v>
      </c>
      <c r="G90740" s="1" t="s">
        <v>13</v>
      </c>
      <c r="H90740" s="1" t="s">
        <v>17</v>
      </c>
      <c r="I90740" s="1" t="s">
        <v>18</v>
      </c>
      <c r="J90740">
        <v>24</v>
      </c>
      <c r="K90740">
        <v>3000</v>
      </c>
      <c r="L90740" s="1" t="s">
        <v>16</v>
      </c>
      <c r="M90740">
        <v>0</v>
      </c>
    </row>
    <row r="90741" spans="1:13" x14ac:dyDescent="0.35">
      <c r="A90741">
        <v>44479</v>
      </c>
      <c r="B90741">
        <v>44482</v>
      </c>
      <c r="C90741">
        <v>10</v>
      </c>
      <c r="D90741">
        <v>2021</v>
      </c>
      <c r="E90741">
        <v>3403208</v>
      </c>
      <c r="F90741">
        <v>2328</v>
      </c>
      <c r="G90741" s="1" t="s">
        <v>13</v>
      </c>
      <c r="H90741" s="1" t="s">
        <v>14</v>
      </c>
      <c r="I90741" s="1" t="s">
        <v>15</v>
      </c>
      <c r="J90741">
        <v>12</v>
      </c>
      <c r="K90741">
        <v>1500</v>
      </c>
      <c r="L90741" s="1" t="s">
        <v>16</v>
      </c>
      <c r="M90741">
        <v>91429</v>
      </c>
    </row>
    <row r="90742" spans="1:13" x14ac:dyDescent="0.35">
      <c r="A90742">
        <v>44478</v>
      </c>
      <c r="B90742">
        <v>44483</v>
      </c>
      <c r="C90742">
        <v>10</v>
      </c>
      <c r="D90742">
        <v>2021</v>
      </c>
      <c r="E90742">
        <v>3403208</v>
      </c>
      <c r="F90742">
        <v>2301</v>
      </c>
      <c r="G90742" s="1" t="s">
        <v>13</v>
      </c>
      <c r="H90742" s="1" t="s">
        <v>17</v>
      </c>
      <c r="I90742" s="1" t="s">
        <v>15</v>
      </c>
      <c r="J90742">
        <v>12</v>
      </c>
      <c r="K90742">
        <v>1500</v>
      </c>
      <c r="L90742" s="1" t="s">
        <v>16</v>
      </c>
      <c r="M90742">
        <v>0</v>
      </c>
    </row>
    <row r="90743" spans="1:13" x14ac:dyDescent="0.35">
      <c r="A90743">
        <v>44477</v>
      </c>
      <c r="B90743">
        <v>44480</v>
      </c>
      <c r="C90743">
        <v>10</v>
      </c>
      <c r="D90743">
        <v>2021</v>
      </c>
      <c r="E90743">
        <v>3424402</v>
      </c>
      <c r="F90743">
        <v>2302</v>
      </c>
      <c r="G90743" s="1" t="s">
        <v>13</v>
      </c>
      <c r="H90743" s="1" t="s">
        <v>17</v>
      </c>
      <c r="I90743" s="1" t="s">
        <v>18</v>
      </c>
      <c r="J90743">
        <v>24</v>
      </c>
      <c r="K90743">
        <v>2400</v>
      </c>
      <c r="L90743" s="1" t="s">
        <v>16</v>
      </c>
      <c r="M90743">
        <v>0</v>
      </c>
    </row>
    <row r="90744" spans="1:13" x14ac:dyDescent="0.35">
      <c r="A90744">
        <v>44477</v>
      </c>
      <c r="B90744">
        <v>44480</v>
      </c>
      <c r="C90744">
        <v>10</v>
      </c>
      <c r="D90744">
        <v>2021</v>
      </c>
      <c r="E90744">
        <v>3403208</v>
      </c>
      <c r="F90744">
        <v>2303</v>
      </c>
      <c r="G90744" s="1" t="s">
        <v>13</v>
      </c>
      <c r="H90744" s="1" t="s">
        <v>17</v>
      </c>
      <c r="I90744" s="1" t="s">
        <v>18</v>
      </c>
      <c r="J90744">
        <v>24</v>
      </c>
      <c r="K90744">
        <v>3000</v>
      </c>
      <c r="L90744" s="1" t="s">
        <v>16</v>
      </c>
      <c r="M90744">
        <v>0</v>
      </c>
    </row>
    <row r="90745" spans="1:13" x14ac:dyDescent="0.35">
      <c r="A90745">
        <v>44479</v>
      </c>
      <c r="B90745">
        <v>44481</v>
      </c>
      <c r="C90745">
        <v>10</v>
      </c>
      <c r="D90745">
        <v>2021</v>
      </c>
      <c r="E90745">
        <v>3403208</v>
      </c>
      <c r="F90745">
        <v>2307</v>
      </c>
      <c r="G90745" s="1" t="s">
        <v>13</v>
      </c>
      <c r="H90745" s="1" t="s">
        <v>17</v>
      </c>
      <c r="I90745" s="1" t="s">
        <v>18</v>
      </c>
      <c r="J90745">
        <v>24</v>
      </c>
      <c r="K90745">
        <v>2400</v>
      </c>
      <c r="L90745" s="1" t="s">
        <v>16</v>
      </c>
      <c r="M90745">
        <v>0</v>
      </c>
    </row>
    <row r="90746" spans="1:13" x14ac:dyDescent="0.35">
      <c r="A90746">
        <v>44479</v>
      </c>
      <c r="B90746">
        <v>44482</v>
      </c>
      <c r="C90746">
        <v>10</v>
      </c>
      <c r="D90746">
        <v>2021</v>
      </c>
      <c r="E90746">
        <v>3403208</v>
      </c>
      <c r="F90746">
        <v>2313</v>
      </c>
      <c r="G90746" s="1" t="s">
        <v>13</v>
      </c>
      <c r="H90746" s="1" t="s">
        <v>17</v>
      </c>
      <c r="I90746" s="1" t="s">
        <v>15</v>
      </c>
      <c r="J90746">
        <v>12</v>
      </c>
      <c r="K90746">
        <v>1800</v>
      </c>
      <c r="L90746" s="1" t="s">
        <v>16</v>
      </c>
      <c r="M90746">
        <v>0</v>
      </c>
    </row>
    <row r="90747" spans="1:13" x14ac:dyDescent="0.35">
      <c r="A90747">
        <v>44478</v>
      </c>
      <c r="B90747">
        <v>44481</v>
      </c>
      <c r="C90747">
        <v>10</v>
      </c>
      <c r="D90747">
        <v>2021</v>
      </c>
      <c r="E90747">
        <v>3403208</v>
      </c>
      <c r="F90747">
        <v>2314</v>
      </c>
      <c r="G90747" s="1" t="s">
        <v>19</v>
      </c>
      <c r="H90747" s="1" t="s">
        <v>17</v>
      </c>
      <c r="I90747" s="1" t="s">
        <v>18</v>
      </c>
      <c r="J90747">
        <v>24</v>
      </c>
      <c r="K90747">
        <v>3600</v>
      </c>
      <c r="L90747" s="1" t="s">
        <v>16</v>
      </c>
      <c r="M90747">
        <v>0</v>
      </c>
    </row>
    <row r="90748" spans="1:13" x14ac:dyDescent="0.35">
      <c r="A90748">
        <v>44478</v>
      </c>
      <c r="B90748">
        <v>44481</v>
      </c>
      <c r="C90748">
        <v>10</v>
      </c>
      <c r="D90748">
        <v>2021</v>
      </c>
      <c r="E90748">
        <v>3423909</v>
      </c>
      <c r="F90748">
        <v>2317</v>
      </c>
      <c r="G90748" s="1" t="s">
        <v>13</v>
      </c>
      <c r="H90748" s="1" t="s">
        <v>17</v>
      </c>
      <c r="I90748" s="1" t="s">
        <v>15</v>
      </c>
      <c r="J90748">
        <v>12</v>
      </c>
      <c r="K90748">
        <v>1500</v>
      </c>
      <c r="L90748" s="1" t="s">
        <v>16</v>
      </c>
      <c r="M90748">
        <v>0</v>
      </c>
    </row>
    <row r="90749" spans="1:13" x14ac:dyDescent="0.35">
      <c r="A90749">
        <v>44477</v>
      </c>
      <c r="B90749">
        <v>44482</v>
      </c>
      <c r="C90749">
        <v>10</v>
      </c>
      <c r="D90749">
        <v>2021</v>
      </c>
      <c r="E90749">
        <v>3424402</v>
      </c>
      <c r="F90749">
        <v>2320</v>
      </c>
      <c r="G90749" s="1" t="s">
        <v>13</v>
      </c>
      <c r="H90749" s="1" t="s">
        <v>17</v>
      </c>
      <c r="I90749" s="1" t="s">
        <v>18</v>
      </c>
      <c r="J90749">
        <v>24</v>
      </c>
      <c r="K90749">
        <v>2400</v>
      </c>
      <c r="L90749" s="1" t="s">
        <v>16</v>
      </c>
      <c r="M90749">
        <v>0</v>
      </c>
    </row>
    <row r="90750" spans="1:13" x14ac:dyDescent="0.35">
      <c r="A90750">
        <v>44477</v>
      </c>
      <c r="B90750">
        <v>44480</v>
      </c>
      <c r="C90750">
        <v>10</v>
      </c>
      <c r="D90750">
        <v>2021</v>
      </c>
      <c r="E90750">
        <v>3424402</v>
      </c>
      <c r="F90750">
        <v>2321</v>
      </c>
      <c r="G90750" s="1" t="s">
        <v>19</v>
      </c>
      <c r="H90750" s="1" t="s">
        <v>17</v>
      </c>
      <c r="I90750" s="1" t="s">
        <v>18</v>
      </c>
      <c r="J90750">
        <v>24</v>
      </c>
      <c r="K90750">
        <v>2400</v>
      </c>
      <c r="L90750" s="1" t="s">
        <v>16</v>
      </c>
      <c r="M90750">
        <v>0</v>
      </c>
    </row>
    <row r="90751" spans="1:13" x14ac:dyDescent="0.35">
      <c r="A90751">
        <v>44478</v>
      </c>
      <c r="B90751">
        <v>44482</v>
      </c>
      <c r="C90751">
        <v>10</v>
      </c>
      <c r="D90751">
        <v>2021</v>
      </c>
      <c r="E90751">
        <v>3424402</v>
      </c>
      <c r="F90751">
        <v>2323</v>
      </c>
      <c r="G90751" s="1" t="s">
        <v>19</v>
      </c>
      <c r="H90751" s="1" t="s">
        <v>17</v>
      </c>
      <c r="I90751" s="1" t="s">
        <v>15</v>
      </c>
      <c r="J90751">
        <v>12</v>
      </c>
      <c r="K90751">
        <v>1500</v>
      </c>
      <c r="L90751" s="1" t="s">
        <v>16</v>
      </c>
      <c r="M90751">
        <v>0</v>
      </c>
    </row>
    <row r="90752" spans="1:13" x14ac:dyDescent="0.35">
      <c r="A90752">
        <v>44477</v>
      </c>
      <c r="B90752">
        <v>44480</v>
      </c>
      <c r="C90752">
        <v>10</v>
      </c>
      <c r="D90752">
        <v>2021</v>
      </c>
      <c r="E90752">
        <v>3403208</v>
      </c>
      <c r="F90752">
        <v>2324</v>
      </c>
      <c r="G90752" s="1" t="s">
        <v>19</v>
      </c>
      <c r="H90752" s="1" t="s">
        <v>17</v>
      </c>
      <c r="I90752" s="1" t="s">
        <v>18</v>
      </c>
      <c r="J90752">
        <v>24</v>
      </c>
      <c r="K90752">
        <v>3000</v>
      </c>
      <c r="L90752" s="1" t="s">
        <v>16</v>
      </c>
      <c r="M90752">
        <v>0</v>
      </c>
    </row>
    <row r="90753" spans="1:13" x14ac:dyDescent="0.35">
      <c r="A90753">
        <v>44477</v>
      </c>
      <c r="B90753">
        <v>44479</v>
      </c>
      <c r="C90753">
        <v>10</v>
      </c>
      <c r="D90753">
        <v>2021</v>
      </c>
      <c r="E90753">
        <v>3403208</v>
      </c>
      <c r="F90753">
        <v>2325</v>
      </c>
      <c r="G90753" s="1" t="s">
        <v>13</v>
      </c>
      <c r="H90753" s="1" t="s">
        <v>17</v>
      </c>
      <c r="I90753" s="1" t="s">
        <v>15</v>
      </c>
      <c r="J90753">
        <v>12</v>
      </c>
      <c r="K90753">
        <v>1500</v>
      </c>
      <c r="L90753" s="1" t="s">
        <v>16</v>
      </c>
      <c r="M90753">
        <v>0</v>
      </c>
    </row>
    <row r="90754" spans="1:13" x14ac:dyDescent="0.35">
      <c r="A90754">
        <v>44476</v>
      </c>
      <c r="B90754">
        <v>44479</v>
      </c>
      <c r="C90754">
        <v>10</v>
      </c>
      <c r="D90754">
        <v>2021</v>
      </c>
      <c r="E90754">
        <v>3424402</v>
      </c>
      <c r="F90754">
        <v>2327</v>
      </c>
      <c r="G90754" s="1" t="s">
        <v>19</v>
      </c>
      <c r="H90754" s="1" t="s">
        <v>17</v>
      </c>
      <c r="I90754" s="1" t="s">
        <v>18</v>
      </c>
      <c r="J90754">
        <v>24</v>
      </c>
      <c r="K90754">
        <v>2400</v>
      </c>
      <c r="L90754" s="1" t="s">
        <v>16</v>
      </c>
      <c r="M90754">
        <v>0</v>
      </c>
    </row>
    <row r="90755" spans="1:13" x14ac:dyDescent="0.35">
      <c r="A90755">
        <v>44477</v>
      </c>
      <c r="B90755">
        <v>44479</v>
      </c>
      <c r="C90755">
        <v>10</v>
      </c>
      <c r="D90755">
        <v>2021</v>
      </c>
      <c r="E90755">
        <v>3424402</v>
      </c>
      <c r="F90755">
        <v>2329</v>
      </c>
      <c r="G90755" s="1" t="s">
        <v>13</v>
      </c>
      <c r="H90755" s="1" t="s">
        <v>17</v>
      </c>
      <c r="I90755" s="1" t="s">
        <v>18</v>
      </c>
      <c r="J90755">
        <v>24</v>
      </c>
      <c r="K90755">
        <v>3600</v>
      </c>
      <c r="L90755" s="1" t="s">
        <v>16</v>
      </c>
      <c r="M90755">
        <v>0</v>
      </c>
    </row>
    <row r="90756" spans="1:13" x14ac:dyDescent="0.35">
      <c r="A90756">
        <v>44477</v>
      </c>
      <c r="B90756">
        <v>44481</v>
      </c>
      <c r="C90756">
        <v>10</v>
      </c>
      <c r="D90756">
        <v>2021</v>
      </c>
      <c r="E90756">
        <v>3423909</v>
      </c>
      <c r="F90756">
        <v>2330</v>
      </c>
      <c r="G90756" s="1" t="s">
        <v>19</v>
      </c>
      <c r="H90756" s="1" t="s">
        <v>17</v>
      </c>
      <c r="I90756" s="1" t="s">
        <v>15</v>
      </c>
      <c r="J90756">
        <v>12</v>
      </c>
      <c r="K90756">
        <v>1500</v>
      </c>
      <c r="L90756" s="1" t="s">
        <v>16</v>
      </c>
      <c r="M90756">
        <v>0</v>
      </c>
    </row>
    <row r="90757" spans="1:13" x14ac:dyDescent="0.35">
      <c r="A90757">
        <v>44477</v>
      </c>
      <c r="B90757">
        <v>44482</v>
      </c>
      <c r="C90757">
        <v>10</v>
      </c>
      <c r="D90757">
        <v>2021</v>
      </c>
      <c r="E90757">
        <v>3403208</v>
      </c>
      <c r="F90757">
        <v>2332</v>
      </c>
      <c r="G90757" s="1" t="s">
        <v>13</v>
      </c>
      <c r="H90757" s="1" t="s">
        <v>17</v>
      </c>
      <c r="I90757" s="1" t="s">
        <v>15</v>
      </c>
      <c r="J90757">
        <v>12</v>
      </c>
      <c r="K90757">
        <v>1500</v>
      </c>
      <c r="L90757" s="1" t="s">
        <v>16</v>
      </c>
      <c r="M90757">
        <v>0</v>
      </c>
    </row>
    <row r="90758" spans="1:13" x14ac:dyDescent="0.35">
      <c r="A90758">
        <v>44478</v>
      </c>
      <c r="B90758">
        <v>44483</v>
      </c>
      <c r="C90758">
        <v>10</v>
      </c>
      <c r="D90758">
        <v>2021</v>
      </c>
      <c r="E90758">
        <v>3424402</v>
      </c>
      <c r="F90758">
        <v>2333</v>
      </c>
      <c r="G90758" s="1" t="s">
        <v>13</v>
      </c>
      <c r="H90758" s="1" t="s">
        <v>17</v>
      </c>
      <c r="I90758" s="1" t="s">
        <v>15</v>
      </c>
      <c r="J90758">
        <v>12</v>
      </c>
      <c r="K90758">
        <v>1500</v>
      </c>
      <c r="L90758" s="1" t="s">
        <v>16</v>
      </c>
      <c r="M90758">
        <v>0</v>
      </c>
    </row>
    <row r="90759" spans="1:13" x14ac:dyDescent="0.35">
      <c r="A90759">
        <v>44477</v>
      </c>
      <c r="B90759">
        <v>44480</v>
      </c>
      <c r="C90759">
        <v>10</v>
      </c>
      <c r="D90759">
        <v>2021</v>
      </c>
      <c r="E90759">
        <v>3423909</v>
      </c>
      <c r="F90759">
        <v>2339</v>
      </c>
      <c r="G90759" s="1" t="s">
        <v>19</v>
      </c>
      <c r="H90759" s="1" t="s">
        <v>17</v>
      </c>
      <c r="I90759" s="1" t="s">
        <v>15</v>
      </c>
      <c r="J90759">
        <v>12</v>
      </c>
      <c r="K90759">
        <v>1500</v>
      </c>
      <c r="L90759" s="1" t="s">
        <v>16</v>
      </c>
      <c r="M90759">
        <v>0</v>
      </c>
    </row>
    <row r="90760" spans="1:13" x14ac:dyDescent="0.35">
      <c r="A90760">
        <v>44478</v>
      </c>
      <c r="B90760">
        <v>44482</v>
      </c>
      <c r="C90760">
        <v>10</v>
      </c>
      <c r="D90760">
        <v>2021</v>
      </c>
      <c r="E90760">
        <v>3403208</v>
      </c>
      <c r="F90760">
        <v>2346</v>
      </c>
      <c r="G90760" s="1" t="s">
        <v>13</v>
      </c>
      <c r="H90760" s="1" t="s">
        <v>17</v>
      </c>
      <c r="I90760" s="1" t="s">
        <v>15</v>
      </c>
      <c r="J90760">
        <v>12</v>
      </c>
      <c r="K90760">
        <v>1500</v>
      </c>
      <c r="L90760" s="1" t="s">
        <v>16</v>
      </c>
      <c r="M90760">
        <v>0</v>
      </c>
    </row>
    <row r="90761" spans="1:13" x14ac:dyDescent="0.35">
      <c r="A90761">
        <v>44479</v>
      </c>
      <c r="B90761">
        <v>44484</v>
      </c>
      <c r="C90761">
        <v>10</v>
      </c>
      <c r="D90761">
        <v>2021</v>
      </c>
      <c r="E90761">
        <v>3423909</v>
      </c>
      <c r="F90761">
        <v>2349</v>
      </c>
      <c r="G90761" s="1" t="s">
        <v>19</v>
      </c>
      <c r="H90761" s="1" t="s">
        <v>17</v>
      </c>
      <c r="I90761" s="1" t="s">
        <v>18</v>
      </c>
      <c r="J90761">
        <v>24</v>
      </c>
      <c r="K90761">
        <v>2400</v>
      </c>
      <c r="L90761" s="1" t="s">
        <v>16</v>
      </c>
      <c r="M90761">
        <v>0</v>
      </c>
    </row>
    <row r="90762" spans="1:13" x14ac:dyDescent="0.35">
      <c r="A90762">
        <v>44477</v>
      </c>
      <c r="B90762">
        <v>44481</v>
      </c>
      <c r="C90762">
        <v>10</v>
      </c>
      <c r="D90762">
        <v>2021</v>
      </c>
      <c r="E90762">
        <v>3403208</v>
      </c>
      <c r="F90762">
        <v>2351</v>
      </c>
      <c r="G90762" s="1" t="s">
        <v>19</v>
      </c>
      <c r="H90762" s="1" t="s">
        <v>17</v>
      </c>
      <c r="I90762" s="1" t="s">
        <v>18</v>
      </c>
      <c r="J90762">
        <v>24</v>
      </c>
      <c r="K90762">
        <v>3600</v>
      </c>
      <c r="L90762" s="1" t="s">
        <v>16</v>
      </c>
      <c r="M90762">
        <v>0</v>
      </c>
    </row>
    <row r="90763" spans="1:13" x14ac:dyDescent="0.35">
      <c r="A90763">
        <v>44478</v>
      </c>
      <c r="B90763">
        <v>44483</v>
      </c>
      <c r="C90763">
        <v>10</v>
      </c>
      <c r="D90763">
        <v>2021</v>
      </c>
      <c r="E90763">
        <v>3424402</v>
      </c>
      <c r="F90763">
        <v>2327</v>
      </c>
      <c r="G90763" s="1" t="s">
        <v>13</v>
      </c>
      <c r="H90763" s="1" t="s">
        <v>17</v>
      </c>
      <c r="I90763" s="1" t="s">
        <v>15</v>
      </c>
      <c r="J90763">
        <v>12</v>
      </c>
      <c r="K90763">
        <v>1800</v>
      </c>
      <c r="L90763" s="1" t="s">
        <v>16</v>
      </c>
      <c r="M90763">
        <v>0</v>
      </c>
    </row>
    <row r="90764" spans="1:13" x14ac:dyDescent="0.35">
      <c r="A90764">
        <v>44477</v>
      </c>
      <c r="B90764">
        <v>44480</v>
      </c>
      <c r="C90764">
        <v>10</v>
      </c>
      <c r="D90764">
        <v>2021</v>
      </c>
      <c r="E90764">
        <v>3403208</v>
      </c>
      <c r="F90764">
        <v>2335</v>
      </c>
      <c r="G90764" s="1" t="s">
        <v>13</v>
      </c>
      <c r="H90764" s="1" t="s">
        <v>14</v>
      </c>
      <c r="I90764" s="1" t="s">
        <v>15</v>
      </c>
      <c r="J90764">
        <v>12</v>
      </c>
      <c r="K90764">
        <v>1500</v>
      </c>
      <c r="L90764" s="1" t="s">
        <v>16</v>
      </c>
      <c r="M90764">
        <v>91429</v>
      </c>
    </row>
    <row r="90765" spans="1:13" x14ac:dyDescent="0.35">
      <c r="A90765">
        <v>44478</v>
      </c>
      <c r="B90765">
        <v>44482</v>
      </c>
      <c r="C90765">
        <v>10</v>
      </c>
      <c r="D90765">
        <v>2021</v>
      </c>
      <c r="E90765">
        <v>3424402</v>
      </c>
      <c r="F90765">
        <v>2307</v>
      </c>
      <c r="G90765" s="1" t="s">
        <v>19</v>
      </c>
      <c r="H90765" s="1" t="s">
        <v>14</v>
      </c>
      <c r="I90765" s="1" t="s">
        <v>15</v>
      </c>
      <c r="J90765">
        <v>12</v>
      </c>
      <c r="K90765">
        <v>1800</v>
      </c>
      <c r="L90765" s="1" t="s">
        <v>16</v>
      </c>
      <c r="M90765">
        <v>5415</v>
      </c>
    </row>
    <row r="90766" spans="1:13" x14ac:dyDescent="0.35">
      <c r="A90766">
        <v>44477</v>
      </c>
      <c r="B90766">
        <v>44480</v>
      </c>
      <c r="C90766">
        <v>10</v>
      </c>
      <c r="D90766">
        <v>2021</v>
      </c>
      <c r="E90766">
        <v>3423909</v>
      </c>
      <c r="F90766">
        <v>2324</v>
      </c>
      <c r="G90766" s="1" t="s">
        <v>19</v>
      </c>
      <c r="H90766" s="1" t="s">
        <v>17</v>
      </c>
      <c r="I90766" s="1" t="s">
        <v>18</v>
      </c>
      <c r="J90766">
        <v>24</v>
      </c>
      <c r="K90766">
        <v>3000</v>
      </c>
      <c r="L90766" s="1" t="s">
        <v>16</v>
      </c>
      <c r="M90766">
        <v>0</v>
      </c>
    </row>
    <row r="90767" spans="1:13" x14ac:dyDescent="0.35">
      <c r="A90767">
        <v>44476</v>
      </c>
      <c r="B90767">
        <v>44480</v>
      </c>
      <c r="C90767">
        <v>10</v>
      </c>
      <c r="D90767">
        <v>2021</v>
      </c>
      <c r="E90767">
        <v>3403208</v>
      </c>
      <c r="F90767">
        <v>2323</v>
      </c>
      <c r="G90767" s="1" t="s">
        <v>19</v>
      </c>
      <c r="H90767" s="1" t="s">
        <v>17</v>
      </c>
      <c r="I90767" s="1" t="s">
        <v>15</v>
      </c>
      <c r="J90767">
        <v>12</v>
      </c>
      <c r="K90767">
        <v>1800</v>
      </c>
      <c r="L90767" s="1" t="s">
        <v>16</v>
      </c>
      <c r="M90767">
        <v>0</v>
      </c>
    </row>
    <row r="90768" spans="1:13" x14ac:dyDescent="0.35">
      <c r="A90768">
        <v>44476</v>
      </c>
      <c r="B90768">
        <v>44480</v>
      </c>
      <c r="C90768">
        <v>10</v>
      </c>
      <c r="D90768">
        <v>2021</v>
      </c>
      <c r="E90768">
        <v>3423909</v>
      </c>
      <c r="F90768">
        <v>2312</v>
      </c>
      <c r="G90768" s="1" t="s">
        <v>13</v>
      </c>
      <c r="H90768" s="1" t="s">
        <v>14</v>
      </c>
      <c r="I90768" s="1" t="s">
        <v>18</v>
      </c>
      <c r="J90768">
        <v>24</v>
      </c>
      <c r="K90768">
        <v>2400</v>
      </c>
      <c r="L90768" s="1" t="s">
        <v>16</v>
      </c>
      <c r="M90768">
        <v>1082031</v>
      </c>
    </row>
    <row r="90769" spans="1:13" x14ac:dyDescent="0.35">
      <c r="A90769">
        <v>44477</v>
      </c>
      <c r="B90769">
        <v>44481</v>
      </c>
      <c r="C90769">
        <v>10</v>
      </c>
      <c r="D90769">
        <v>2021</v>
      </c>
      <c r="E90769">
        <v>3403208</v>
      </c>
      <c r="F90769">
        <v>2316</v>
      </c>
      <c r="G90769" s="1" t="s">
        <v>19</v>
      </c>
      <c r="H90769" s="1" t="s">
        <v>14</v>
      </c>
      <c r="I90769" s="1" t="s">
        <v>18</v>
      </c>
      <c r="J90769">
        <v>24</v>
      </c>
      <c r="K90769">
        <v>3600</v>
      </c>
      <c r="L90769" s="1" t="s">
        <v>16</v>
      </c>
      <c r="M90769">
        <v>171429</v>
      </c>
    </row>
    <row r="90770" spans="1:13" x14ac:dyDescent="0.35">
      <c r="A90770">
        <v>44478</v>
      </c>
      <c r="B90770">
        <v>44482</v>
      </c>
      <c r="C90770">
        <v>10</v>
      </c>
      <c r="D90770">
        <v>2021</v>
      </c>
      <c r="E90770">
        <v>3403208</v>
      </c>
      <c r="F90770">
        <v>2329</v>
      </c>
      <c r="G90770" s="1" t="s">
        <v>13</v>
      </c>
      <c r="H90770" s="1" t="s">
        <v>17</v>
      </c>
      <c r="I90770" s="1" t="s">
        <v>15</v>
      </c>
      <c r="J90770">
        <v>12</v>
      </c>
      <c r="K90770">
        <v>1500</v>
      </c>
      <c r="L90770" s="1" t="s">
        <v>16</v>
      </c>
      <c r="M90770">
        <v>0</v>
      </c>
    </row>
    <row r="90771" spans="1:13" x14ac:dyDescent="0.35">
      <c r="A90771">
        <v>44479</v>
      </c>
      <c r="B90771">
        <v>44484</v>
      </c>
      <c r="C90771">
        <v>10</v>
      </c>
      <c r="D90771">
        <v>2021</v>
      </c>
      <c r="E90771">
        <v>3403208</v>
      </c>
      <c r="F90771">
        <v>2322</v>
      </c>
      <c r="G90771" s="1" t="s">
        <v>13</v>
      </c>
      <c r="H90771" s="1" t="s">
        <v>14</v>
      </c>
      <c r="I90771" s="1" t="s">
        <v>15</v>
      </c>
      <c r="J90771">
        <v>12</v>
      </c>
      <c r="K90771">
        <v>1500</v>
      </c>
      <c r="L90771" s="1" t="s">
        <v>16</v>
      </c>
      <c r="M90771">
        <v>91429</v>
      </c>
    </row>
    <row r="90772" spans="1:13" x14ac:dyDescent="0.35">
      <c r="A90772">
        <v>44479</v>
      </c>
      <c r="B90772">
        <v>44481</v>
      </c>
      <c r="C90772">
        <v>10</v>
      </c>
      <c r="D90772">
        <v>2021</v>
      </c>
      <c r="E90772">
        <v>3403208</v>
      </c>
      <c r="F90772">
        <v>2311</v>
      </c>
      <c r="G90772" s="1" t="s">
        <v>13</v>
      </c>
      <c r="H90772" s="1" t="s">
        <v>14</v>
      </c>
      <c r="I90772" s="1" t="s">
        <v>15</v>
      </c>
      <c r="J90772">
        <v>12</v>
      </c>
      <c r="K90772">
        <v>1500</v>
      </c>
      <c r="L90772" s="1" t="s">
        <v>16</v>
      </c>
      <c r="M90772">
        <v>42858</v>
      </c>
    </row>
    <row r="90773" spans="1:13" x14ac:dyDescent="0.35">
      <c r="A90773">
        <v>44477</v>
      </c>
      <c r="B90773">
        <v>44480</v>
      </c>
      <c r="C90773">
        <v>10</v>
      </c>
      <c r="D90773">
        <v>2021</v>
      </c>
      <c r="E90773">
        <v>3423909</v>
      </c>
      <c r="F90773">
        <v>2316</v>
      </c>
      <c r="G90773" s="1" t="s">
        <v>13</v>
      </c>
      <c r="H90773" s="1" t="s">
        <v>14</v>
      </c>
      <c r="I90773" s="1" t="s">
        <v>15</v>
      </c>
      <c r="J90773">
        <v>12</v>
      </c>
      <c r="K90773">
        <v>1500</v>
      </c>
      <c r="L90773" s="1" t="s">
        <v>16</v>
      </c>
      <c r="M90773">
        <v>7200</v>
      </c>
    </row>
    <row r="90774" spans="1:13" x14ac:dyDescent="0.35">
      <c r="A90774">
        <v>44477</v>
      </c>
      <c r="B90774">
        <v>44479</v>
      </c>
      <c r="C90774">
        <v>10</v>
      </c>
      <c r="D90774">
        <v>2021</v>
      </c>
      <c r="E90774">
        <v>3403208</v>
      </c>
      <c r="F90774">
        <v>2311</v>
      </c>
      <c r="G90774" s="1" t="s">
        <v>19</v>
      </c>
      <c r="H90774" s="1" t="s">
        <v>14</v>
      </c>
      <c r="I90774" s="1" t="s">
        <v>15</v>
      </c>
      <c r="J90774">
        <v>12</v>
      </c>
      <c r="K90774">
        <v>1500</v>
      </c>
      <c r="L90774" s="1" t="s">
        <v>16</v>
      </c>
      <c r="M90774">
        <v>42858</v>
      </c>
    </row>
    <row r="90775" spans="1:13" x14ac:dyDescent="0.35">
      <c r="A90775">
        <v>44479</v>
      </c>
      <c r="B90775">
        <v>44484</v>
      </c>
      <c r="C90775">
        <v>10</v>
      </c>
      <c r="D90775">
        <v>2021</v>
      </c>
      <c r="E90775">
        <v>3403208</v>
      </c>
      <c r="F90775">
        <v>2349</v>
      </c>
      <c r="G90775" s="1" t="s">
        <v>13</v>
      </c>
      <c r="H90775" s="1" t="s">
        <v>17</v>
      </c>
      <c r="I90775" s="1" t="s">
        <v>15</v>
      </c>
      <c r="J90775">
        <v>12</v>
      </c>
      <c r="K90775">
        <v>1500</v>
      </c>
      <c r="L90775" s="1" t="s">
        <v>16</v>
      </c>
      <c r="M90775">
        <v>0</v>
      </c>
    </row>
    <row r="90776" spans="1:13" x14ac:dyDescent="0.35">
      <c r="A90776">
        <v>44477</v>
      </c>
      <c r="B90776">
        <v>44481</v>
      </c>
      <c r="C90776">
        <v>10</v>
      </c>
      <c r="D90776">
        <v>2021</v>
      </c>
      <c r="E90776">
        <v>3403208</v>
      </c>
      <c r="F90776">
        <v>2316</v>
      </c>
      <c r="G90776" s="1" t="s">
        <v>13</v>
      </c>
      <c r="H90776" s="1" t="s">
        <v>14</v>
      </c>
      <c r="I90776" s="1" t="s">
        <v>15</v>
      </c>
      <c r="J90776">
        <v>12</v>
      </c>
      <c r="K90776">
        <v>1500</v>
      </c>
      <c r="L90776" s="1" t="s">
        <v>16</v>
      </c>
      <c r="M90776">
        <v>11552</v>
      </c>
    </row>
    <row r="90777" spans="1:13" x14ac:dyDescent="0.35">
      <c r="A90777">
        <v>44478</v>
      </c>
      <c r="B90777">
        <v>44480</v>
      </c>
      <c r="C90777">
        <v>10</v>
      </c>
      <c r="D90777">
        <v>2021</v>
      </c>
      <c r="E90777">
        <v>3424402</v>
      </c>
      <c r="F90777">
        <v>2332</v>
      </c>
      <c r="G90777" s="1" t="s">
        <v>19</v>
      </c>
      <c r="H90777" s="1" t="s">
        <v>17</v>
      </c>
      <c r="I90777" s="1" t="s">
        <v>18</v>
      </c>
      <c r="J90777">
        <v>24</v>
      </c>
      <c r="K90777">
        <v>2400</v>
      </c>
      <c r="L90777" s="1" t="s">
        <v>16</v>
      </c>
      <c r="M90777">
        <v>0</v>
      </c>
    </row>
    <row r="90778" spans="1:13" x14ac:dyDescent="0.35">
      <c r="A90778">
        <v>44477</v>
      </c>
      <c r="B90778">
        <v>44482</v>
      </c>
      <c r="C90778">
        <v>10</v>
      </c>
      <c r="D90778">
        <v>2021</v>
      </c>
      <c r="E90778">
        <v>3403208</v>
      </c>
      <c r="F90778">
        <v>2319</v>
      </c>
      <c r="G90778" s="1" t="s">
        <v>19</v>
      </c>
      <c r="H90778" s="1" t="s">
        <v>14</v>
      </c>
      <c r="I90778" s="1" t="s">
        <v>18</v>
      </c>
      <c r="J90778">
        <v>24</v>
      </c>
      <c r="K90778">
        <v>3600</v>
      </c>
      <c r="L90778" s="1" t="s">
        <v>16</v>
      </c>
      <c r="M90778">
        <v>1371435</v>
      </c>
    </row>
    <row r="90779" spans="1:13" x14ac:dyDescent="0.35">
      <c r="A90779">
        <v>44476</v>
      </c>
      <c r="B90779">
        <v>44479</v>
      </c>
      <c r="C90779">
        <v>10</v>
      </c>
      <c r="D90779">
        <v>2021</v>
      </c>
      <c r="E90779">
        <v>3424402</v>
      </c>
      <c r="F90779">
        <v>2311</v>
      </c>
      <c r="G90779" s="1" t="s">
        <v>13</v>
      </c>
      <c r="H90779" s="1" t="s">
        <v>14</v>
      </c>
      <c r="I90779" s="1" t="s">
        <v>15</v>
      </c>
      <c r="J90779">
        <v>12</v>
      </c>
      <c r="K90779">
        <v>1800</v>
      </c>
      <c r="L90779" s="1" t="s">
        <v>16</v>
      </c>
      <c r="M90779">
        <v>6912</v>
      </c>
    </row>
    <row r="90780" spans="1:13" x14ac:dyDescent="0.35">
      <c r="A90780">
        <v>44476</v>
      </c>
      <c r="B90780">
        <v>44481</v>
      </c>
      <c r="C90780">
        <v>10</v>
      </c>
      <c r="D90780">
        <v>2021</v>
      </c>
      <c r="E90780">
        <v>3424402</v>
      </c>
      <c r="F90780">
        <v>2322</v>
      </c>
      <c r="G90780" s="1" t="s">
        <v>19</v>
      </c>
      <c r="H90780" s="1" t="s">
        <v>14</v>
      </c>
      <c r="I90780" s="1" t="s">
        <v>15</v>
      </c>
      <c r="J90780">
        <v>12</v>
      </c>
      <c r="K90780">
        <v>1500</v>
      </c>
      <c r="L90780" s="1" t="s">
        <v>16</v>
      </c>
      <c r="M90780">
        <v>30944</v>
      </c>
    </row>
    <row r="90781" spans="1:13" x14ac:dyDescent="0.35">
      <c r="A90781">
        <v>44477</v>
      </c>
      <c r="B90781">
        <v>44482</v>
      </c>
      <c r="C90781">
        <v>10</v>
      </c>
      <c r="D90781">
        <v>2021</v>
      </c>
      <c r="E90781">
        <v>3424402</v>
      </c>
      <c r="F90781">
        <v>2346</v>
      </c>
      <c r="G90781" s="1" t="s">
        <v>13</v>
      </c>
      <c r="H90781" s="1" t="s">
        <v>17</v>
      </c>
      <c r="I90781" s="1" t="s">
        <v>18</v>
      </c>
      <c r="J90781">
        <v>24</v>
      </c>
      <c r="K90781">
        <v>2400</v>
      </c>
      <c r="L90781" s="1" t="s">
        <v>16</v>
      </c>
      <c r="M90781">
        <v>0</v>
      </c>
    </row>
    <row r="90782" spans="1:13" x14ac:dyDescent="0.35">
      <c r="A90782">
        <v>44476</v>
      </c>
      <c r="B90782">
        <v>44481</v>
      </c>
      <c r="C90782">
        <v>10</v>
      </c>
      <c r="D90782">
        <v>2021</v>
      </c>
      <c r="E90782">
        <v>3423909</v>
      </c>
      <c r="F90782">
        <v>2330</v>
      </c>
      <c r="G90782" s="1" t="s">
        <v>13</v>
      </c>
      <c r="H90782" s="1" t="s">
        <v>17</v>
      </c>
      <c r="I90782" s="1" t="s">
        <v>15</v>
      </c>
      <c r="J90782">
        <v>12</v>
      </c>
      <c r="K90782">
        <v>1800</v>
      </c>
      <c r="L90782" s="1" t="s">
        <v>16</v>
      </c>
      <c r="M90782">
        <v>0</v>
      </c>
    </row>
    <row r="90783" spans="1:13" x14ac:dyDescent="0.35">
      <c r="A90783">
        <v>44476</v>
      </c>
      <c r="B90783">
        <v>44481</v>
      </c>
      <c r="C90783">
        <v>10</v>
      </c>
      <c r="D90783">
        <v>2021</v>
      </c>
      <c r="E90783">
        <v>3424402</v>
      </c>
      <c r="F90783">
        <v>2328</v>
      </c>
      <c r="G90783" s="1" t="s">
        <v>19</v>
      </c>
      <c r="H90783" s="1" t="s">
        <v>14</v>
      </c>
      <c r="I90783" s="1" t="s">
        <v>18</v>
      </c>
      <c r="J90783">
        <v>24</v>
      </c>
      <c r="K90783">
        <v>3000</v>
      </c>
      <c r="L90783" s="1" t="s">
        <v>16</v>
      </c>
      <c r="M90783">
        <v>493725</v>
      </c>
    </row>
    <row r="90784" spans="1:13" x14ac:dyDescent="0.35">
      <c r="A90784">
        <v>44476</v>
      </c>
      <c r="B90784">
        <v>44478</v>
      </c>
      <c r="C90784">
        <v>10</v>
      </c>
      <c r="D90784">
        <v>2021</v>
      </c>
      <c r="E90784">
        <v>3423909</v>
      </c>
      <c r="F90784">
        <v>2310</v>
      </c>
      <c r="G90784" s="1" t="s">
        <v>13</v>
      </c>
      <c r="H90784" s="1" t="s">
        <v>14</v>
      </c>
      <c r="I90784" s="1" t="s">
        <v>18</v>
      </c>
      <c r="J90784">
        <v>24</v>
      </c>
      <c r="K90784">
        <v>3600</v>
      </c>
      <c r="L90784" s="1" t="s">
        <v>16</v>
      </c>
      <c r="M90784">
        <v>51429</v>
      </c>
    </row>
    <row r="90785" spans="1:13" x14ac:dyDescent="0.35">
      <c r="A90785">
        <v>44479</v>
      </c>
      <c r="B90785">
        <v>44484</v>
      </c>
      <c r="C90785">
        <v>10</v>
      </c>
      <c r="D90785">
        <v>2021</v>
      </c>
      <c r="E90785">
        <v>3423909</v>
      </c>
      <c r="F90785">
        <v>2341</v>
      </c>
      <c r="G90785" s="1" t="s">
        <v>19</v>
      </c>
      <c r="H90785" s="1" t="s">
        <v>14</v>
      </c>
      <c r="I90785" s="1" t="s">
        <v>18</v>
      </c>
      <c r="J90785">
        <v>24</v>
      </c>
      <c r="K90785">
        <v>2400</v>
      </c>
      <c r="L90785" s="1" t="s">
        <v>16</v>
      </c>
      <c r="M90785">
        <v>1120905</v>
      </c>
    </row>
    <row r="90786" spans="1:13" x14ac:dyDescent="0.35">
      <c r="A90786">
        <v>44477</v>
      </c>
      <c r="B90786">
        <v>44482</v>
      </c>
      <c r="C90786">
        <v>10</v>
      </c>
      <c r="D90786">
        <v>2021</v>
      </c>
      <c r="E90786">
        <v>3403208</v>
      </c>
      <c r="F90786">
        <v>2328</v>
      </c>
      <c r="G90786" s="1" t="s">
        <v>13</v>
      </c>
      <c r="H90786" s="1" t="s">
        <v>14</v>
      </c>
      <c r="I90786" s="1" t="s">
        <v>18</v>
      </c>
      <c r="J90786">
        <v>24</v>
      </c>
      <c r="K90786">
        <v>3600</v>
      </c>
      <c r="L90786" s="1" t="s">
        <v>16</v>
      </c>
      <c r="M90786">
        <v>1371435</v>
      </c>
    </row>
    <row r="90787" spans="1:13" x14ac:dyDescent="0.35">
      <c r="A90787">
        <v>44478</v>
      </c>
      <c r="B90787">
        <v>44481</v>
      </c>
      <c r="C90787">
        <v>10</v>
      </c>
      <c r="D90787">
        <v>2021</v>
      </c>
      <c r="E90787">
        <v>3403208</v>
      </c>
      <c r="F90787">
        <v>2304</v>
      </c>
      <c r="G90787" s="1" t="s">
        <v>19</v>
      </c>
      <c r="H90787" s="1" t="s">
        <v>14</v>
      </c>
      <c r="I90787" s="1" t="s">
        <v>18</v>
      </c>
      <c r="J90787">
        <v>24</v>
      </c>
      <c r="K90787">
        <v>3600</v>
      </c>
      <c r="L90787" s="1" t="s">
        <v>16</v>
      </c>
      <c r="M90787">
        <v>84375</v>
      </c>
    </row>
    <row r="90788" spans="1:13" x14ac:dyDescent="0.35">
      <c r="A90788">
        <v>44477</v>
      </c>
      <c r="B90788">
        <v>44481</v>
      </c>
      <c r="C90788">
        <v>10</v>
      </c>
      <c r="D90788">
        <v>2021</v>
      </c>
      <c r="E90788">
        <v>3424402</v>
      </c>
      <c r="F90788">
        <v>2332</v>
      </c>
      <c r="G90788" s="1" t="s">
        <v>13</v>
      </c>
      <c r="H90788" s="1" t="s">
        <v>17</v>
      </c>
      <c r="I90788" s="1" t="s">
        <v>15</v>
      </c>
      <c r="J90788">
        <v>12</v>
      </c>
      <c r="K90788">
        <v>1800</v>
      </c>
      <c r="L90788" s="1" t="s">
        <v>16</v>
      </c>
      <c r="M90788">
        <v>0</v>
      </c>
    </row>
    <row r="90789" spans="1:13" x14ac:dyDescent="0.35">
      <c r="A90789">
        <v>44478</v>
      </c>
      <c r="B90789">
        <v>44483</v>
      </c>
      <c r="C90789">
        <v>10</v>
      </c>
      <c r="D90789">
        <v>2021</v>
      </c>
      <c r="E90789">
        <v>3403208</v>
      </c>
      <c r="F90789">
        <v>2306</v>
      </c>
      <c r="G90789" s="1" t="s">
        <v>19</v>
      </c>
      <c r="H90789" s="1" t="s">
        <v>14</v>
      </c>
      <c r="I90789" s="1" t="s">
        <v>15</v>
      </c>
      <c r="J90789">
        <v>12</v>
      </c>
      <c r="K90789">
        <v>1500</v>
      </c>
      <c r="L90789" s="1" t="s">
        <v>16</v>
      </c>
      <c r="M90789">
        <v>684</v>
      </c>
    </row>
    <row r="90790" spans="1:13" x14ac:dyDescent="0.35">
      <c r="A90790">
        <v>44478</v>
      </c>
      <c r="B90790">
        <v>44482</v>
      </c>
      <c r="C90790">
        <v>10</v>
      </c>
      <c r="D90790">
        <v>2021</v>
      </c>
      <c r="E90790">
        <v>3424402</v>
      </c>
      <c r="F90790">
        <v>2323</v>
      </c>
      <c r="G90790" s="1" t="s">
        <v>13</v>
      </c>
      <c r="H90790" s="1" t="s">
        <v>17</v>
      </c>
      <c r="I90790" s="1" t="s">
        <v>15</v>
      </c>
      <c r="J90790">
        <v>12</v>
      </c>
      <c r="K90790">
        <v>1500</v>
      </c>
      <c r="L90790" s="1" t="s">
        <v>16</v>
      </c>
      <c r="M90790">
        <v>0</v>
      </c>
    </row>
    <row r="90791" spans="1:13" x14ac:dyDescent="0.35">
      <c r="A90791">
        <v>44477</v>
      </c>
      <c r="B90791">
        <v>44482</v>
      </c>
      <c r="C90791">
        <v>10</v>
      </c>
      <c r="D90791">
        <v>2021</v>
      </c>
      <c r="E90791">
        <v>3403208</v>
      </c>
      <c r="F90791">
        <v>2346</v>
      </c>
      <c r="G90791" s="1" t="s">
        <v>13</v>
      </c>
      <c r="H90791" s="1" t="s">
        <v>17</v>
      </c>
      <c r="I90791" s="1" t="s">
        <v>15</v>
      </c>
      <c r="J90791">
        <v>12</v>
      </c>
      <c r="K90791">
        <v>1800</v>
      </c>
      <c r="L90791" s="1" t="s">
        <v>16</v>
      </c>
      <c r="M90791">
        <v>0</v>
      </c>
    </row>
    <row r="90792" spans="1:13" x14ac:dyDescent="0.35">
      <c r="A90792">
        <v>44477</v>
      </c>
      <c r="B90792">
        <v>44482</v>
      </c>
      <c r="C90792">
        <v>10</v>
      </c>
      <c r="D90792">
        <v>2021</v>
      </c>
      <c r="E90792">
        <v>3423909</v>
      </c>
      <c r="F90792">
        <v>2322</v>
      </c>
      <c r="G90792" s="1" t="s">
        <v>13</v>
      </c>
      <c r="H90792" s="1" t="s">
        <v>14</v>
      </c>
      <c r="I90792" s="1" t="s">
        <v>18</v>
      </c>
      <c r="J90792">
        <v>24</v>
      </c>
      <c r="K90792">
        <v>3600</v>
      </c>
      <c r="L90792" s="1" t="s">
        <v>16</v>
      </c>
      <c r="M90792">
        <v>1070388</v>
      </c>
    </row>
    <row r="90793" spans="1:13" x14ac:dyDescent="0.35">
      <c r="A90793">
        <v>44478</v>
      </c>
      <c r="B90793">
        <v>44483</v>
      </c>
      <c r="C90793">
        <v>10</v>
      </c>
      <c r="D90793">
        <v>2021</v>
      </c>
      <c r="E90793">
        <v>3424402</v>
      </c>
      <c r="F90793">
        <v>2344</v>
      </c>
      <c r="G90793" s="1" t="s">
        <v>13</v>
      </c>
      <c r="H90793" s="1" t="s">
        <v>14</v>
      </c>
      <c r="I90793" s="1" t="s">
        <v>15</v>
      </c>
      <c r="J90793">
        <v>12</v>
      </c>
      <c r="K90793">
        <v>1800</v>
      </c>
      <c r="L90793" s="1" t="s">
        <v>16</v>
      </c>
      <c r="M90793">
        <v>57024</v>
      </c>
    </row>
    <row r="90794" spans="1:13" x14ac:dyDescent="0.35">
      <c r="A90794">
        <v>44477</v>
      </c>
      <c r="B90794">
        <v>44480</v>
      </c>
      <c r="C90794">
        <v>10</v>
      </c>
      <c r="D90794">
        <v>2021</v>
      </c>
      <c r="E90794">
        <v>3403208</v>
      </c>
      <c r="F90794">
        <v>2322</v>
      </c>
      <c r="G90794" s="1" t="s">
        <v>19</v>
      </c>
      <c r="H90794" s="1" t="s">
        <v>14</v>
      </c>
      <c r="I90794" s="1" t="s">
        <v>15</v>
      </c>
      <c r="J90794">
        <v>12</v>
      </c>
      <c r="K90794">
        <v>1500</v>
      </c>
      <c r="L90794" s="1" t="s">
        <v>16</v>
      </c>
      <c r="M90794">
        <v>91429</v>
      </c>
    </row>
    <row r="90795" spans="1:13" x14ac:dyDescent="0.35">
      <c r="A90795">
        <v>44477</v>
      </c>
      <c r="B90795">
        <v>44481</v>
      </c>
      <c r="C90795">
        <v>10</v>
      </c>
      <c r="D90795">
        <v>2021</v>
      </c>
      <c r="E90795">
        <v>3424402</v>
      </c>
      <c r="F90795">
        <v>2350</v>
      </c>
      <c r="G90795" s="1" t="s">
        <v>19</v>
      </c>
      <c r="H90795" s="1" t="s">
        <v>14</v>
      </c>
      <c r="I90795" s="1" t="s">
        <v>18</v>
      </c>
      <c r="J90795">
        <v>24</v>
      </c>
      <c r="K90795">
        <v>3000</v>
      </c>
      <c r="L90795" s="1" t="s">
        <v>16</v>
      </c>
      <c r="M90795">
        <v>211185</v>
      </c>
    </row>
    <row r="90796" spans="1:13" x14ac:dyDescent="0.35">
      <c r="A90796">
        <v>44476</v>
      </c>
      <c r="B90796">
        <v>44480</v>
      </c>
      <c r="C90796">
        <v>10</v>
      </c>
      <c r="D90796">
        <v>2021</v>
      </c>
      <c r="E90796">
        <v>3423909</v>
      </c>
      <c r="F90796">
        <v>2338</v>
      </c>
      <c r="G90796" s="1" t="s">
        <v>19</v>
      </c>
      <c r="H90796" s="1" t="s">
        <v>14</v>
      </c>
      <c r="I90796" s="1" t="s">
        <v>18</v>
      </c>
      <c r="J90796">
        <v>24</v>
      </c>
      <c r="K90796">
        <v>3000</v>
      </c>
      <c r="L90796" s="1" t="s">
        <v>16</v>
      </c>
      <c r="M90796">
        <v>810</v>
      </c>
    </row>
    <row r="90797" spans="1:13" x14ac:dyDescent="0.35">
      <c r="A90797">
        <v>44478</v>
      </c>
      <c r="B90797">
        <v>44482</v>
      </c>
      <c r="C90797">
        <v>10</v>
      </c>
      <c r="D90797">
        <v>2021</v>
      </c>
      <c r="E90797">
        <v>3403208</v>
      </c>
      <c r="F90797">
        <v>2348</v>
      </c>
      <c r="G90797" s="1" t="s">
        <v>19</v>
      </c>
      <c r="H90797" s="1" t="s">
        <v>14</v>
      </c>
      <c r="I90797" s="1" t="s">
        <v>15</v>
      </c>
      <c r="J90797">
        <v>12</v>
      </c>
      <c r="K90797">
        <v>1500</v>
      </c>
      <c r="L90797" s="1" t="s">
        <v>16</v>
      </c>
      <c r="M90797">
        <v>34286</v>
      </c>
    </row>
    <row r="90798" spans="1:13" x14ac:dyDescent="0.35">
      <c r="A90798">
        <v>44476</v>
      </c>
      <c r="B90798">
        <v>44481</v>
      </c>
      <c r="C90798">
        <v>10</v>
      </c>
      <c r="D90798">
        <v>2021</v>
      </c>
      <c r="E90798">
        <v>3403208</v>
      </c>
      <c r="F90798">
        <v>2303</v>
      </c>
      <c r="G90798" s="1" t="s">
        <v>19</v>
      </c>
      <c r="H90798" s="1" t="s">
        <v>17</v>
      </c>
      <c r="I90798" s="1" t="s">
        <v>18</v>
      </c>
      <c r="J90798">
        <v>24</v>
      </c>
      <c r="K90798">
        <v>3600</v>
      </c>
      <c r="L90798" s="1" t="s">
        <v>16</v>
      </c>
      <c r="M90798">
        <v>0</v>
      </c>
    </row>
    <row r="90799" spans="1:13" x14ac:dyDescent="0.35">
      <c r="A90799">
        <v>44478</v>
      </c>
      <c r="B90799">
        <v>44480</v>
      </c>
      <c r="C90799">
        <v>10</v>
      </c>
      <c r="D90799">
        <v>2021</v>
      </c>
      <c r="E90799">
        <v>3423909</v>
      </c>
      <c r="F90799">
        <v>2330</v>
      </c>
      <c r="G90799" s="1" t="s">
        <v>13</v>
      </c>
      <c r="H90799" s="1" t="s">
        <v>14</v>
      </c>
      <c r="I90799" s="1" t="s">
        <v>18</v>
      </c>
      <c r="J90799">
        <v>24</v>
      </c>
      <c r="K90799">
        <v>2400</v>
      </c>
      <c r="L90799" s="1" t="s">
        <v>16</v>
      </c>
      <c r="M90799">
        <v>73929</v>
      </c>
    </row>
    <row r="90800" spans="1:13" x14ac:dyDescent="0.35">
      <c r="A90800">
        <v>44477</v>
      </c>
      <c r="B90800">
        <v>44482</v>
      </c>
      <c r="C90800">
        <v>10</v>
      </c>
      <c r="D90800">
        <v>2021</v>
      </c>
      <c r="E90800">
        <v>3424402</v>
      </c>
      <c r="F90800">
        <v>2349</v>
      </c>
      <c r="G90800" s="1" t="s">
        <v>13</v>
      </c>
      <c r="H90800" s="1" t="s">
        <v>17</v>
      </c>
      <c r="I90800" s="1" t="s">
        <v>18</v>
      </c>
      <c r="J90800">
        <v>24</v>
      </c>
      <c r="K90800">
        <v>2400</v>
      </c>
      <c r="L90800" s="1" t="s">
        <v>16</v>
      </c>
      <c r="M90800">
        <v>0</v>
      </c>
    </row>
    <row r="90801" spans="1:13" x14ac:dyDescent="0.35">
      <c r="A90801">
        <v>44478</v>
      </c>
      <c r="B90801">
        <v>44483</v>
      </c>
      <c r="C90801">
        <v>10</v>
      </c>
      <c r="D90801">
        <v>2021</v>
      </c>
      <c r="E90801">
        <v>3403208</v>
      </c>
      <c r="F90801">
        <v>2316</v>
      </c>
      <c r="G90801" s="1" t="s">
        <v>19</v>
      </c>
      <c r="H90801" s="1" t="s">
        <v>14</v>
      </c>
      <c r="I90801" s="1" t="s">
        <v>15</v>
      </c>
      <c r="J90801">
        <v>12</v>
      </c>
      <c r="K90801">
        <v>1800</v>
      </c>
      <c r="L90801" s="1" t="s">
        <v>16</v>
      </c>
      <c r="M90801">
        <v>100572</v>
      </c>
    </row>
    <row r="90802" spans="1:13" x14ac:dyDescent="0.35">
      <c r="A90802">
        <v>44476</v>
      </c>
      <c r="B90802">
        <v>44480</v>
      </c>
      <c r="C90802">
        <v>10</v>
      </c>
      <c r="D90802">
        <v>2021</v>
      </c>
      <c r="E90802">
        <v>3403208</v>
      </c>
      <c r="F90802">
        <v>2317</v>
      </c>
      <c r="G90802" s="1" t="s">
        <v>13</v>
      </c>
      <c r="H90802" s="1" t="s">
        <v>17</v>
      </c>
      <c r="I90802" s="1" t="s">
        <v>18</v>
      </c>
      <c r="J90802">
        <v>24</v>
      </c>
      <c r="K90802">
        <v>3600</v>
      </c>
      <c r="L90802" s="1" t="s">
        <v>16</v>
      </c>
      <c r="M90802">
        <v>0</v>
      </c>
    </row>
    <row r="90803" spans="1:13" x14ac:dyDescent="0.35">
      <c r="A90803">
        <v>44478</v>
      </c>
      <c r="B90803">
        <v>44483</v>
      </c>
      <c r="C90803">
        <v>10</v>
      </c>
      <c r="D90803">
        <v>2021</v>
      </c>
      <c r="E90803">
        <v>3424402</v>
      </c>
      <c r="F90803">
        <v>2321</v>
      </c>
      <c r="G90803" s="1" t="s">
        <v>19</v>
      </c>
      <c r="H90803" s="1" t="s">
        <v>17</v>
      </c>
      <c r="I90803" s="1" t="s">
        <v>18</v>
      </c>
      <c r="J90803">
        <v>24</v>
      </c>
      <c r="K90803">
        <v>3600</v>
      </c>
      <c r="L90803" s="1" t="s">
        <v>16</v>
      </c>
      <c r="M90803">
        <v>0</v>
      </c>
    </row>
    <row r="90804" spans="1:13" x14ac:dyDescent="0.35">
      <c r="A90804">
        <v>44478</v>
      </c>
      <c r="B90804">
        <v>44483</v>
      </c>
      <c r="C90804">
        <v>10</v>
      </c>
      <c r="D90804">
        <v>2021</v>
      </c>
      <c r="E90804">
        <v>3424402</v>
      </c>
      <c r="F90804">
        <v>2332</v>
      </c>
      <c r="G90804" s="1" t="s">
        <v>13</v>
      </c>
      <c r="H90804" s="1" t="s">
        <v>17</v>
      </c>
      <c r="I90804" s="1" t="s">
        <v>15</v>
      </c>
      <c r="J90804">
        <v>12</v>
      </c>
      <c r="K90804">
        <v>1500</v>
      </c>
      <c r="L90804" s="1" t="s">
        <v>16</v>
      </c>
      <c r="M90804">
        <v>0</v>
      </c>
    </row>
    <row r="90805" spans="1:13" x14ac:dyDescent="0.35">
      <c r="A90805">
        <v>44476</v>
      </c>
      <c r="B90805">
        <v>44478</v>
      </c>
      <c r="C90805">
        <v>10</v>
      </c>
      <c r="D90805">
        <v>2021</v>
      </c>
      <c r="E90805">
        <v>3424402</v>
      </c>
      <c r="F90805">
        <v>2305</v>
      </c>
      <c r="G90805" s="1" t="s">
        <v>13</v>
      </c>
      <c r="H90805" s="1" t="s">
        <v>14</v>
      </c>
      <c r="I90805" s="1" t="s">
        <v>15</v>
      </c>
      <c r="J90805">
        <v>12</v>
      </c>
      <c r="K90805">
        <v>1500</v>
      </c>
      <c r="L90805" s="1" t="s">
        <v>16</v>
      </c>
      <c r="M90805">
        <v>500</v>
      </c>
    </row>
    <row r="90806" spans="1:13" x14ac:dyDescent="0.35">
      <c r="A90806">
        <v>44477</v>
      </c>
      <c r="B90806">
        <v>44480</v>
      </c>
      <c r="C90806">
        <v>10</v>
      </c>
      <c r="D90806">
        <v>2021</v>
      </c>
      <c r="E90806">
        <v>3403208</v>
      </c>
      <c r="F90806">
        <v>2339</v>
      </c>
      <c r="G90806" s="1" t="s">
        <v>13</v>
      </c>
      <c r="H90806" s="1" t="s">
        <v>17</v>
      </c>
      <c r="I90806" s="1" t="s">
        <v>18</v>
      </c>
      <c r="J90806">
        <v>24</v>
      </c>
      <c r="K90806">
        <v>3000</v>
      </c>
      <c r="L90806" s="1" t="s">
        <v>16</v>
      </c>
      <c r="M90806">
        <v>0</v>
      </c>
    </row>
    <row r="90807" spans="1:13" x14ac:dyDescent="0.35">
      <c r="A90807">
        <v>44481</v>
      </c>
      <c r="B90807">
        <v>44485</v>
      </c>
      <c r="C90807">
        <v>10</v>
      </c>
      <c r="D90807">
        <v>2021</v>
      </c>
      <c r="E90807">
        <v>3403208</v>
      </c>
      <c r="F90807">
        <v>2301</v>
      </c>
      <c r="G90807" s="1" t="s">
        <v>13</v>
      </c>
      <c r="H90807" s="1" t="s">
        <v>17</v>
      </c>
      <c r="I90807" s="1" t="s">
        <v>15</v>
      </c>
      <c r="J90807">
        <v>12</v>
      </c>
      <c r="K90807">
        <v>1500</v>
      </c>
      <c r="L90807" s="1" t="s">
        <v>16</v>
      </c>
      <c r="M90807">
        <v>0</v>
      </c>
    </row>
    <row r="90808" spans="1:13" x14ac:dyDescent="0.35">
      <c r="A90808">
        <v>44482</v>
      </c>
      <c r="B90808">
        <v>44485</v>
      </c>
      <c r="C90808">
        <v>10</v>
      </c>
      <c r="D90808">
        <v>2021</v>
      </c>
      <c r="E90808">
        <v>3424402</v>
      </c>
      <c r="F90808">
        <v>2307</v>
      </c>
      <c r="G90808" s="1" t="s">
        <v>13</v>
      </c>
      <c r="H90808" s="1" t="s">
        <v>14</v>
      </c>
      <c r="I90808" s="1" t="s">
        <v>15</v>
      </c>
      <c r="J90808">
        <v>12</v>
      </c>
      <c r="K90808">
        <v>1500</v>
      </c>
      <c r="L90808" s="1" t="s">
        <v>16</v>
      </c>
      <c r="M90808">
        <v>500</v>
      </c>
    </row>
    <row r="90809" spans="1:13" x14ac:dyDescent="0.35">
      <c r="A90809">
        <v>44481</v>
      </c>
      <c r="B90809">
        <v>44485</v>
      </c>
      <c r="C90809">
        <v>10</v>
      </c>
      <c r="D90809">
        <v>2021</v>
      </c>
      <c r="E90809">
        <v>3424402</v>
      </c>
      <c r="F90809">
        <v>2307</v>
      </c>
      <c r="G90809" s="1" t="s">
        <v>13</v>
      </c>
      <c r="H90809" s="1" t="s">
        <v>17</v>
      </c>
      <c r="I90809" s="1" t="s">
        <v>15</v>
      </c>
      <c r="J90809">
        <v>12</v>
      </c>
      <c r="K90809">
        <v>1800</v>
      </c>
      <c r="L90809" s="1" t="s">
        <v>16</v>
      </c>
      <c r="M90809">
        <v>0</v>
      </c>
    </row>
    <row r="90810" spans="1:13" x14ac:dyDescent="0.35">
      <c r="A90810">
        <v>44499</v>
      </c>
      <c r="B90810">
        <v>44504</v>
      </c>
      <c r="C90810">
        <v>10</v>
      </c>
      <c r="D90810">
        <v>2021</v>
      </c>
      <c r="E90810">
        <v>3423909</v>
      </c>
      <c r="F90810">
        <v>2339</v>
      </c>
      <c r="G90810" s="1" t="s">
        <v>19</v>
      </c>
      <c r="H90810" s="1" t="s">
        <v>17</v>
      </c>
      <c r="I90810" s="1" t="s">
        <v>15</v>
      </c>
      <c r="J90810">
        <v>12</v>
      </c>
      <c r="K90810">
        <v>1800</v>
      </c>
      <c r="L90810" s="1" t="s">
        <v>16</v>
      </c>
      <c r="M90810">
        <v>0</v>
      </c>
    </row>
    <row r="90811" spans="1:13" x14ac:dyDescent="0.35">
      <c r="A90811">
        <v>44483</v>
      </c>
      <c r="B90811">
        <v>44486</v>
      </c>
      <c r="C90811">
        <v>10</v>
      </c>
      <c r="D90811">
        <v>2021</v>
      </c>
      <c r="E90811">
        <v>3423909</v>
      </c>
      <c r="F90811">
        <v>2325</v>
      </c>
      <c r="G90811" s="1" t="s">
        <v>13</v>
      </c>
      <c r="H90811" s="1" t="s">
        <v>17</v>
      </c>
      <c r="I90811" s="1" t="s">
        <v>15</v>
      </c>
      <c r="J90811">
        <v>12</v>
      </c>
      <c r="K90811">
        <v>1500</v>
      </c>
      <c r="L90811" s="1" t="s">
        <v>16</v>
      </c>
      <c r="M90811">
        <v>0</v>
      </c>
    </row>
    <row r="90812" spans="1:13" x14ac:dyDescent="0.35">
      <c r="A90812">
        <v>44484</v>
      </c>
      <c r="B90812">
        <v>44488</v>
      </c>
      <c r="C90812">
        <v>10</v>
      </c>
      <c r="D90812">
        <v>2021</v>
      </c>
      <c r="E90812">
        <v>3403208</v>
      </c>
      <c r="F90812">
        <v>2302</v>
      </c>
      <c r="G90812" s="1" t="s">
        <v>19</v>
      </c>
      <c r="H90812" s="1" t="s">
        <v>17</v>
      </c>
      <c r="I90812" s="1" t="s">
        <v>18</v>
      </c>
      <c r="J90812">
        <v>24</v>
      </c>
      <c r="K90812">
        <v>3600</v>
      </c>
      <c r="L90812" s="1" t="s">
        <v>16</v>
      </c>
      <c r="M90812">
        <v>0</v>
      </c>
    </row>
    <row r="90813" spans="1:13" x14ac:dyDescent="0.35">
      <c r="A90813">
        <v>44483</v>
      </c>
      <c r="B90813">
        <v>44487</v>
      </c>
      <c r="C90813">
        <v>10</v>
      </c>
      <c r="D90813">
        <v>2021</v>
      </c>
      <c r="E90813">
        <v>3403208</v>
      </c>
      <c r="F90813">
        <v>2323</v>
      </c>
      <c r="G90813" s="1" t="s">
        <v>19</v>
      </c>
      <c r="H90813" s="1" t="s">
        <v>17</v>
      </c>
      <c r="I90813" s="1" t="s">
        <v>15</v>
      </c>
      <c r="J90813">
        <v>12</v>
      </c>
      <c r="K90813">
        <v>1500</v>
      </c>
      <c r="L90813" s="1" t="s">
        <v>16</v>
      </c>
      <c r="M90813">
        <v>0</v>
      </c>
    </row>
    <row r="90814" spans="1:13" x14ac:dyDescent="0.35">
      <c r="A90814">
        <v>44478</v>
      </c>
      <c r="B90814">
        <v>44481</v>
      </c>
      <c r="C90814">
        <v>10</v>
      </c>
      <c r="D90814">
        <v>2021</v>
      </c>
      <c r="E90814">
        <v>3403208</v>
      </c>
      <c r="F90814">
        <v>2341</v>
      </c>
      <c r="G90814" s="1" t="s">
        <v>13</v>
      </c>
      <c r="H90814" s="1" t="s">
        <v>14</v>
      </c>
      <c r="I90814" s="1" t="s">
        <v>18</v>
      </c>
      <c r="J90814">
        <v>24</v>
      </c>
      <c r="K90814">
        <v>3000</v>
      </c>
      <c r="L90814" s="1" t="s">
        <v>16</v>
      </c>
      <c r="M90814">
        <v>1671435</v>
      </c>
    </row>
    <row r="90815" spans="1:13" x14ac:dyDescent="0.35">
      <c r="A90815">
        <v>44478</v>
      </c>
      <c r="B90815">
        <v>44481</v>
      </c>
      <c r="C90815">
        <v>10</v>
      </c>
      <c r="D90815">
        <v>2021</v>
      </c>
      <c r="E90815">
        <v>3423909</v>
      </c>
      <c r="F90815">
        <v>2318</v>
      </c>
      <c r="G90815" s="1" t="s">
        <v>13</v>
      </c>
      <c r="H90815" s="1" t="s">
        <v>14</v>
      </c>
      <c r="I90815" s="1" t="s">
        <v>15</v>
      </c>
      <c r="J90815">
        <v>12</v>
      </c>
      <c r="K90815">
        <v>1500</v>
      </c>
      <c r="L90815" s="1" t="s">
        <v>16</v>
      </c>
      <c r="M90815">
        <v>7200</v>
      </c>
    </row>
    <row r="90816" spans="1:13" x14ac:dyDescent="0.35">
      <c r="A90816">
        <v>44478</v>
      </c>
      <c r="B90816">
        <v>44483</v>
      </c>
      <c r="C90816">
        <v>10</v>
      </c>
      <c r="D90816">
        <v>2021</v>
      </c>
      <c r="E90816">
        <v>3423909</v>
      </c>
      <c r="F90816">
        <v>2335</v>
      </c>
      <c r="G90816" s="1" t="s">
        <v>13</v>
      </c>
      <c r="H90816" s="1" t="s">
        <v>14</v>
      </c>
      <c r="I90816" s="1" t="s">
        <v>18</v>
      </c>
      <c r="J90816">
        <v>24</v>
      </c>
      <c r="K90816">
        <v>3600</v>
      </c>
      <c r="L90816" s="1" t="s">
        <v>16</v>
      </c>
      <c r="M90816">
        <v>41658</v>
      </c>
    </row>
    <row r="90817" spans="1:13" x14ac:dyDescent="0.35">
      <c r="A90817">
        <v>44476</v>
      </c>
      <c r="B90817">
        <v>44479</v>
      </c>
      <c r="C90817">
        <v>10</v>
      </c>
      <c r="D90817">
        <v>2021</v>
      </c>
      <c r="E90817">
        <v>3403208</v>
      </c>
      <c r="F90817">
        <v>2343</v>
      </c>
      <c r="G90817" s="1" t="s">
        <v>13</v>
      </c>
      <c r="H90817" s="1" t="s">
        <v>14</v>
      </c>
      <c r="I90817" s="1" t="s">
        <v>15</v>
      </c>
      <c r="J90817">
        <v>12</v>
      </c>
      <c r="K90817">
        <v>1800</v>
      </c>
      <c r="L90817" s="1" t="s">
        <v>16</v>
      </c>
      <c r="M90817">
        <v>13585</v>
      </c>
    </row>
    <row r="90818" spans="1:13" x14ac:dyDescent="0.35">
      <c r="A90818">
        <v>44476</v>
      </c>
      <c r="B90818">
        <v>44480</v>
      </c>
      <c r="C90818">
        <v>10</v>
      </c>
      <c r="D90818">
        <v>2021</v>
      </c>
      <c r="E90818">
        <v>3423909</v>
      </c>
      <c r="F90818">
        <v>2320</v>
      </c>
      <c r="G90818" s="1" t="s">
        <v>19</v>
      </c>
      <c r="H90818" s="1" t="s">
        <v>17</v>
      </c>
      <c r="I90818" s="1" t="s">
        <v>15</v>
      </c>
      <c r="J90818">
        <v>12</v>
      </c>
      <c r="K90818">
        <v>1500</v>
      </c>
      <c r="L90818" s="1" t="s">
        <v>16</v>
      </c>
      <c r="M90818">
        <v>0</v>
      </c>
    </row>
    <row r="90819" spans="1:13" x14ac:dyDescent="0.35">
      <c r="A90819">
        <v>44476</v>
      </c>
      <c r="B90819">
        <v>44481</v>
      </c>
      <c r="C90819">
        <v>10</v>
      </c>
      <c r="D90819">
        <v>2021</v>
      </c>
      <c r="E90819">
        <v>3424402</v>
      </c>
      <c r="F90819">
        <v>2347</v>
      </c>
      <c r="G90819" s="1" t="s">
        <v>13</v>
      </c>
      <c r="H90819" s="1" t="s">
        <v>14</v>
      </c>
      <c r="I90819" s="1" t="s">
        <v>15</v>
      </c>
      <c r="J90819">
        <v>12</v>
      </c>
      <c r="K90819">
        <v>1500</v>
      </c>
      <c r="L90819" s="1" t="s">
        <v>16</v>
      </c>
      <c r="M90819">
        <v>1235</v>
      </c>
    </row>
    <row r="90820" spans="1:13" x14ac:dyDescent="0.35">
      <c r="A90820">
        <v>44477</v>
      </c>
      <c r="B90820">
        <v>44482</v>
      </c>
      <c r="C90820">
        <v>10</v>
      </c>
      <c r="D90820">
        <v>2021</v>
      </c>
      <c r="E90820">
        <v>3423909</v>
      </c>
      <c r="F90820">
        <v>2349</v>
      </c>
      <c r="G90820" s="1" t="s">
        <v>13</v>
      </c>
      <c r="H90820" s="1" t="s">
        <v>17</v>
      </c>
      <c r="I90820" s="1" t="s">
        <v>18</v>
      </c>
      <c r="J90820">
        <v>24</v>
      </c>
      <c r="K90820">
        <v>3000</v>
      </c>
      <c r="L90820" s="1" t="s">
        <v>16</v>
      </c>
      <c r="M90820">
        <v>0</v>
      </c>
    </row>
    <row r="90821" spans="1:13" x14ac:dyDescent="0.35">
      <c r="A90821">
        <v>44477</v>
      </c>
      <c r="B90821">
        <v>44481</v>
      </c>
      <c r="C90821">
        <v>10</v>
      </c>
      <c r="D90821">
        <v>2021</v>
      </c>
      <c r="E90821">
        <v>3424402</v>
      </c>
      <c r="F90821">
        <v>2351</v>
      </c>
      <c r="G90821" s="1" t="s">
        <v>19</v>
      </c>
      <c r="H90821" s="1" t="s">
        <v>17</v>
      </c>
      <c r="I90821" s="1" t="s">
        <v>15</v>
      </c>
      <c r="J90821">
        <v>12</v>
      </c>
      <c r="K90821">
        <v>1500</v>
      </c>
      <c r="L90821" s="1" t="s">
        <v>16</v>
      </c>
      <c r="M90821">
        <v>0</v>
      </c>
    </row>
    <row r="90822" spans="1:13" x14ac:dyDescent="0.35">
      <c r="A90822">
        <v>44476</v>
      </c>
      <c r="B90822">
        <v>44480</v>
      </c>
      <c r="C90822">
        <v>10</v>
      </c>
      <c r="D90822">
        <v>2021</v>
      </c>
      <c r="E90822">
        <v>3403208</v>
      </c>
      <c r="F90822">
        <v>2321</v>
      </c>
      <c r="G90822" s="1" t="s">
        <v>13</v>
      </c>
      <c r="H90822" s="1" t="s">
        <v>17</v>
      </c>
      <c r="I90822" s="1" t="s">
        <v>15</v>
      </c>
      <c r="J90822">
        <v>12</v>
      </c>
      <c r="K90822">
        <v>1500</v>
      </c>
      <c r="L90822" s="1" t="s">
        <v>16</v>
      </c>
      <c r="M90822">
        <v>0</v>
      </c>
    </row>
    <row r="90823" spans="1:13" x14ac:dyDescent="0.35">
      <c r="A90823">
        <v>44476</v>
      </c>
      <c r="B90823">
        <v>44480</v>
      </c>
      <c r="C90823">
        <v>10</v>
      </c>
      <c r="D90823">
        <v>2021</v>
      </c>
      <c r="E90823">
        <v>3403208</v>
      </c>
      <c r="F90823">
        <v>2315</v>
      </c>
      <c r="G90823" s="1" t="s">
        <v>13</v>
      </c>
      <c r="H90823" s="1" t="s">
        <v>14</v>
      </c>
      <c r="I90823" s="1" t="s">
        <v>15</v>
      </c>
      <c r="J90823">
        <v>12</v>
      </c>
      <c r="K90823">
        <v>1500</v>
      </c>
      <c r="L90823" s="1" t="s">
        <v>16</v>
      </c>
      <c r="M90823">
        <v>11552</v>
      </c>
    </row>
    <row r="90824" spans="1:13" x14ac:dyDescent="0.35">
      <c r="A90824">
        <v>44476</v>
      </c>
      <c r="B90824">
        <v>44480</v>
      </c>
      <c r="C90824">
        <v>10</v>
      </c>
      <c r="D90824">
        <v>2021</v>
      </c>
      <c r="E90824">
        <v>3424402</v>
      </c>
      <c r="F90824">
        <v>2307</v>
      </c>
      <c r="G90824" s="1" t="s">
        <v>19</v>
      </c>
      <c r="H90824" s="1" t="s">
        <v>14</v>
      </c>
      <c r="I90824" s="1" t="s">
        <v>15</v>
      </c>
      <c r="J90824">
        <v>12</v>
      </c>
      <c r="K90824">
        <v>1500</v>
      </c>
      <c r="L90824" s="1" t="s">
        <v>16</v>
      </c>
      <c r="M90824">
        <v>500</v>
      </c>
    </row>
    <row r="90825" spans="1:13" x14ac:dyDescent="0.35">
      <c r="A90825">
        <v>44476</v>
      </c>
      <c r="B90825">
        <v>44481</v>
      </c>
      <c r="C90825">
        <v>10</v>
      </c>
      <c r="D90825">
        <v>2021</v>
      </c>
      <c r="E90825">
        <v>3424402</v>
      </c>
      <c r="F90825">
        <v>2309</v>
      </c>
      <c r="G90825" s="1" t="s">
        <v>13</v>
      </c>
      <c r="H90825" s="1" t="s">
        <v>14</v>
      </c>
      <c r="I90825" s="1" t="s">
        <v>15</v>
      </c>
      <c r="J90825">
        <v>12</v>
      </c>
      <c r="K90825">
        <v>1500</v>
      </c>
      <c r="L90825" s="1" t="s">
        <v>16</v>
      </c>
      <c r="M90825">
        <v>576</v>
      </c>
    </row>
    <row r="90826" spans="1:13" x14ac:dyDescent="0.35">
      <c r="A90826">
        <v>44477</v>
      </c>
      <c r="B90826">
        <v>44481</v>
      </c>
      <c r="C90826">
        <v>10</v>
      </c>
      <c r="D90826">
        <v>2021</v>
      </c>
      <c r="E90826">
        <v>3424402</v>
      </c>
      <c r="F90826">
        <v>2336</v>
      </c>
      <c r="G90826" s="1" t="s">
        <v>13</v>
      </c>
      <c r="H90826" s="1" t="s">
        <v>14</v>
      </c>
      <c r="I90826" s="1" t="s">
        <v>18</v>
      </c>
      <c r="J90826">
        <v>24</v>
      </c>
      <c r="K90826">
        <v>3000</v>
      </c>
      <c r="L90826" s="1" t="s">
        <v>16</v>
      </c>
      <c r="M90826">
        <v>148527</v>
      </c>
    </row>
    <row r="90827" spans="1:13" x14ac:dyDescent="0.35">
      <c r="A90827">
        <v>44478</v>
      </c>
      <c r="B90827">
        <v>44481</v>
      </c>
      <c r="C90827">
        <v>10</v>
      </c>
      <c r="D90827">
        <v>2021</v>
      </c>
      <c r="E90827">
        <v>3424402</v>
      </c>
      <c r="F90827">
        <v>2337</v>
      </c>
      <c r="G90827" s="1" t="s">
        <v>19</v>
      </c>
      <c r="H90827" s="1" t="s">
        <v>14</v>
      </c>
      <c r="I90827" s="1" t="s">
        <v>15</v>
      </c>
      <c r="J90827">
        <v>12</v>
      </c>
      <c r="K90827">
        <v>1500</v>
      </c>
      <c r="L90827" s="1" t="s">
        <v>16</v>
      </c>
      <c r="M90827">
        <v>91429</v>
      </c>
    </row>
    <row r="90828" spans="1:13" x14ac:dyDescent="0.35">
      <c r="A90828">
        <v>44478</v>
      </c>
      <c r="B90828">
        <v>44481</v>
      </c>
      <c r="C90828">
        <v>10</v>
      </c>
      <c r="D90828">
        <v>2021</v>
      </c>
      <c r="E90828">
        <v>3423909</v>
      </c>
      <c r="F90828">
        <v>2316</v>
      </c>
      <c r="G90828" s="1" t="s">
        <v>13</v>
      </c>
      <c r="H90828" s="1" t="s">
        <v>14</v>
      </c>
      <c r="I90828" s="1" t="s">
        <v>18</v>
      </c>
      <c r="J90828">
        <v>24</v>
      </c>
      <c r="K90828">
        <v>3600</v>
      </c>
      <c r="L90828" s="1" t="s">
        <v>16</v>
      </c>
      <c r="M90828">
        <v>10800</v>
      </c>
    </row>
    <row r="90829" spans="1:13" x14ac:dyDescent="0.35">
      <c r="A90829">
        <v>44476</v>
      </c>
      <c r="B90829">
        <v>44479</v>
      </c>
      <c r="C90829">
        <v>10</v>
      </c>
      <c r="D90829">
        <v>2021</v>
      </c>
      <c r="E90829">
        <v>3403208</v>
      </c>
      <c r="F90829">
        <v>2332</v>
      </c>
      <c r="G90829" s="1" t="s">
        <v>13</v>
      </c>
      <c r="H90829" s="1" t="s">
        <v>17</v>
      </c>
      <c r="I90829" s="1" t="s">
        <v>18</v>
      </c>
      <c r="J90829">
        <v>24</v>
      </c>
      <c r="K90829">
        <v>3000</v>
      </c>
      <c r="L90829" s="1" t="s">
        <v>16</v>
      </c>
      <c r="M90829">
        <v>0</v>
      </c>
    </row>
    <row r="90830" spans="1:13" x14ac:dyDescent="0.35">
      <c r="A90830">
        <v>44476</v>
      </c>
      <c r="B90830">
        <v>44479</v>
      </c>
      <c r="C90830">
        <v>10</v>
      </c>
      <c r="D90830">
        <v>2021</v>
      </c>
      <c r="E90830">
        <v>3424402</v>
      </c>
      <c r="F90830">
        <v>2324</v>
      </c>
      <c r="G90830" s="1" t="s">
        <v>13</v>
      </c>
      <c r="H90830" s="1" t="s">
        <v>17</v>
      </c>
      <c r="I90830" s="1" t="s">
        <v>15</v>
      </c>
      <c r="J90830">
        <v>12</v>
      </c>
      <c r="K90830">
        <v>1500</v>
      </c>
      <c r="L90830" s="1" t="s">
        <v>16</v>
      </c>
      <c r="M90830">
        <v>0</v>
      </c>
    </row>
    <row r="90831" spans="1:13" x14ac:dyDescent="0.35">
      <c r="A90831">
        <v>44477</v>
      </c>
      <c r="B90831">
        <v>44479</v>
      </c>
      <c r="C90831">
        <v>10</v>
      </c>
      <c r="D90831">
        <v>2021</v>
      </c>
      <c r="E90831">
        <v>3403208</v>
      </c>
      <c r="F90831">
        <v>2317</v>
      </c>
      <c r="G90831" s="1" t="s">
        <v>19</v>
      </c>
      <c r="H90831" s="1" t="s">
        <v>17</v>
      </c>
      <c r="I90831" s="1" t="s">
        <v>15</v>
      </c>
      <c r="J90831">
        <v>12</v>
      </c>
      <c r="K90831">
        <v>1800</v>
      </c>
      <c r="L90831" s="1" t="s">
        <v>16</v>
      </c>
      <c r="M90831">
        <v>0</v>
      </c>
    </row>
    <row r="90832" spans="1:13" x14ac:dyDescent="0.35">
      <c r="A90832">
        <v>44478</v>
      </c>
      <c r="B90832">
        <v>44483</v>
      </c>
      <c r="C90832">
        <v>10</v>
      </c>
      <c r="D90832">
        <v>2021</v>
      </c>
      <c r="E90832">
        <v>3403208</v>
      </c>
      <c r="F90832">
        <v>2346</v>
      </c>
      <c r="G90832" s="1" t="s">
        <v>13</v>
      </c>
      <c r="H90832" s="1" t="s">
        <v>17</v>
      </c>
      <c r="I90832" s="1" t="s">
        <v>18</v>
      </c>
      <c r="J90832">
        <v>24</v>
      </c>
      <c r="K90832">
        <v>2400</v>
      </c>
      <c r="L90832" s="1" t="s">
        <v>16</v>
      </c>
      <c r="M90832">
        <v>0</v>
      </c>
    </row>
    <row r="90833" spans="1:13" x14ac:dyDescent="0.35">
      <c r="A90833">
        <v>44476</v>
      </c>
      <c r="B90833">
        <v>44479</v>
      </c>
      <c r="C90833">
        <v>10</v>
      </c>
      <c r="D90833">
        <v>2021</v>
      </c>
      <c r="E90833">
        <v>3423909</v>
      </c>
      <c r="F90833">
        <v>2309</v>
      </c>
      <c r="G90833" s="1" t="s">
        <v>13</v>
      </c>
      <c r="H90833" s="1" t="s">
        <v>14</v>
      </c>
      <c r="I90833" s="1" t="s">
        <v>18</v>
      </c>
      <c r="J90833">
        <v>24</v>
      </c>
      <c r="K90833">
        <v>3600</v>
      </c>
      <c r="L90833" s="1" t="s">
        <v>16</v>
      </c>
      <c r="M90833">
        <v>41658</v>
      </c>
    </row>
    <row r="90834" spans="1:13" x14ac:dyDescent="0.35">
      <c r="A90834">
        <v>44476</v>
      </c>
      <c r="B90834">
        <v>44481</v>
      </c>
      <c r="C90834">
        <v>10</v>
      </c>
      <c r="D90834">
        <v>2021</v>
      </c>
      <c r="E90834">
        <v>3423909</v>
      </c>
      <c r="F90834">
        <v>2321</v>
      </c>
      <c r="G90834" s="1" t="s">
        <v>13</v>
      </c>
      <c r="H90834" s="1" t="s">
        <v>17</v>
      </c>
      <c r="I90834" s="1" t="s">
        <v>18</v>
      </c>
      <c r="J90834">
        <v>24</v>
      </c>
      <c r="K90834">
        <v>2400</v>
      </c>
      <c r="L90834" s="1" t="s">
        <v>16</v>
      </c>
      <c r="M90834">
        <v>0</v>
      </c>
    </row>
    <row r="90835" spans="1:13" x14ac:dyDescent="0.35">
      <c r="A90835">
        <v>44477</v>
      </c>
      <c r="B90835">
        <v>44482</v>
      </c>
      <c r="C90835">
        <v>10</v>
      </c>
      <c r="D90835">
        <v>2021</v>
      </c>
      <c r="E90835">
        <v>3423909</v>
      </c>
      <c r="F90835">
        <v>2327</v>
      </c>
      <c r="G90835" s="1" t="s">
        <v>13</v>
      </c>
      <c r="H90835" s="1" t="s">
        <v>17</v>
      </c>
      <c r="I90835" s="1" t="s">
        <v>18</v>
      </c>
      <c r="J90835">
        <v>24</v>
      </c>
      <c r="K90835">
        <v>3600</v>
      </c>
      <c r="L90835" s="1" t="s">
        <v>16</v>
      </c>
      <c r="M90835">
        <v>0</v>
      </c>
    </row>
    <row r="90836" spans="1:13" x14ac:dyDescent="0.35">
      <c r="A90836">
        <v>44477</v>
      </c>
      <c r="B90836">
        <v>44481</v>
      </c>
      <c r="C90836">
        <v>10</v>
      </c>
      <c r="D90836">
        <v>2021</v>
      </c>
      <c r="E90836">
        <v>3423909</v>
      </c>
      <c r="F90836">
        <v>2328</v>
      </c>
      <c r="G90836" s="1" t="s">
        <v>19</v>
      </c>
      <c r="H90836" s="1" t="s">
        <v>14</v>
      </c>
      <c r="I90836" s="1" t="s">
        <v>18</v>
      </c>
      <c r="J90836">
        <v>24</v>
      </c>
      <c r="K90836">
        <v>3000</v>
      </c>
      <c r="L90836" s="1" t="s">
        <v>16</v>
      </c>
      <c r="M90836">
        <v>570</v>
      </c>
    </row>
    <row r="90837" spans="1:13" x14ac:dyDescent="0.35">
      <c r="A90837">
        <v>44476</v>
      </c>
      <c r="B90837">
        <v>44478</v>
      </c>
      <c r="C90837">
        <v>10</v>
      </c>
      <c r="D90837">
        <v>2021</v>
      </c>
      <c r="E90837">
        <v>3403208</v>
      </c>
      <c r="F90837">
        <v>2312</v>
      </c>
      <c r="G90837" s="1" t="s">
        <v>13</v>
      </c>
      <c r="H90837" s="1" t="s">
        <v>14</v>
      </c>
      <c r="I90837" s="1" t="s">
        <v>18</v>
      </c>
      <c r="J90837">
        <v>24</v>
      </c>
      <c r="K90837">
        <v>3600</v>
      </c>
      <c r="L90837" s="1" t="s">
        <v>16</v>
      </c>
      <c r="M90837">
        <v>162858</v>
      </c>
    </row>
    <row r="90838" spans="1:13" x14ac:dyDescent="0.35">
      <c r="A90838">
        <v>44478</v>
      </c>
      <c r="B90838">
        <v>44480</v>
      </c>
      <c r="C90838">
        <v>10</v>
      </c>
      <c r="D90838">
        <v>2021</v>
      </c>
      <c r="E90838">
        <v>3403208</v>
      </c>
      <c r="F90838">
        <v>2320</v>
      </c>
      <c r="G90838" s="1" t="s">
        <v>13</v>
      </c>
      <c r="H90838" s="1" t="s">
        <v>17</v>
      </c>
      <c r="I90838" s="1" t="s">
        <v>15</v>
      </c>
      <c r="J90838">
        <v>12</v>
      </c>
      <c r="K90838">
        <v>1800</v>
      </c>
      <c r="L90838" s="1" t="s">
        <v>16</v>
      </c>
      <c r="M90838">
        <v>0</v>
      </c>
    </row>
    <row r="90839" spans="1:13" x14ac:dyDescent="0.35">
      <c r="A90839">
        <v>44476</v>
      </c>
      <c r="B90839">
        <v>44479</v>
      </c>
      <c r="C90839">
        <v>10</v>
      </c>
      <c r="D90839">
        <v>2021</v>
      </c>
      <c r="E90839">
        <v>3423909</v>
      </c>
      <c r="F90839">
        <v>2320</v>
      </c>
      <c r="G90839" s="1" t="s">
        <v>19</v>
      </c>
      <c r="H90839" s="1" t="s">
        <v>17</v>
      </c>
      <c r="I90839" s="1" t="s">
        <v>15</v>
      </c>
      <c r="J90839">
        <v>12</v>
      </c>
      <c r="K90839">
        <v>1500</v>
      </c>
      <c r="L90839" s="1" t="s">
        <v>16</v>
      </c>
      <c r="M90839">
        <v>0</v>
      </c>
    </row>
    <row r="90840" spans="1:13" x14ac:dyDescent="0.35">
      <c r="A90840">
        <v>44478</v>
      </c>
      <c r="B90840">
        <v>44482</v>
      </c>
      <c r="C90840">
        <v>10</v>
      </c>
      <c r="D90840">
        <v>2021</v>
      </c>
      <c r="E90840">
        <v>3423909</v>
      </c>
      <c r="F90840">
        <v>2349</v>
      </c>
      <c r="G90840" s="1" t="s">
        <v>13</v>
      </c>
      <c r="H90840" s="1" t="s">
        <v>17</v>
      </c>
      <c r="I90840" s="1" t="s">
        <v>18</v>
      </c>
      <c r="J90840">
        <v>24</v>
      </c>
      <c r="K90840">
        <v>2400</v>
      </c>
      <c r="L90840" s="1" t="s">
        <v>16</v>
      </c>
      <c r="M90840">
        <v>0</v>
      </c>
    </row>
    <row r="90841" spans="1:13" x14ac:dyDescent="0.35">
      <c r="A90841">
        <v>44476</v>
      </c>
      <c r="B90841">
        <v>44481</v>
      </c>
      <c r="C90841">
        <v>10</v>
      </c>
      <c r="D90841">
        <v>2021</v>
      </c>
      <c r="E90841">
        <v>3424402</v>
      </c>
      <c r="F90841">
        <v>2336</v>
      </c>
      <c r="G90841" s="1" t="s">
        <v>19</v>
      </c>
      <c r="H90841" s="1" t="s">
        <v>14</v>
      </c>
      <c r="I90841" s="1" t="s">
        <v>18</v>
      </c>
      <c r="J90841">
        <v>24</v>
      </c>
      <c r="K90841">
        <v>2400</v>
      </c>
      <c r="L90841" s="1" t="s">
        <v>16</v>
      </c>
      <c r="M90841">
        <v>149829</v>
      </c>
    </row>
    <row r="90842" spans="1:13" x14ac:dyDescent="0.35">
      <c r="A90842">
        <v>44476</v>
      </c>
      <c r="B90842">
        <v>44481</v>
      </c>
      <c r="C90842">
        <v>10</v>
      </c>
      <c r="D90842">
        <v>2021</v>
      </c>
      <c r="E90842">
        <v>3403208</v>
      </c>
      <c r="F90842">
        <v>2301</v>
      </c>
      <c r="G90842" s="1" t="s">
        <v>13</v>
      </c>
      <c r="H90842" s="1" t="s">
        <v>17</v>
      </c>
      <c r="I90842" s="1" t="s">
        <v>18</v>
      </c>
      <c r="J90842">
        <v>24</v>
      </c>
      <c r="K90842">
        <v>3600</v>
      </c>
      <c r="L90842" s="1" t="s">
        <v>16</v>
      </c>
      <c r="M90842">
        <v>0</v>
      </c>
    </row>
    <row r="90843" spans="1:13" x14ac:dyDescent="0.35">
      <c r="A90843">
        <v>44478</v>
      </c>
      <c r="B90843">
        <v>44483</v>
      </c>
      <c r="C90843">
        <v>10</v>
      </c>
      <c r="D90843">
        <v>2021</v>
      </c>
      <c r="E90843">
        <v>3423909</v>
      </c>
      <c r="F90843">
        <v>2308</v>
      </c>
      <c r="G90843" s="1" t="s">
        <v>19</v>
      </c>
      <c r="H90843" s="1" t="s">
        <v>14</v>
      </c>
      <c r="I90843" s="1" t="s">
        <v>18</v>
      </c>
      <c r="J90843">
        <v>24</v>
      </c>
      <c r="K90843">
        <v>2400</v>
      </c>
      <c r="L90843" s="1" t="s">
        <v>16</v>
      </c>
      <c r="M90843">
        <v>38325</v>
      </c>
    </row>
    <row r="90844" spans="1:13" x14ac:dyDescent="0.35">
      <c r="A90844">
        <v>44477</v>
      </c>
      <c r="B90844">
        <v>44481</v>
      </c>
      <c r="C90844">
        <v>10</v>
      </c>
      <c r="D90844">
        <v>2021</v>
      </c>
      <c r="E90844">
        <v>3403208</v>
      </c>
      <c r="F90844">
        <v>2330</v>
      </c>
      <c r="G90844" s="1" t="s">
        <v>19</v>
      </c>
      <c r="H90844" s="1" t="s">
        <v>17</v>
      </c>
      <c r="I90844" s="1" t="s">
        <v>15</v>
      </c>
      <c r="J90844">
        <v>12</v>
      </c>
      <c r="K90844">
        <v>1500</v>
      </c>
      <c r="L90844" s="1" t="s">
        <v>16</v>
      </c>
      <c r="M90844">
        <v>0</v>
      </c>
    </row>
    <row r="90845" spans="1:13" x14ac:dyDescent="0.35">
      <c r="A90845">
        <v>44478</v>
      </c>
      <c r="B90845">
        <v>44480</v>
      </c>
      <c r="C90845">
        <v>10</v>
      </c>
      <c r="D90845">
        <v>2021</v>
      </c>
      <c r="E90845">
        <v>3423909</v>
      </c>
      <c r="F90845">
        <v>2320</v>
      </c>
      <c r="G90845" s="1" t="s">
        <v>19</v>
      </c>
      <c r="H90845" s="1" t="s">
        <v>17</v>
      </c>
      <c r="I90845" s="1" t="s">
        <v>18</v>
      </c>
      <c r="J90845">
        <v>24</v>
      </c>
      <c r="K90845">
        <v>3000</v>
      </c>
      <c r="L90845" s="1" t="s">
        <v>16</v>
      </c>
      <c r="M90845">
        <v>0</v>
      </c>
    </row>
    <row r="90846" spans="1:13" x14ac:dyDescent="0.35">
      <c r="A90846">
        <v>44478</v>
      </c>
      <c r="B90846">
        <v>44482</v>
      </c>
      <c r="C90846">
        <v>10</v>
      </c>
      <c r="D90846">
        <v>2021</v>
      </c>
      <c r="E90846">
        <v>3423909</v>
      </c>
      <c r="F90846">
        <v>2329</v>
      </c>
      <c r="G90846" s="1" t="s">
        <v>13</v>
      </c>
      <c r="H90846" s="1" t="s">
        <v>14</v>
      </c>
      <c r="I90846" s="1" t="s">
        <v>15</v>
      </c>
      <c r="J90846">
        <v>12</v>
      </c>
      <c r="K90846">
        <v>1500</v>
      </c>
      <c r="L90846" s="1" t="s">
        <v>16</v>
      </c>
      <c r="M90846">
        <v>400</v>
      </c>
    </row>
    <row r="90847" spans="1:13" x14ac:dyDescent="0.35">
      <c r="A90847">
        <v>44476</v>
      </c>
      <c r="B90847">
        <v>44480</v>
      </c>
      <c r="C90847">
        <v>10</v>
      </c>
      <c r="D90847">
        <v>2021</v>
      </c>
      <c r="E90847">
        <v>3403208</v>
      </c>
      <c r="F90847">
        <v>2324</v>
      </c>
      <c r="G90847" s="1" t="s">
        <v>19</v>
      </c>
      <c r="H90847" s="1" t="s">
        <v>14</v>
      </c>
      <c r="I90847" s="1" t="s">
        <v>15</v>
      </c>
      <c r="J90847">
        <v>12</v>
      </c>
      <c r="K90847">
        <v>1500</v>
      </c>
      <c r="L90847" s="1" t="s">
        <v>16</v>
      </c>
      <c r="M90847">
        <v>950</v>
      </c>
    </row>
    <row r="90848" spans="1:13" x14ac:dyDescent="0.35">
      <c r="A90848">
        <v>44476</v>
      </c>
      <c r="B90848">
        <v>44479</v>
      </c>
      <c r="C90848">
        <v>10</v>
      </c>
      <c r="D90848">
        <v>2021</v>
      </c>
      <c r="E90848">
        <v>3423909</v>
      </c>
      <c r="F90848">
        <v>2333</v>
      </c>
      <c r="G90848" s="1" t="s">
        <v>13</v>
      </c>
      <c r="H90848" s="1" t="s">
        <v>17</v>
      </c>
      <c r="I90848" s="1" t="s">
        <v>18</v>
      </c>
      <c r="J90848">
        <v>24</v>
      </c>
      <c r="K90848">
        <v>3000</v>
      </c>
      <c r="L90848" s="1" t="s">
        <v>16</v>
      </c>
      <c r="M90848">
        <v>0</v>
      </c>
    </row>
    <row r="90849" spans="1:13" x14ac:dyDescent="0.35">
      <c r="A90849">
        <v>44478</v>
      </c>
      <c r="B90849">
        <v>44481</v>
      </c>
      <c r="C90849">
        <v>10</v>
      </c>
      <c r="D90849">
        <v>2021</v>
      </c>
      <c r="E90849">
        <v>3424402</v>
      </c>
      <c r="F90849">
        <v>2335</v>
      </c>
      <c r="G90849" s="1" t="s">
        <v>13</v>
      </c>
      <c r="H90849" s="1" t="s">
        <v>14</v>
      </c>
      <c r="I90849" s="1" t="s">
        <v>18</v>
      </c>
      <c r="J90849">
        <v>24</v>
      </c>
      <c r="K90849">
        <v>3600</v>
      </c>
      <c r="L90849" s="1" t="s">
        <v>16</v>
      </c>
      <c r="M90849">
        <v>51429</v>
      </c>
    </row>
    <row r="90850" spans="1:13" x14ac:dyDescent="0.35">
      <c r="A90850">
        <v>44478</v>
      </c>
      <c r="B90850">
        <v>44482</v>
      </c>
      <c r="C90850">
        <v>10</v>
      </c>
      <c r="D90850">
        <v>2021</v>
      </c>
      <c r="E90850">
        <v>3403208</v>
      </c>
      <c r="F90850">
        <v>2312</v>
      </c>
      <c r="G90850" s="1" t="s">
        <v>13</v>
      </c>
      <c r="H90850" s="1" t="s">
        <v>14</v>
      </c>
      <c r="I90850" s="1" t="s">
        <v>18</v>
      </c>
      <c r="J90850">
        <v>24</v>
      </c>
      <c r="K90850">
        <v>2400</v>
      </c>
      <c r="L90850" s="1" t="s">
        <v>16</v>
      </c>
      <c r="M90850">
        <v>1577145</v>
      </c>
    </row>
    <row r="90851" spans="1:13" x14ac:dyDescent="0.35">
      <c r="A90851">
        <v>44477</v>
      </c>
      <c r="B90851">
        <v>44480</v>
      </c>
      <c r="C90851">
        <v>10</v>
      </c>
      <c r="D90851">
        <v>2021</v>
      </c>
      <c r="E90851">
        <v>3403208</v>
      </c>
      <c r="F90851">
        <v>2347</v>
      </c>
      <c r="G90851" s="1" t="s">
        <v>19</v>
      </c>
      <c r="H90851" s="1" t="s">
        <v>14</v>
      </c>
      <c r="I90851" s="1" t="s">
        <v>15</v>
      </c>
      <c r="J90851">
        <v>12</v>
      </c>
      <c r="K90851">
        <v>1500</v>
      </c>
      <c r="L90851" s="1" t="s">
        <v>16</v>
      </c>
      <c r="M90851">
        <v>29396</v>
      </c>
    </row>
    <row r="90852" spans="1:13" x14ac:dyDescent="0.35">
      <c r="A90852">
        <v>44478</v>
      </c>
      <c r="B90852">
        <v>44480</v>
      </c>
      <c r="C90852">
        <v>10</v>
      </c>
      <c r="D90852">
        <v>2021</v>
      </c>
      <c r="E90852">
        <v>3423909</v>
      </c>
      <c r="F90852">
        <v>2349</v>
      </c>
      <c r="G90852" s="1" t="s">
        <v>13</v>
      </c>
      <c r="H90852" s="1" t="s">
        <v>17</v>
      </c>
      <c r="I90852" s="1" t="s">
        <v>15</v>
      </c>
      <c r="J90852">
        <v>12</v>
      </c>
      <c r="K90852">
        <v>1800</v>
      </c>
      <c r="L90852" s="1" t="s">
        <v>16</v>
      </c>
      <c r="M90852">
        <v>0</v>
      </c>
    </row>
    <row r="90853" spans="1:13" x14ac:dyDescent="0.35">
      <c r="A90853">
        <v>44477</v>
      </c>
      <c r="B90853">
        <v>44482</v>
      </c>
      <c r="C90853">
        <v>10</v>
      </c>
      <c r="D90853">
        <v>2021</v>
      </c>
      <c r="E90853">
        <v>3424402</v>
      </c>
      <c r="F90853">
        <v>2309</v>
      </c>
      <c r="G90853" s="1" t="s">
        <v>13</v>
      </c>
      <c r="H90853" s="1" t="s">
        <v>14</v>
      </c>
      <c r="I90853" s="1" t="s">
        <v>18</v>
      </c>
      <c r="J90853">
        <v>24</v>
      </c>
      <c r="K90853">
        <v>2400</v>
      </c>
      <c r="L90853" s="1" t="s">
        <v>16</v>
      </c>
      <c r="M90853">
        <v>840</v>
      </c>
    </row>
    <row r="90854" spans="1:13" x14ac:dyDescent="0.35">
      <c r="A90854">
        <v>44476</v>
      </c>
      <c r="B90854">
        <v>44481</v>
      </c>
      <c r="C90854">
        <v>10</v>
      </c>
      <c r="D90854">
        <v>2021</v>
      </c>
      <c r="E90854">
        <v>3424402</v>
      </c>
      <c r="F90854">
        <v>2336</v>
      </c>
      <c r="G90854" s="1" t="s">
        <v>13</v>
      </c>
      <c r="H90854" s="1" t="s">
        <v>14</v>
      </c>
      <c r="I90854" s="1" t="s">
        <v>18</v>
      </c>
      <c r="J90854">
        <v>24</v>
      </c>
      <c r="K90854">
        <v>3000</v>
      </c>
      <c r="L90854" s="1" t="s">
        <v>16</v>
      </c>
      <c r="M90854">
        <v>148527</v>
      </c>
    </row>
    <row r="90855" spans="1:13" x14ac:dyDescent="0.35">
      <c r="A90855">
        <v>44478</v>
      </c>
      <c r="B90855">
        <v>44483</v>
      </c>
      <c r="C90855">
        <v>10</v>
      </c>
      <c r="D90855">
        <v>2021</v>
      </c>
      <c r="E90855">
        <v>3424402</v>
      </c>
      <c r="F90855">
        <v>2327</v>
      </c>
      <c r="G90855" s="1" t="s">
        <v>19</v>
      </c>
      <c r="H90855" s="1" t="s">
        <v>17</v>
      </c>
      <c r="I90855" s="1" t="s">
        <v>15</v>
      </c>
      <c r="J90855">
        <v>12</v>
      </c>
      <c r="K90855">
        <v>1800</v>
      </c>
      <c r="L90855" s="1" t="s">
        <v>16</v>
      </c>
      <c r="M90855">
        <v>0</v>
      </c>
    </row>
    <row r="90856" spans="1:13" x14ac:dyDescent="0.35">
      <c r="A90856">
        <v>44478</v>
      </c>
      <c r="B90856">
        <v>44482</v>
      </c>
      <c r="C90856">
        <v>10</v>
      </c>
      <c r="D90856">
        <v>2021</v>
      </c>
      <c r="E90856">
        <v>3423909</v>
      </c>
      <c r="F90856">
        <v>2331</v>
      </c>
      <c r="G90856" s="1" t="s">
        <v>13</v>
      </c>
      <c r="H90856" s="1" t="s">
        <v>14</v>
      </c>
      <c r="I90856" s="1" t="s">
        <v>15</v>
      </c>
      <c r="J90856">
        <v>12</v>
      </c>
      <c r="K90856">
        <v>1800</v>
      </c>
      <c r="L90856" s="1" t="s">
        <v>16</v>
      </c>
      <c r="M90856">
        <v>30172</v>
      </c>
    </row>
    <row r="90857" spans="1:13" x14ac:dyDescent="0.35">
      <c r="A90857">
        <v>44478</v>
      </c>
      <c r="B90857">
        <v>44481</v>
      </c>
      <c r="C90857">
        <v>10</v>
      </c>
      <c r="D90857">
        <v>2021</v>
      </c>
      <c r="E90857">
        <v>3403208</v>
      </c>
      <c r="F90857">
        <v>2340</v>
      </c>
      <c r="G90857" s="1" t="s">
        <v>13</v>
      </c>
      <c r="H90857" s="1" t="s">
        <v>14</v>
      </c>
      <c r="I90857" s="1" t="s">
        <v>15</v>
      </c>
      <c r="J90857">
        <v>12</v>
      </c>
      <c r="K90857">
        <v>1500</v>
      </c>
      <c r="L90857" s="1" t="s">
        <v>16</v>
      </c>
      <c r="M90857">
        <v>1300</v>
      </c>
    </row>
    <row r="90858" spans="1:13" x14ac:dyDescent="0.35">
      <c r="A90858">
        <v>44477</v>
      </c>
      <c r="B90858">
        <v>44480</v>
      </c>
      <c r="C90858">
        <v>10</v>
      </c>
      <c r="D90858">
        <v>2021</v>
      </c>
      <c r="E90858">
        <v>3424402</v>
      </c>
      <c r="F90858">
        <v>2349</v>
      </c>
      <c r="G90858" s="1" t="s">
        <v>13</v>
      </c>
      <c r="H90858" s="1" t="s">
        <v>17</v>
      </c>
      <c r="I90858" s="1" t="s">
        <v>18</v>
      </c>
      <c r="J90858">
        <v>24</v>
      </c>
      <c r="K90858">
        <v>2400</v>
      </c>
      <c r="L90858" s="1" t="s">
        <v>16</v>
      </c>
      <c r="M90858">
        <v>0</v>
      </c>
    </row>
    <row r="90859" spans="1:13" x14ac:dyDescent="0.35">
      <c r="A90859">
        <v>44477</v>
      </c>
      <c r="B90859">
        <v>44482</v>
      </c>
      <c r="C90859">
        <v>10</v>
      </c>
      <c r="D90859">
        <v>2021</v>
      </c>
      <c r="E90859">
        <v>3424402</v>
      </c>
      <c r="F90859">
        <v>2303</v>
      </c>
      <c r="G90859" s="1" t="s">
        <v>13</v>
      </c>
      <c r="H90859" s="1" t="s">
        <v>17</v>
      </c>
      <c r="I90859" s="1" t="s">
        <v>18</v>
      </c>
      <c r="J90859">
        <v>24</v>
      </c>
      <c r="K90859">
        <v>2400</v>
      </c>
      <c r="L90859" s="1" t="s">
        <v>16</v>
      </c>
      <c r="M90859">
        <v>0</v>
      </c>
    </row>
    <row r="90860" spans="1:13" x14ac:dyDescent="0.35">
      <c r="A90860">
        <v>44478</v>
      </c>
      <c r="B90860">
        <v>44483</v>
      </c>
      <c r="C90860">
        <v>10</v>
      </c>
      <c r="D90860">
        <v>2021</v>
      </c>
      <c r="E90860">
        <v>3424402</v>
      </c>
      <c r="F90860">
        <v>2302</v>
      </c>
      <c r="G90860" s="1" t="s">
        <v>13</v>
      </c>
      <c r="H90860" s="1" t="s">
        <v>17</v>
      </c>
      <c r="I90860" s="1" t="s">
        <v>18</v>
      </c>
      <c r="J90860">
        <v>24</v>
      </c>
      <c r="K90860">
        <v>3600</v>
      </c>
      <c r="L90860" s="1" t="s">
        <v>16</v>
      </c>
      <c r="M90860">
        <v>0</v>
      </c>
    </row>
    <row r="90861" spans="1:13" x14ac:dyDescent="0.35">
      <c r="A90861">
        <v>44477</v>
      </c>
      <c r="B90861">
        <v>44480</v>
      </c>
      <c r="C90861">
        <v>10</v>
      </c>
      <c r="D90861">
        <v>2021</v>
      </c>
      <c r="E90861">
        <v>3403208</v>
      </c>
      <c r="F90861">
        <v>2321</v>
      </c>
      <c r="G90861" s="1" t="s">
        <v>13</v>
      </c>
      <c r="H90861" s="1" t="s">
        <v>17</v>
      </c>
      <c r="I90861" s="1" t="s">
        <v>15</v>
      </c>
      <c r="J90861">
        <v>12</v>
      </c>
      <c r="K90861">
        <v>1800</v>
      </c>
      <c r="L90861" s="1" t="s">
        <v>16</v>
      </c>
      <c r="M90861">
        <v>0</v>
      </c>
    </row>
    <row r="90862" spans="1:13" x14ac:dyDescent="0.35">
      <c r="A90862">
        <v>44476</v>
      </c>
      <c r="B90862">
        <v>44480</v>
      </c>
      <c r="C90862">
        <v>10</v>
      </c>
      <c r="D90862">
        <v>2021</v>
      </c>
      <c r="E90862">
        <v>3403208</v>
      </c>
      <c r="F90862">
        <v>2324</v>
      </c>
      <c r="G90862" s="1" t="s">
        <v>13</v>
      </c>
      <c r="H90862" s="1" t="s">
        <v>17</v>
      </c>
      <c r="I90862" s="1" t="s">
        <v>18</v>
      </c>
      <c r="J90862">
        <v>24</v>
      </c>
      <c r="K90862">
        <v>3000</v>
      </c>
      <c r="L90862" s="1" t="s">
        <v>16</v>
      </c>
      <c r="M90862">
        <v>0</v>
      </c>
    </row>
    <row r="90863" spans="1:13" x14ac:dyDescent="0.35">
      <c r="A90863">
        <v>44478</v>
      </c>
      <c r="B90863">
        <v>44483</v>
      </c>
      <c r="C90863">
        <v>10</v>
      </c>
      <c r="D90863">
        <v>2021</v>
      </c>
      <c r="E90863">
        <v>3403208</v>
      </c>
      <c r="F90863">
        <v>2316</v>
      </c>
      <c r="G90863" s="1" t="s">
        <v>13</v>
      </c>
      <c r="H90863" s="1" t="s">
        <v>14</v>
      </c>
      <c r="I90863" s="1" t="s">
        <v>15</v>
      </c>
      <c r="J90863">
        <v>12</v>
      </c>
      <c r="K90863">
        <v>1500</v>
      </c>
      <c r="L90863" s="1" t="s">
        <v>16</v>
      </c>
      <c r="M90863">
        <v>11552</v>
      </c>
    </row>
    <row r="90864" spans="1:13" x14ac:dyDescent="0.35">
      <c r="A90864">
        <v>44476</v>
      </c>
      <c r="B90864">
        <v>44480</v>
      </c>
      <c r="C90864">
        <v>10</v>
      </c>
      <c r="D90864">
        <v>2021</v>
      </c>
      <c r="E90864">
        <v>3424402</v>
      </c>
      <c r="F90864">
        <v>2309</v>
      </c>
      <c r="G90864" s="1" t="s">
        <v>19</v>
      </c>
      <c r="H90864" s="1" t="s">
        <v>14</v>
      </c>
      <c r="I90864" s="1" t="s">
        <v>15</v>
      </c>
      <c r="J90864">
        <v>12</v>
      </c>
      <c r="K90864">
        <v>1500</v>
      </c>
      <c r="L90864" s="1" t="s">
        <v>16</v>
      </c>
      <c r="M90864">
        <v>576</v>
      </c>
    </row>
    <row r="90865" spans="1:13" x14ac:dyDescent="0.35">
      <c r="A90865">
        <v>44477</v>
      </c>
      <c r="B90865">
        <v>44479</v>
      </c>
      <c r="C90865">
        <v>10</v>
      </c>
      <c r="D90865">
        <v>2021</v>
      </c>
      <c r="E90865">
        <v>3424402</v>
      </c>
      <c r="F90865">
        <v>2328</v>
      </c>
      <c r="G90865" s="1" t="s">
        <v>13</v>
      </c>
      <c r="H90865" s="1" t="s">
        <v>14</v>
      </c>
      <c r="I90865" s="1" t="s">
        <v>15</v>
      </c>
      <c r="J90865">
        <v>12</v>
      </c>
      <c r="K90865">
        <v>1500</v>
      </c>
      <c r="L90865" s="1" t="s">
        <v>16</v>
      </c>
      <c r="M90865">
        <v>32572</v>
      </c>
    </row>
    <row r="90866" spans="1:13" x14ac:dyDescent="0.35">
      <c r="A90866">
        <v>44476</v>
      </c>
      <c r="B90866">
        <v>44480</v>
      </c>
      <c r="C90866">
        <v>10</v>
      </c>
      <c r="D90866">
        <v>2021</v>
      </c>
      <c r="E90866">
        <v>3403208</v>
      </c>
      <c r="F90866">
        <v>2318</v>
      </c>
      <c r="G90866" s="1" t="s">
        <v>13</v>
      </c>
      <c r="H90866" s="1" t="s">
        <v>14</v>
      </c>
      <c r="I90866" s="1" t="s">
        <v>18</v>
      </c>
      <c r="J90866">
        <v>24</v>
      </c>
      <c r="K90866">
        <v>2400</v>
      </c>
      <c r="L90866" s="1" t="s">
        <v>16</v>
      </c>
      <c r="M90866">
        <v>1577145</v>
      </c>
    </row>
    <row r="90867" spans="1:13" x14ac:dyDescent="0.35">
      <c r="A90867">
        <v>44476</v>
      </c>
      <c r="B90867">
        <v>44480</v>
      </c>
      <c r="C90867">
        <v>10</v>
      </c>
      <c r="D90867">
        <v>2021</v>
      </c>
      <c r="E90867">
        <v>3423909</v>
      </c>
      <c r="F90867">
        <v>2330</v>
      </c>
      <c r="G90867" s="1" t="s">
        <v>13</v>
      </c>
      <c r="H90867" s="1" t="s">
        <v>14</v>
      </c>
      <c r="I90867" s="1" t="s">
        <v>18</v>
      </c>
      <c r="J90867">
        <v>24</v>
      </c>
      <c r="K90867">
        <v>2400</v>
      </c>
      <c r="L90867" s="1" t="s">
        <v>16</v>
      </c>
      <c r="M90867">
        <v>73929</v>
      </c>
    </row>
    <row r="90868" spans="1:13" x14ac:dyDescent="0.35">
      <c r="A90868">
        <v>44477</v>
      </c>
      <c r="B90868">
        <v>44482</v>
      </c>
      <c r="C90868">
        <v>10</v>
      </c>
      <c r="D90868">
        <v>2021</v>
      </c>
      <c r="E90868">
        <v>3423909</v>
      </c>
      <c r="F90868">
        <v>2315</v>
      </c>
      <c r="G90868" s="1" t="s">
        <v>13</v>
      </c>
      <c r="H90868" s="1" t="s">
        <v>17</v>
      </c>
      <c r="I90868" s="1" t="s">
        <v>18</v>
      </c>
      <c r="J90868">
        <v>24</v>
      </c>
      <c r="K90868">
        <v>2400</v>
      </c>
      <c r="L90868" s="1" t="s">
        <v>16</v>
      </c>
      <c r="M90868">
        <v>0</v>
      </c>
    </row>
    <row r="90869" spans="1:13" x14ac:dyDescent="0.35">
      <c r="A90869">
        <v>44477</v>
      </c>
      <c r="B90869">
        <v>44482</v>
      </c>
      <c r="C90869">
        <v>10</v>
      </c>
      <c r="D90869">
        <v>2021</v>
      </c>
      <c r="E90869">
        <v>3424402</v>
      </c>
      <c r="F90869">
        <v>2327</v>
      </c>
      <c r="G90869" s="1" t="s">
        <v>13</v>
      </c>
      <c r="H90869" s="1" t="s">
        <v>17</v>
      </c>
      <c r="I90869" s="1" t="s">
        <v>15</v>
      </c>
      <c r="J90869">
        <v>12</v>
      </c>
      <c r="K90869">
        <v>1800</v>
      </c>
      <c r="L90869" s="1" t="s">
        <v>16</v>
      </c>
      <c r="M90869">
        <v>0</v>
      </c>
    </row>
    <row r="90870" spans="1:13" x14ac:dyDescent="0.35">
      <c r="A90870">
        <v>44476</v>
      </c>
      <c r="B90870">
        <v>44481</v>
      </c>
      <c r="C90870">
        <v>10</v>
      </c>
      <c r="D90870">
        <v>2021</v>
      </c>
      <c r="E90870">
        <v>3423909</v>
      </c>
      <c r="F90870">
        <v>2336</v>
      </c>
      <c r="G90870" s="1" t="s">
        <v>13</v>
      </c>
      <c r="H90870" s="1" t="s">
        <v>14</v>
      </c>
      <c r="I90870" s="1" t="s">
        <v>15</v>
      </c>
      <c r="J90870">
        <v>12</v>
      </c>
      <c r="K90870">
        <v>1800</v>
      </c>
      <c r="L90870" s="1" t="s">
        <v>16</v>
      </c>
      <c r="M90870">
        <v>57024</v>
      </c>
    </row>
    <row r="90871" spans="1:13" x14ac:dyDescent="0.35">
      <c r="A90871">
        <v>44478</v>
      </c>
      <c r="B90871">
        <v>44483</v>
      </c>
      <c r="C90871">
        <v>10</v>
      </c>
      <c r="D90871">
        <v>2021</v>
      </c>
      <c r="E90871">
        <v>3424402</v>
      </c>
      <c r="F90871">
        <v>2301</v>
      </c>
      <c r="G90871" s="1" t="s">
        <v>19</v>
      </c>
      <c r="H90871" s="1" t="s">
        <v>14</v>
      </c>
      <c r="I90871" s="1" t="s">
        <v>15</v>
      </c>
      <c r="J90871">
        <v>12</v>
      </c>
      <c r="K90871">
        <v>1500</v>
      </c>
      <c r="L90871" s="1" t="s">
        <v>16</v>
      </c>
      <c r="M90871">
        <v>4864</v>
      </c>
    </row>
    <row r="90872" spans="1:13" x14ac:dyDescent="0.35">
      <c r="A90872">
        <v>44476</v>
      </c>
      <c r="B90872">
        <v>44480</v>
      </c>
      <c r="C90872">
        <v>10</v>
      </c>
      <c r="D90872">
        <v>2021</v>
      </c>
      <c r="E90872">
        <v>3423909</v>
      </c>
      <c r="F90872">
        <v>2329</v>
      </c>
      <c r="G90872" s="1" t="s">
        <v>13</v>
      </c>
      <c r="H90872" s="1" t="s">
        <v>17</v>
      </c>
      <c r="I90872" s="1" t="s">
        <v>18</v>
      </c>
      <c r="J90872">
        <v>24</v>
      </c>
      <c r="K90872">
        <v>3000</v>
      </c>
      <c r="L90872" s="1" t="s">
        <v>16</v>
      </c>
      <c r="M90872">
        <v>0</v>
      </c>
    </row>
    <row r="90873" spans="1:13" x14ac:dyDescent="0.35">
      <c r="A90873">
        <v>44477</v>
      </c>
      <c r="B90873">
        <v>44480</v>
      </c>
      <c r="C90873">
        <v>10</v>
      </c>
      <c r="D90873">
        <v>2021</v>
      </c>
      <c r="E90873">
        <v>3423909</v>
      </c>
      <c r="F90873">
        <v>2338</v>
      </c>
      <c r="G90873" s="1" t="s">
        <v>13</v>
      </c>
      <c r="H90873" s="1" t="s">
        <v>14</v>
      </c>
      <c r="I90873" s="1" t="s">
        <v>15</v>
      </c>
      <c r="J90873">
        <v>12</v>
      </c>
      <c r="K90873">
        <v>1800</v>
      </c>
      <c r="L90873" s="1" t="s">
        <v>16</v>
      </c>
      <c r="M90873">
        <v>495</v>
      </c>
    </row>
    <row r="90874" spans="1:13" x14ac:dyDescent="0.35">
      <c r="A90874">
        <v>44478</v>
      </c>
      <c r="B90874">
        <v>44483</v>
      </c>
      <c r="C90874">
        <v>10</v>
      </c>
      <c r="D90874">
        <v>2021</v>
      </c>
      <c r="E90874">
        <v>3424402</v>
      </c>
      <c r="F90874">
        <v>2309</v>
      </c>
      <c r="G90874" s="1" t="s">
        <v>13</v>
      </c>
      <c r="H90874" s="1" t="s">
        <v>14</v>
      </c>
      <c r="I90874" s="1" t="s">
        <v>15</v>
      </c>
      <c r="J90874">
        <v>12</v>
      </c>
      <c r="K90874">
        <v>1500</v>
      </c>
      <c r="L90874" s="1" t="s">
        <v>16</v>
      </c>
      <c r="M90874">
        <v>576</v>
      </c>
    </row>
    <row r="90875" spans="1:13" x14ac:dyDescent="0.35">
      <c r="A90875">
        <v>44477</v>
      </c>
      <c r="B90875">
        <v>44482</v>
      </c>
      <c r="C90875">
        <v>10</v>
      </c>
      <c r="D90875">
        <v>2021</v>
      </c>
      <c r="E90875">
        <v>3424402</v>
      </c>
      <c r="F90875">
        <v>2328</v>
      </c>
      <c r="G90875" s="1" t="s">
        <v>13</v>
      </c>
      <c r="H90875" s="1" t="s">
        <v>14</v>
      </c>
      <c r="I90875" s="1" t="s">
        <v>18</v>
      </c>
      <c r="J90875">
        <v>24</v>
      </c>
      <c r="K90875">
        <v>3600</v>
      </c>
      <c r="L90875" s="1" t="s">
        <v>16</v>
      </c>
      <c r="M90875">
        <v>46287</v>
      </c>
    </row>
    <row r="90876" spans="1:13" x14ac:dyDescent="0.35">
      <c r="A90876">
        <v>44476</v>
      </c>
      <c r="B90876">
        <v>44481</v>
      </c>
      <c r="C90876">
        <v>10</v>
      </c>
      <c r="D90876">
        <v>2021</v>
      </c>
      <c r="E90876">
        <v>3423909</v>
      </c>
      <c r="F90876">
        <v>2322</v>
      </c>
      <c r="G90876" s="1" t="s">
        <v>13</v>
      </c>
      <c r="H90876" s="1" t="s">
        <v>14</v>
      </c>
      <c r="I90876" s="1" t="s">
        <v>18</v>
      </c>
      <c r="J90876">
        <v>24</v>
      </c>
      <c r="K90876">
        <v>2400</v>
      </c>
      <c r="L90876" s="1" t="s">
        <v>16</v>
      </c>
      <c r="M90876">
        <v>10591365</v>
      </c>
    </row>
    <row r="90877" spans="1:13" x14ac:dyDescent="0.35">
      <c r="A90877">
        <v>44478</v>
      </c>
      <c r="B90877">
        <v>44483</v>
      </c>
      <c r="C90877">
        <v>10</v>
      </c>
      <c r="D90877">
        <v>2021</v>
      </c>
      <c r="E90877">
        <v>3424402</v>
      </c>
      <c r="F90877">
        <v>2348</v>
      </c>
      <c r="G90877" s="1" t="s">
        <v>13</v>
      </c>
      <c r="H90877" s="1" t="s">
        <v>14</v>
      </c>
      <c r="I90877" s="1" t="s">
        <v>18</v>
      </c>
      <c r="J90877">
        <v>24</v>
      </c>
      <c r="K90877">
        <v>3000</v>
      </c>
      <c r="L90877" s="1" t="s">
        <v>16</v>
      </c>
      <c r="M90877">
        <v>1671435</v>
      </c>
    </row>
    <row r="90878" spans="1:13" x14ac:dyDescent="0.35">
      <c r="A90878">
        <v>44477</v>
      </c>
      <c r="B90878">
        <v>44482</v>
      </c>
      <c r="C90878">
        <v>10</v>
      </c>
      <c r="D90878">
        <v>2021</v>
      </c>
      <c r="E90878">
        <v>3423909</v>
      </c>
      <c r="F90878">
        <v>2310</v>
      </c>
      <c r="G90878" s="1" t="s">
        <v>13</v>
      </c>
      <c r="H90878" s="1" t="s">
        <v>14</v>
      </c>
      <c r="I90878" s="1" t="s">
        <v>15</v>
      </c>
      <c r="J90878">
        <v>12</v>
      </c>
      <c r="K90878">
        <v>1500</v>
      </c>
      <c r="L90878" s="1" t="s">
        <v>16</v>
      </c>
      <c r="M90878">
        <v>34286</v>
      </c>
    </row>
    <row r="90879" spans="1:13" x14ac:dyDescent="0.35">
      <c r="A90879">
        <v>44476</v>
      </c>
      <c r="B90879">
        <v>44481</v>
      </c>
      <c r="C90879">
        <v>10</v>
      </c>
      <c r="D90879">
        <v>2021</v>
      </c>
      <c r="E90879">
        <v>3423909</v>
      </c>
      <c r="F90879">
        <v>2323</v>
      </c>
      <c r="G90879" s="1" t="s">
        <v>13</v>
      </c>
      <c r="H90879" s="1" t="s">
        <v>17</v>
      </c>
      <c r="I90879" s="1" t="s">
        <v>18</v>
      </c>
      <c r="J90879">
        <v>24</v>
      </c>
      <c r="K90879">
        <v>3600</v>
      </c>
      <c r="L90879" s="1" t="s">
        <v>16</v>
      </c>
      <c r="M90879">
        <v>0</v>
      </c>
    </row>
    <row r="90880" spans="1:13" x14ac:dyDescent="0.35">
      <c r="A90880">
        <v>44477</v>
      </c>
      <c r="B90880">
        <v>44482</v>
      </c>
      <c r="C90880">
        <v>10</v>
      </c>
      <c r="D90880">
        <v>2021</v>
      </c>
      <c r="E90880">
        <v>3403208</v>
      </c>
      <c r="F90880">
        <v>2329</v>
      </c>
      <c r="G90880" s="1" t="s">
        <v>13</v>
      </c>
      <c r="H90880" s="1" t="s">
        <v>17</v>
      </c>
      <c r="I90880" s="1" t="s">
        <v>15</v>
      </c>
      <c r="J90880">
        <v>12</v>
      </c>
      <c r="K90880">
        <v>1500</v>
      </c>
      <c r="L90880" s="1" t="s">
        <v>16</v>
      </c>
      <c r="M90880">
        <v>0</v>
      </c>
    </row>
    <row r="90881" spans="1:13" x14ac:dyDescent="0.35">
      <c r="A90881">
        <v>44476</v>
      </c>
      <c r="B90881">
        <v>44481</v>
      </c>
      <c r="C90881">
        <v>10</v>
      </c>
      <c r="D90881">
        <v>2021</v>
      </c>
      <c r="E90881">
        <v>3403208</v>
      </c>
      <c r="F90881">
        <v>2312</v>
      </c>
      <c r="G90881" s="1" t="s">
        <v>13</v>
      </c>
      <c r="H90881" s="1" t="s">
        <v>14</v>
      </c>
      <c r="I90881" s="1" t="s">
        <v>18</v>
      </c>
      <c r="J90881">
        <v>24</v>
      </c>
      <c r="K90881">
        <v>3000</v>
      </c>
      <c r="L90881" s="1" t="s">
        <v>16</v>
      </c>
      <c r="M90881">
        <v>1645725</v>
      </c>
    </row>
    <row r="90882" spans="1:13" x14ac:dyDescent="0.35">
      <c r="A90882">
        <v>44477</v>
      </c>
      <c r="B90882">
        <v>44482</v>
      </c>
      <c r="C90882">
        <v>10</v>
      </c>
      <c r="D90882">
        <v>2021</v>
      </c>
      <c r="E90882">
        <v>3423909</v>
      </c>
      <c r="F90882">
        <v>2342</v>
      </c>
      <c r="G90882" s="1" t="s">
        <v>13</v>
      </c>
      <c r="H90882" s="1" t="s">
        <v>14</v>
      </c>
      <c r="I90882" s="1" t="s">
        <v>15</v>
      </c>
      <c r="J90882">
        <v>12</v>
      </c>
      <c r="K90882">
        <v>1800</v>
      </c>
      <c r="L90882" s="1" t="s">
        <v>16</v>
      </c>
      <c r="M90882">
        <v>71478</v>
      </c>
    </row>
    <row r="90883" spans="1:13" x14ac:dyDescent="0.35">
      <c r="A90883">
        <v>44478</v>
      </c>
      <c r="B90883">
        <v>44480</v>
      </c>
      <c r="C90883">
        <v>10</v>
      </c>
      <c r="D90883">
        <v>2021</v>
      </c>
      <c r="E90883">
        <v>3424402</v>
      </c>
      <c r="F90883">
        <v>2345</v>
      </c>
      <c r="G90883" s="1" t="s">
        <v>13</v>
      </c>
      <c r="H90883" s="1" t="s">
        <v>14</v>
      </c>
      <c r="I90883" s="1" t="s">
        <v>18</v>
      </c>
      <c r="J90883">
        <v>24</v>
      </c>
      <c r="K90883">
        <v>3600</v>
      </c>
      <c r="L90883" s="1" t="s">
        <v>16</v>
      </c>
      <c r="M90883">
        <v>84375</v>
      </c>
    </row>
    <row r="90884" spans="1:13" x14ac:dyDescent="0.35">
      <c r="A90884">
        <v>44477</v>
      </c>
      <c r="B90884">
        <v>44481</v>
      </c>
      <c r="C90884">
        <v>10</v>
      </c>
      <c r="D90884">
        <v>2021</v>
      </c>
      <c r="E90884">
        <v>3424402</v>
      </c>
      <c r="F90884">
        <v>2310</v>
      </c>
      <c r="G90884" s="1" t="s">
        <v>13</v>
      </c>
      <c r="H90884" s="1" t="s">
        <v>14</v>
      </c>
      <c r="I90884" s="1" t="s">
        <v>15</v>
      </c>
      <c r="J90884">
        <v>12</v>
      </c>
      <c r="K90884">
        <v>1500</v>
      </c>
      <c r="L90884" s="1" t="s">
        <v>16</v>
      </c>
      <c r="M90884">
        <v>27429</v>
      </c>
    </row>
    <row r="90885" spans="1:13" x14ac:dyDescent="0.35">
      <c r="A90885">
        <v>44477</v>
      </c>
      <c r="B90885">
        <v>44482</v>
      </c>
      <c r="C90885">
        <v>10</v>
      </c>
      <c r="D90885">
        <v>2021</v>
      </c>
      <c r="E90885">
        <v>3424402</v>
      </c>
      <c r="F90885">
        <v>2310</v>
      </c>
      <c r="G90885" s="1" t="s">
        <v>19</v>
      </c>
      <c r="H90885" s="1" t="s">
        <v>14</v>
      </c>
      <c r="I90885" s="1" t="s">
        <v>15</v>
      </c>
      <c r="J90885">
        <v>12</v>
      </c>
      <c r="K90885">
        <v>1500</v>
      </c>
      <c r="L90885" s="1" t="s">
        <v>16</v>
      </c>
      <c r="M90885">
        <v>27429</v>
      </c>
    </row>
    <row r="90886" spans="1:13" x14ac:dyDescent="0.35">
      <c r="A90886">
        <v>44478</v>
      </c>
      <c r="B90886">
        <v>44481</v>
      </c>
      <c r="C90886">
        <v>10</v>
      </c>
      <c r="D90886">
        <v>2021</v>
      </c>
      <c r="E90886">
        <v>3403208</v>
      </c>
      <c r="F90886">
        <v>2319</v>
      </c>
      <c r="G90886" s="1" t="s">
        <v>13</v>
      </c>
      <c r="H90886" s="1" t="s">
        <v>14</v>
      </c>
      <c r="I90886" s="1" t="s">
        <v>18</v>
      </c>
      <c r="J90886">
        <v>24</v>
      </c>
      <c r="K90886">
        <v>2400</v>
      </c>
      <c r="L90886" s="1" t="s">
        <v>16</v>
      </c>
      <c r="M90886">
        <v>1352205</v>
      </c>
    </row>
    <row r="90887" spans="1:13" x14ac:dyDescent="0.35">
      <c r="A90887">
        <v>44478</v>
      </c>
      <c r="B90887">
        <v>44481</v>
      </c>
      <c r="C90887">
        <v>10</v>
      </c>
      <c r="D90887">
        <v>2021</v>
      </c>
      <c r="E90887">
        <v>3403208</v>
      </c>
      <c r="F90887">
        <v>2334</v>
      </c>
      <c r="G90887" s="1" t="s">
        <v>13</v>
      </c>
      <c r="H90887" s="1" t="s">
        <v>14</v>
      </c>
      <c r="I90887" s="1" t="s">
        <v>18</v>
      </c>
      <c r="J90887">
        <v>24</v>
      </c>
      <c r="K90887">
        <v>3600</v>
      </c>
      <c r="L90887" s="1" t="s">
        <v>16</v>
      </c>
      <c r="M90887">
        <v>1371435</v>
      </c>
    </row>
    <row r="90888" spans="1:13" x14ac:dyDescent="0.35">
      <c r="A90888">
        <v>44477</v>
      </c>
      <c r="B90888">
        <v>44482</v>
      </c>
      <c r="C90888">
        <v>10</v>
      </c>
      <c r="D90888">
        <v>2021</v>
      </c>
      <c r="E90888">
        <v>3424402</v>
      </c>
      <c r="F90888">
        <v>2321</v>
      </c>
      <c r="G90888" s="1" t="s">
        <v>13</v>
      </c>
      <c r="H90888" s="1" t="s">
        <v>17</v>
      </c>
      <c r="I90888" s="1" t="s">
        <v>18</v>
      </c>
      <c r="J90888">
        <v>24</v>
      </c>
      <c r="K90888">
        <v>3000</v>
      </c>
      <c r="L90888" s="1" t="s">
        <v>16</v>
      </c>
      <c r="M90888">
        <v>0</v>
      </c>
    </row>
    <row r="90889" spans="1:13" x14ac:dyDescent="0.35">
      <c r="A90889">
        <v>44477</v>
      </c>
      <c r="B90889">
        <v>44482</v>
      </c>
      <c r="C90889">
        <v>10</v>
      </c>
      <c r="D90889">
        <v>2021</v>
      </c>
      <c r="E90889">
        <v>3423909</v>
      </c>
      <c r="F90889">
        <v>2318</v>
      </c>
      <c r="G90889" s="1" t="s">
        <v>13</v>
      </c>
      <c r="H90889" s="1" t="s">
        <v>14</v>
      </c>
      <c r="I90889" s="1" t="s">
        <v>15</v>
      </c>
      <c r="J90889">
        <v>12</v>
      </c>
      <c r="K90889">
        <v>1500</v>
      </c>
      <c r="L90889" s="1" t="s">
        <v>16</v>
      </c>
      <c r="M90889">
        <v>7200</v>
      </c>
    </row>
    <row r="90890" spans="1:13" x14ac:dyDescent="0.35">
      <c r="A90890">
        <v>44477</v>
      </c>
      <c r="B90890">
        <v>44481</v>
      </c>
      <c r="C90890">
        <v>10</v>
      </c>
      <c r="D90890">
        <v>2021</v>
      </c>
      <c r="E90890">
        <v>3403208</v>
      </c>
      <c r="F90890">
        <v>2349</v>
      </c>
      <c r="G90890" s="1" t="s">
        <v>13</v>
      </c>
      <c r="H90890" s="1" t="s">
        <v>17</v>
      </c>
      <c r="I90890" s="1" t="s">
        <v>15</v>
      </c>
      <c r="J90890">
        <v>12</v>
      </c>
      <c r="K90890">
        <v>1500</v>
      </c>
      <c r="L90890" s="1" t="s">
        <v>16</v>
      </c>
      <c r="M90890">
        <v>0</v>
      </c>
    </row>
    <row r="90891" spans="1:13" x14ac:dyDescent="0.35">
      <c r="A90891">
        <v>44477</v>
      </c>
      <c r="B90891">
        <v>44482</v>
      </c>
      <c r="C90891">
        <v>10</v>
      </c>
      <c r="D90891">
        <v>2021</v>
      </c>
      <c r="E90891">
        <v>3423909</v>
      </c>
      <c r="F90891">
        <v>2329</v>
      </c>
      <c r="G90891" s="1" t="s">
        <v>13</v>
      </c>
      <c r="H90891" s="1" t="s">
        <v>17</v>
      </c>
      <c r="I90891" s="1" t="s">
        <v>15</v>
      </c>
      <c r="J90891">
        <v>12</v>
      </c>
      <c r="K90891">
        <v>1500</v>
      </c>
      <c r="L90891" s="1" t="s">
        <v>16</v>
      </c>
      <c r="M90891">
        <v>0</v>
      </c>
    </row>
    <row r="90892" spans="1:13" x14ac:dyDescent="0.35">
      <c r="A90892">
        <v>44476</v>
      </c>
      <c r="B90892">
        <v>44481</v>
      </c>
      <c r="C90892">
        <v>10</v>
      </c>
      <c r="D90892">
        <v>2021</v>
      </c>
      <c r="E90892">
        <v>3424402</v>
      </c>
      <c r="F90892">
        <v>2347</v>
      </c>
      <c r="G90892" s="1" t="s">
        <v>19</v>
      </c>
      <c r="H90892" s="1" t="s">
        <v>14</v>
      </c>
      <c r="I90892" s="1" t="s">
        <v>15</v>
      </c>
      <c r="J90892">
        <v>12</v>
      </c>
      <c r="K90892">
        <v>1500</v>
      </c>
      <c r="L90892" s="1" t="s">
        <v>16</v>
      </c>
      <c r="M90892">
        <v>1235</v>
      </c>
    </row>
    <row r="90893" spans="1:13" x14ac:dyDescent="0.35">
      <c r="A90893">
        <v>44478</v>
      </c>
      <c r="B90893">
        <v>44482</v>
      </c>
      <c r="C90893">
        <v>10</v>
      </c>
      <c r="D90893">
        <v>2021</v>
      </c>
      <c r="E90893">
        <v>3423909</v>
      </c>
      <c r="F90893">
        <v>2328</v>
      </c>
      <c r="G90893" s="1" t="s">
        <v>13</v>
      </c>
      <c r="H90893" s="1" t="s">
        <v>14</v>
      </c>
      <c r="I90893" s="1" t="s">
        <v>15</v>
      </c>
      <c r="J90893">
        <v>12</v>
      </c>
      <c r="K90893">
        <v>1500</v>
      </c>
      <c r="L90893" s="1" t="s">
        <v>16</v>
      </c>
      <c r="M90893">
        <v>3868</v>
      </c>
    </row>
    <row r="90894" spans="1:13" x14ac:dyDescent="0.35">
      <c r="A90894">
        <v>44477</v>
      </c>
      <c r="B90894">
        <v>44481</v>
      </c>
      <c r="C90894">
        <v>10</v>
      </c>
      <c r="D90894">
        <v>2021</v>
      </c>
      <c r="E90894">
        <v>3424402</v>
      </c>
      <c r="F90894">
        <v>2322</v>
      </c>
      <c r="G90894" s="1" t="s">
        <v>13</v>
      </c>
      <c r="H90894" s="1" t="s">
        <v>14</v>
      </c>
      <c r="I90894" s="1" t="s">
        <v>18</v>
      </c>
      <c r="J90894">
        <v>24</v>
      </c>
      <c r="K90894">
        <v>3000</v>
      </c>
      <c r="L90894" s="1" t="s">
        <v>16</v>
      </c>
      <c r="M90894">
        <v>444345</v>
      </c>
    </row>
    <row r="90895" spans="1:13" x14ac:dyDescent="0.35">
      <c r="A90895">
        <v>44476</v>
      </c>
      <c r="B90895">
        <v>44481</v>
      </c>
      <c r="C90895">
        <v>10</v>
      </c>
      <c r="D90895">
        <v>2021</v>
      </c>
      <c r="E90895">
        <v>3423909</v>
      </c>
      <c r="F90895">
        <v>2336</v>
      </c>
      <c r="G90895" s="1" t="s">
        <v>19</v>
      </c>
      <c r="H90895" s="1" t="s">
        <v>14</v>
      </c>
      <c r="I90895" s="1" t="s">
        <v>18</v>
      </c>
      <c r="J90895">
        <v>24</v>
      </c>
      <c r="K90895">
        <v>2400</v>
      </c>
      <c r="L90895" s="1" t="s">
        <v>16</v>
      </c>
      <c r="M90895">
        <v>77625</v>
      </c>
    </row>
    <row r="90896" spans="1:13" x14ac:dyDescent="0.35">
      <c r="A90896">
        <v>44477</v>
      </c>
      <c r="B90896">
        <v>44480</v>
      </c>
      <c r="C90896">
        <v>10</v>
      </c>
      <c r="D90896">
        <v>2021</v>
      </c>
      <c r="E90896">
        <v>3424402</v>
      </c>
      <c r="F90896">
        <v>2334</v>
      </c>
      <c r="G90896" s="1" t="s">
        <v>19</v>
      </c>
      <c r="H90896" s="1" t="s">
        <v>14</v>
      </c>
      <c r="I90896" s="1" t="s">
        <v>15</v>
      </c>
      <c r="J90896">
        <v>12</v>
      </c>
      <c r="K90896">
        <v>1800</v>
      </c>
      <c r="L90896" s="1" t="s">
        <v>16</v>
      </c>
      <c r="M90896">
        <v>3583</v>
      </c>
    </row>
    <row r="90897" spans="1:13" x14ac:dyDescent="0.35">
      <c r="A90897">
        <v>44477</v>
      </c>
      <c r="B90897">
        <v>44481</v>
      </c>
      <c r="C90897">
        <v>10</v>
      </c>
      <c r="D90897">
        <v>2021</v>
      </c>
      <c r="E90897">
        <v>3423909</v>
      </c>
      <c r="F90897">
        <v>2334</v>
      </c>
      <c r="G90897" s="1" t="s">
        <v>13</v>
      </c>
      <c r="H90897" s="1" t="s">
        <v>14</v>
      </c>
      <c r="I90897" s="1" t="s">
        <v>18</v>
      </c>
      <c r="J90897">
        <v>24</v>
      </c>
      <c r="K90897">
        <v>2400</v>
      </c>
      <c r="L90897" s="1" t="s">
        <v>16</v>
      </c>
      <c r="M90897">
        <v>425835</v>
      </c>
    </row>
    <row r="90898" spans="1:13" x14ac:dyDescent="0.35">
      <c r="A90898">
        <v>44476</v>
      </c>
      <c r="B90898">
        <v>44481</v>
      </c>
      <c r="C90898">
        <v>10</v>
      </c>
      <c r="D90898">
        <v>2021</v>
      </c>
      <c r="E90898">
        <v>3403208</v>
      </c>
      <c r="F90898">
        <v>2327</v>
      </c>
      <c r="G90898" s="1" t="s">
        <v>13</v>
      </c>
      <c r="H90898" s="1" t="s">
        <v>17</v>
      </c>
      <c r="I90898" s="1" t="s">
        <v>18</v>
      </c>
      <c r="J90898">
        <v>24</v>
      </c>
      <c r="K90898">
        <v>3600</v>
      </c>
      <c r="L90898" s="1" t="s">
        <v>16</v>
      </c>
      <c r="M90898">
        <v>0</v>
      </c>
    </row>
    <row r="90899" spans="1:13" x14ac:dyDescent="0.35">
      <c r="A90899">
        <v>44476</v>
      </c>
      <c r="B90899">
        <v>44478</v>
      </c>
      <c r="C90899">
        <v>10</v>
      </c>
      <c r="D90899">
        <v>2021</v>
      </c>
      <c r="E90899">
        <v>3424402</v>
      </c>
      <c r="F90899">
        <v>2335</v>
      </c>
      <c r="G90899" s="1" t="s">
        <v>13</v>
      </c>
      <c r="H90899" s="1" t="s">
        <v>14</v>
      </c>
      <c r="I90899" s="1" t="s">
        <v>15</v>
      </c>
      <c r="J90899">
        <v>12</v>
      </c>
      <c r="K90899">
        <v>1500</v>
      </c>
      <c r="L90899" s="1" t="s">
        <v>16</v>
      </c>
      <c r="M90899">
        <v>34286</v>
      </c>
    </row>
    <row r="90900" spans="1:13" x14ac:dyDescent="0.35">
      <c r="A90900">
        <v>44478</v>
      </c>
      <c r="B90900">
        <v>44481</v>
      </c>
      <c r="C90900">
        <v>10</v>
      </c>
      <c r="D90900">
        <v>2021</v>
      </c>
      <c r="E90900">
        <v>3424402</v>
      </c>
      <c r="F90900">
        <v>2311</v>
      </c>
      <c r="G90900" s="1" t="s">
        <v>19</v>
      </c>
      <c r="H90900" s="1" t="s">
        <v>14</v>
      </c>
      <c r="I90900" s="1" t="s">
        <v>18</v>
      </c>
      <c r="J90900">
        <v>24</v>
      </c>
      <c r="K90900">
        <v>3600</v>
      </c>
      <c r="L90900" s="1" t="s">
        <v>16</v>
      </c>
      <c r="M90900">
        <v>1080</v>
      </c>
    </row>
    <row r="90901" spans="1:13" x14ac:dyDescent="0.35">
      <c r="A90901">
        <v>44477</v>
      </c>
      <c r="B90901">
        <v>44480</v>
      </c>
      <c r="C90901">
        <v>10</v>
      </c>
      <c r="D90901">
        <v>2021</v>
      </c>
      <c r="E90901">
        <v>3403208</v>
      </c>
      <c r="F90901">
        <v>2309</v>
      </c>
      <c r="G90901" s="1" t="s">
        <v>13</v>
      </c>
      <c r="H90901" s="1" t="s">
        <v>14</v>
      </c>
      <c r="I90901" s="1" t="s">
        <v>18</v>
      </c>
      <c r="J90901">
        <v>24</v>
      </c>
      <c r="K90901">
        <v>3000</v>
      </c>
      <c r="L90901" s="1" t="s">
        <v>16</v>
      </c>
      <c r="M90901">
        <v>7695</v>
      </c>
    </row>
    <row r="90902" spans="1:13" x14ac:dyDescent="0.35">
      <c r="A90902">
        <v>44478</v>
      </c>
      <c r="B90902">
        <v>44482</v>
      </c>
      <c r="C90902">
        <v>10</v>
      </c>
      <c r="D90902">
        <v>2021</v>
      </c>
      <c r="E90902">
        <v>3403208</v>
      </c>
      <c r="F90902">
        <v>2339</v>
      </c>
      <c r="G90902" s="1" t="s">
        <v>13</v>
      </c>
      <c r="H90902" s="1" t="s">
        <v>17</v>
      </c>
      <c r="I90902" s="1" t="s">
        <v>18</v>
      </c>
      <c r="J90902">
        <v>24</v>
      </c>
      <c r="K90902">
        <v>2400</v>
      </c>
      <c r="L90902" s="1" t="s">
        <v>16</v>
      </c>
      <c r="M90902">
        <v>0</v>
      </c>
    </row>
    <row r="90903" spans="1:13" x14ac:dyDescent="0.35">
      <c r="A90903">
        <v>44477</v>
      </c>
      <c r="B90903">
        <v>44481</v>
      </c>
      <c r="C90903">
        <v>10</v>
      </c>
      <c r="D90903">
        <v>2021</v>
      </c>
      <c r="E90903">
        <v>3403208</v>
      </c>
      <c r="F90903">
        <v>2346</v>
      </c>
      <c r="G90903" s="1" t="s">
        <v>13</v>
      </c>
      <c r="H90903" s="1" t="s">
        <v>17</v>
      </c>
      <c r="I90903" s="1" t="s">
        <v>15</v>
      </c>
      <c r="J90903">
        <v>12</v>
      </c>
      <c r="K90903">
        <v>1500</v>
      </c>
      <c r="L90903" s="1" t="s">
        <v>16</v>
      </c>
      <c r="M90903">
        <v>0</v>
      </c>
    </row>
    <row r="90904" spans="1:13" x14ac:dyDescent="0.35">
      <c r="A90904">
        <v>44478</v>
      </c>
      <c r="B90904">
        <v>44482</v>
      </c>
      <c r="C90904">
        <v>10</v>
      </c>
      <c r="D90904">
        <v>2021</v>
      </c>
      <c r="E90904">
        <v>3423909</v>
      </c>
      <c r="F90904">
        <v>2323</v>
      </c>
      <c r="G90904" s="1" t="s">
        <v>13</v>
      </c>
      <c r="H90904" s="1" t="s">
        <v>17</v>
      </c>
      <c r="I90904" s="1" t="s">
        <v>15</v>
      </c>
      <c r="J90904">
        <v>12</v>
      </c>
      <c r="K90904">
        <v>1500</v>
      </c>
      <c r="L90904" s="1" t="s">
        <v>16</v>
      </c>
      <c r="M90904">
        <v>0</v>
      </c>
    </row>
    <row r="90905" spans="1:13" x14ac:dyDescent="0.35">
      <c r="A90905">
        <v>44476</v>
      </c>
      <c r="B90905">
        <v>44479</v>
      </c>
      <c r="C90905">
        <v>10</v>
      </c>
      <c r="D90905">
        <v>2021</v>
      </c>
      <c r="E90905">
        <v>3423909</v>
      </c>
      <c r="F90905">
        <v>2349</v>
      </c>
      <c r="G90905" s="1" t="s">
        <v>13</v>
      </c>
      <c r="H90905" s="1" t="s">
        <v>17</v>
      </c>
      <c r="I90905" s="1" t="s">
        <v>18</v>
      </c>
      <c r="J90905">
        <v>24</v>
      </c>
      <c r="K90905">
        <v>3000</v>
      </c>
      <c r="L90905" s="1" t="s">
        <v>16</v>
      </c>
      <c r="M90905">
        <v>0</v>
      </c>
    </row>
    <row r="90906" spans="1:13" x14ac:dyDescent="0.35">
      <c r="A90906">
        <v>44476</v>
      </c>
      <c r="B90906">
        <v>44480</v>
      </c>
      <c r="C90906">
        <v>10</v>
      </c>
      <c r="D90906">
        <v>2021</v>
      </c>
      <c r="E90906">
        <v>3423909</v>
      </c>
      <c r="F90906">
        <v>2335</v>
      </c>
      <c r="G90906" s="1" t="s">
        <v>19</v>
      </c>
      <c r="H90906" s="1" t="s">
        <v>14</v>
      </c>
      <c r="I90906" s="1" t="s">
        <v>18</v>
      </c>
      <c r="J90906">
        <v>24</v>
      </c>
      <c r="K90906">
        <v>3600</v>
      </c>
      <c r="L90906" s="1" t="s">
        <v>16</v>
      </c>
      <c r="M90906">
        <v>41658</v>
      </c>
    </row>
    <row r="90907" spans="1:13" x14ac:dyDescent="0.35">
      <c r="A90907">
        <v>44477</v>
      </c>
      <c r="B90907">
        <v>44481</v>
      </c>
      <c r="C90907">
        <v>10</v>
      </c>
      <c r="D90907">
        <v>2021</v>
      </c>
      <c r="E90907">
        <v>3424402</v>
      </c>
      <c r="F90907">
        <v>2326</v>
      </c>
      <c r="G90907" s="1" t="s">
        <v>13</v>
      </c>
      <c r="H90907" s="1" t="s">
        <v>14</v>
      </c>
      <c r="I90907" s="1" t="s">
        <v>18</v>
      </c>
      <c r="J90907">
        <v>24</v>
      </c>
      <c r="K90907">
        <v>3600</v>
      </c>
      <c r="L90907" s="1" t="s">
        <v>16</v>
      </c>
      <c r="M90907">
        <v>51429</v>
      </c>
    </row>
    <row r="90908" spans="1:13" x14ac:dyDescent="0.35">
      <c r="A90908">
        <v>44478</v>
      </c>
      <c r="B90908">
        <v>44480</v>
      </c>
      <c r="C90908">
        <v>10</v>
      </c>
      <c r="D90908">
        <v>2021</v>
      </c>
      <c r="E90908">
        <v>3424402</v>
      </c>
      <c r="F90908">
        <v>2335</v>
      </c>
      <c r="G90908" s="1" t="s">
        <v>13</v>
      </c>
      <c r="H90908" s="1" t="s">
        <v>14</v>
      </c>
      <c r="I90908" s="1" t="s">
        <v>18</v>
      </c>
      <c r="J90908">
        <v>24</v>
      </c>
      <c r="K90908">
        <v>3600</v>
      </c>
      <c r="L90908" s="1" t="s">
        <v>16</v>
      </c>
      <c r="M90908">
        <v>51429</v>
      </c>
    </row>
    <row r="90909" spans="1:13" x14ac:dyDescent="0.35">
      <c r="A90909">
        <v>44476</v>
      </c>
      <c r="B90909">
        <v>44481</v>
      </c>
      <c r="C90909">
        <v>10</v>
      </c>
      <c r="D90909">
        <v>2021</v>
      </c>
      <c r="E90909">
        <v>3403208</v>
      </c>
      <c r="F90909">
        <v>2332</v>
      </c>
      <c r="G90909" s="1" t="s">
        <v>13</v>
      </c>
      <c r="H90909" s="1" t="s">
        <v>17</v>
      </c>
      <c r="I90909" s="1" t="s">
        <v>15</v>
      </c>
      <c r="J90909">
        <v>12</v>
      </c>
      <c r="K90909">
        <v>1500</v>
      </c>
      <c r="L90909" s="1" t="s">
        <v>16</v>
      </c>
      <c r="M90909">
        <v>0</v>
      </c>
    </row>
    <row r="90910" spans="1:13" x14ac:dyDescent="0.35">
      <c r="A90910">
        <v>44476</v>
      </c>
      <c r="B90910">
        <v>44479</v>
      </c>
      <c r="C90910">
        <v>10</v>
      </c>
      <c r="D90910">
        <v>2021</v>
      </c>
      <c r="E90910">
        <v>3424402</v>
      </c>
      <c r="F90910">
        <v>2311</v>
      </c>
      <c r="G90910" s="1" t="s">
        <v>13</v>
      </c>
      <c r="H90910" s="1" t="s">
        <v>14</v>
      </c>
      <c r="I90910" s="1" t="s">
        <v>18</v>
      </c>
      <c r="J90910">
        <v>24</v>
      </c>
      <c r="K90910">
        <v>3600</v>
      </c>
      <c r="L90910" s="1" t="s">
        <v>16</v>
      </c>
      <c r="M90910">
        <v>1080</v>
      </c>
    </row>
    <row r="90911" spans="1:13" x14ac:dyDescent="0.35">
      <c r="A90911">
        <v>44476</v>
      </c>
      <c r="B90911">
        <v>44479</v>
      </c>
      <c r="C90911">
        <v>10</v>
      </c>
      <c r="D90911">
        <v>2021</v>
      </c>
      <c r="E90911">
        <v>3423909</v>
      </c>
      <c r="F90911">
        <v>2347</v>
      </c>
      <c r="G90911" s="1" t="s">
        <v>13</v>
      </c>
      <c r="H90911" s="1" t="s">
        <v>14</v>
      </c>
      <c r="I90911" s="1" t="s">
        <v>18</v>
      </c>
      <c r="J90911">
        <v>24</v>
      </c>
      <c r="K90911">
        <v>3600</v>
      </c>
      <c r="L90911" s="1" t="s">
        <v>16</v>
      </c>
      <c r="M90911">
        <v>1371435</v>
      </c>
    </row>
    <row r="90912" spans="1:13" x14ac:dyDescent="0.35">
      <c r="A90912">
        <v>44476</v>
      </c>
      <c r="B90912">
        <v>44479</v>
      </c>
      <c r="C90912">
        <v>10</v>
      </c>
      <c r="D90912">
        <v>2021</v>
      </c>
      <c r="E90912">
        <v>3423909</v>
      </c>
      <c r="F90912">
        <v>2347</v>
      </c>
      <c r="G90912" s="1" t="s">
        <v>19</v>
      </c>
      <c r="H90912" s="1" t="s">
        <v>14</v>
      </c>
      <c r="I90912" s="1" t="s">
        <v>18</v>
      </c>
      <c r="J90912">
        <v>24</v>
      </c>
      <c r="K90912">
        <v>2400</v>
      </c>
      <c r="L90912" s="1" t="s">
        <v>16</v>
      </c>
      <c r="M90912">
        <v>142338</v>
      </c>
    </row>
    <row r="90913" spans="1:13" x14ac:dyDescent="0.35">
      <c r="A90913">
        <v>44478</v>
      </c>
      <c r="B90913">
        <v>44483</v>
      </c>
      <c r="C90913">
        <v>10</v>
      </c>
      <c r="D90913">
        <v>2021</v>
      </c>
      <c r="E90913">
        <v>3403208</v>
      </c>
      <c r="F90913">
        <v>2335</v>
      </c>
      <c r="G90913" s="1" t="s">
        <v>13</v>
      </c>
      <c r="H90913" s="1" t="s">
        <v>14</v>
      </c>
      <c r="I90913" s="1" t="s">
        <v>15</v>
      </c>
      <c r="J90913">
        <v>12</v>
      </c>
      <c r="K90913">
        <v>1500</v>
      </c>
      <c r="L90913" s="1" t="s">
        <v>16</v>
      </c>
      <c r="M90913">
        <v>91429</v>
      </c>
    </row>
    <row r="90914" spans="1:13" x14ac:dyDescent="0.35">
      <c r="A90914">
        <v>44476</v>
      </c>
      <c r="B90914">
        <v>44480</v>
      </c>
      <c r="C90914">
        <v>10</v>
      </c>
      <c r="D90914">
        <v>2021</v>
      </c>
      <c r="E90914">
        <v>3403208</v>
      </c>
      <c r="F90914">
        <v>2313</v>
      </c>
      <c r="G90914" s="1" t="s">
        <v>13</v>
      </c>
      <c r="H90914" s="1" t="s">
        <v>17</v>
      </c>
      <c r="I90914" s="1" t="s">
        <v>15</v>
      </c>
      <c r="J90914">
        <v>12</v>
      </c>
      <c r="K90914">
        <v>1800</v>
      </c>
      <c r="L90914" s="1" t="s">
        <v>16</v>
      </c>
      <c r="M90914">
        <v>0</v>
      </c>
    </row>
    <row r="90915" spans="1:13" x14ac:dyDescent="0.35">
      <c r="A90915">
        <v>44478</v>
      </c>
      <c r="B90915">
        <v>44481</v>
      </c>
      <c r="C90915">
        <v>10</v>
      </c>
      <c r="D90915">
        <v>2021</v>
      </c>
      <c r="E90915">
        <v>3424402</v>
      </c>
      <c r="F90915">
        <v>2309</v>
      </c>
      <c r="G90915" s="1" t="s">
        <v>13</v>
      </c>
      <c r="H90915" s="1" t="s">
        <v>14</v>
      </c>
      <c r="I90915" s="1" t="s">
        <v>15</v>
      </c>
      <c r="J90915">
        <v>12</v>
      </c>
      <c r="K90915">
        <v>1800</v>
      </c>
      <c r="L90915" s="1" t="s">
        <v>16</v>
      </c>
      <c r="M90915">
        <v>600</v>
      </c>
    </row>
    <row r="90916" spans="1:13" x14ac:dyDescent="0.35">
      <c r="A90916">
        <v>44476</v>
      </c>
      <c r="B90916">
        <v>44481</v>
      </c>
      <c r="C90916">
        <v>10</v>
      </c>
      <c r="D90916">
        <v>2021</v>
      </c>
      <c r="E90916">
        <v>3423909</v>
      </c>
      <c r="F90916">
        <v>2338</v>
      </c>
      <c r="G90916" s="1" t="s">
        <v>19</v>
      </c>
      <c r="H90916" s="1" t="s">
        <v>14</v>
      </c>
      <c r="I90916" s="1" t="s">
        <v>15</v>
      </c>
      <c r="J90916">
        <v>12</v>
      </c>
      <c r="K90916">
        <v>1800</v>
      </c>
      <c r="L90916" s="1" t="s">
        <v>16</v>
      </c>
      <c r="M90916">
        <v>495</v>
      </c>
    </row>
    <row r="90917" spans="1:13" x14ac:dyDescent="0.35">
      <c r="A90917">
        <v>44477</v>
      </c>
      <c r="B90917">
        <v>44481</v>
      </c>
      <c r="C90917">
        <v>10</v>
      </c>
      <c r="D90917">
        <v>2021</v>
      </c>
      <c r="E90917">
        <v>3424402</v>
      </c>
      <c r="F90917">
        <v>2328</v>
      </c>
      <c r="G90917" s="1" t="s">
        <v>13</v>
      </c>
      <c r="H90917" s="1" t="s">
        <v>14</v>
      </c>
      <c r="I90917" s="1" t="s">
        <v>18</v>
      </c>
      <c r="J90917">
        <v>24</v>
      </c>
      <c r="K90917">
        <v>3000</v>
      </c>
      <c r="L90917" s="1" t="s">
        <v>16</v>
      </c>
      <c r="M90917">
        <v>493725</v>
      </c>
    </row>
    <row r="90918" spans="1:13" x14ac:dyDescent="0.35">
      <c r="A90918">
        <v>44476</v>
      </c>
      <c r="B90918">
        <v>44480</v>
      </c>
      <c r="C90918">
        <v>10</v>
      </c>
      <c r="D90918">
        <v>2021</v>
      </c>
      <c r="E90918">
        <v>3424402</v>
      </c>
      <c r="F90918">
        <v>2307</v>
      </c>
      <c r="G90918" s="1" t="s">
        <v>19</v>
      </c>
      <c r="H90918" s="1" t="s">
        <v>17</v>
      </c>
      <c r="I90918" s="1" t="s">
        <v>15</v>
      </c>
      <c r="J90918">
        <v>12</v>
      </c>
      <c r="K90918">
        <v>1800</v>
      </c>
      <c r="L90918" s="1" t="s">
        <v>16</v>
      </c>
      <c r="M90918">
        <v>0</v>
      </c>
    </row>
    <row r="90919" spans="1:13" x14ac:dyDescent="0.35">
      <c r="A90919">
        <v>44478</v>
      </c>
      <c r="B90919">
        <v>44483</v>
      </c>
      <c r="C90919">
        <v>10</v>
      </c>
      <c r="D90919">
        <v>2021</v>
      </c>
      <c r="E90919">
        <v>3403208</v>
      </c>
      <c r="F90919">
        <v>2318</v>
      </c>
      <c r="G90919" s="1" t="s">
        <v>19</v>
      </c>
      <c r="H90919" s="1" t="s">
        <v>14</v>
      </c>
      <c r="I90919" s="1" t="s">
        <v>18</v>
      </c>
      <c r="J90919">
        <v>24</v>
      </c>
      <c r="K90919">
        <v>3000</v>
      </c>
      <c r="L90919" s="1" t="s">
        <v>16</v>
      </c>
      <c r="M90919">
        <v>1645725</v>
      </c>
    </row>
    <row r="90920" spans="1:13" x14ac:dyDescent="0.35">
      <c r="A90920">
        <v>44476</v>
      </c>
      <c r="B90920">
        <v>44481</v>
      </c>
      <c r="C90920">
        <v>10</v>
      </c>
      <c r="D90920">
        <v>2021</v>
      </c>
      <c r="E90920">
        <v>3403208</v>
      </c>
      <c r="F90920">
        <v>2334</v>
      </c>
      <c r="G90920" s="1" t="s">
        <v>19</v>
      </c>
      <c r="H90920" s="1" t="s">
        <v>14</v>
      </c>
      <c r="I90920" s="1" t="s">
        <v>15</v>
      </c>
      <c r="J90920">
        <v>12</v>
      </c>
      <c r="K90920">
        <v>1500</v>
      </c>
      <c r="L90920" s="1" t="s">
        <v>16</v>
      </c>
      <c r="M90920">
        <v>91429</v>
      </c>
    </row>
    <row r="90921" spans="1:13" x14ac:dyDescent="0.35">
      <c r="A90921">
        <v>44478</v>
      </c>
      <c r="B90921">
        <v>44482</v>
      </c>
      <c r="C90921">
        <v>10</v>
      </c>
      <c r="D90921">
        <v>2021</v>
      </c>
      <c r="E90921">
        <v>3423909</v>
      </c>
      <c r="F90921">
        <v>2349</v>
      </c>
      <c r="G90921" s="1" t="s">
        <v>13</v>
      </c>
      <c r="H90921" s="1" t="s">
        <v>17</v>
      </c>
      <c r="I90921" s="1" t="s">
        <v>15</v>
      </c>
      <c r="J90921">
        <v>12</v>
      </c>
      <c r="K90921">
        <v>1500</v>
      </c>
      <c r="L90921" s="1" t="s">
        <v>16</v>
      </c>
      <c r="M90921">
        <v>0</v>
      </c>
    </row>
    <row r="90922" spans="1:13" x14ac:dyDescent="0.35">
      <c r="A90922">
        <v>44477</v>
      </c>
      <c r="B90922">
        <v>44480</v>
      </c>
      <c r="C90922">
        <v>10</v>
      </c>
      <c r="D90922">
        <v>2021</v>
      </c>
      <c r="E90922">
        <v>3423909</v>
      </c>
      <c r="F90922">
        <v>2330</v>
      </c>
      <c r="G90922" s="1" t="s">
        <v>13</v>
      </c>
      <c r="H90922" s="1" t="s">
        <v>17</v>
      </c>
      <c r="I90922" s="1" t="s">
        <v>15</v>
      </c>
      <c r="J90922">
        <v>12</v>
      </c>
      <c r="K90922">
        <v>1500</v>
      </c>
      <c r="L90922" s="1" t="s">
        <v>16</v>
      </c>
      <c r="M90922">
        <v>0</v>
      </c>
    </row>
    <row r="90923" spans="1:13" x14ac:dyDescent="0.35">
      <c r="A90923">
        <v>44478</v>
      </c>
      <c r="B90923">
        <v>44481</v>
      </c>
      <c r="C90923">
        <v>10</v>
      </c>
      <c r="D90923">
        <v>2021</v>
      </c>
      <c r="E90923">
        <v>3424402</v>
      </c>
      <c r="F90923">
        <v>2330</v>
      </c>
      <c r="G90923" s="1" t="s">
        <v>19</v>
      </c>
      <c r="H90923" s="1" t="s">
        <v>17</v>
      </c>
      <c r="I90923" s="1" t="s">
        <v>18</v>
      </c>
      <c r="J90923">
        <v>24</v>
      </c>
      <c r="K90923">
        <v>2400</v>
      </c>
      <c r="L90923" s="1" t="s">
        <v>16</v>
      </c>
      <c r="M90923">
        <v>0</v>
      </c>
    </row>
    <row r="90924" spans="1:13" x14ac:dyDescent="0.35">
      <c r="A90924">
        <v>44476</v>
      </c>
      <c r="B90924">
        <v>44479</v>
      </c>
      <c r="C90924">
        <v>10</v>
      </c>
      <c r="D90924">
        <v>2021</v>
      </c>
      <c r="E90924">
        <v>3423909</v>
      </c>
      <c r="F90924">
        <v>2314</v>
      </c>
      <c r="G90924" s="1" t="s">
        <v>19</v>
      </c>
      <c r="H90924" s="1" t="s">
        <v>17</v>
      </c>
      <c r="I90924" s="1" t="s">
        <v>15</v>
      </c>
      <c r="J90924">
        <v>12</v>
      </c>
      <c r="K90924">
        <v>1500</v>
      </c>
      <c r="L90924" s="1" t="s">
        <v>16</v>
      </c>
      <c r="M90924">
        <v>0</v>
      </c>
    </row>
    <row r="90925" spans="1:13" x14ac:dyDescent="0.35">
      <c r="A90925">
        <v>44476</v>
      </c>
      <c r="B90925">
        <v>44479</v>
      </c>
      <c r="C90925">
        <v>10</v>
      </c>
      <c r="D90925">
        <v>2021</v>
      </c>
      <c r="E90925">
        <v>3403208</v>
      </c>
      <c r="F90925">
        <v>2319</v>
      </c>
      <c r="G90925" s="1" t="s">
        <v>13</v>
      </c>
      <c r="H90925" s="1" t="s">
        <v>14</v>
      </c>
      <c r="I90925" s="1" t="s">
        <v>15</v>
      </c>
      <c r="J90925">
        <v>12</v>
      </c>
      <c r="K90925">
        <v>1500</v>
      </c>
      <c r="L90925" s="1" t="s">
        <v>16</v>
      </c>
      <c r="M90925">
        <v>91429</v>
      </c>
    </row>
    <row r="90926" spans="1:13" x14ac:dyDescent="0.35">
      <c r="A90926">
        <v>44478</v>
      </c>
      <c r="B90926">
        <v>44481</v>
      </c>
      <c r="C90926">
        <v>10</v>
      </c>
      <c r="D90926">
        <v>2021</v>
      </c>
      <c r="E90926">
        <v>3423909</v>
      </c>
      <c r="F90926">
        <v>2310</v>
      </c>
      <c r="G90926" s="1" t="s">
        <v>19</v>
      </c>
      <c r="H90926" s="1" t="s">
        <v>14</v>
      </c>
      <c r="I90926" s="1" t="s">
        <v>15</v>
      </c>
      <c r="J90926">
        <v>12</v>
      </c>
      <c r="K90926">
        <v>1800</v>
      </c>
      <c r="L90926" s="1" t="s">
        <v>16</v>
      </c>
      <c r="M90926">
        <v>3456</v>
      </c>
    </row>
    <row r="90927" spans="1:13" x14ac:dyDescent="0.35">
      <c r="A90927">
        <v>44478</v>
      </c>
      <c r="B90927">
        <v>44483</v>
      </c>
      <c r="C90927">
        <v>10</v>
      </c>
      <c r="D90927">
        <v>2021</v>
      </c>
      <c r="E90927">
        <v>3403208</v>
      </c>
      <c r="F90927">
        <v>2340</v>
      </c>
      <c r="G90927" s="1" t="s">
        <v>19</v>
      </c>
      <c r="H90927" s="1" t="s">
        <v>14</v>
      </c>
      <c r="I90927" s="1" t="s">
        <v>15</v>
      </c>
      <c r="J90927">
        <v>12</v>
      </c>
      <c r="K90927">
        <v>1500</v>
      </c>
      <c r="L90927" s="1" t="s">
        <v>16</v>
      </c>
      <c r="M90927">
        <v>1300</v>
      </c>
    </row>
    <row r="90928" spans="1:13" x14ac:dyDescent="0.35">
      <c r="A90928">
        <v>44478</v>
      </c>
      <c r="B90928">
        <v>44481</v>
      </c>
      <c r="C90928">
        <v>10</v>
      </c>
      <c r="D90928">
        <v>2021</v>
      </c>
      <c r="E90928">
        <v>3424402</v>
      </c>
      <c r="F90928">
        <v>2324</v>
      </c>
      <c r="G90928" s="1" t="s">
        <v>13</v>
      </c>
      <c r="H90928" s="1" t="s">
        <v>17</v>
      </c>
      <c r="I90928" s="1" t="s">
        <v>18</v>
      </c>
      <c r="J90928">
        <v>24</v>
      </c>
      <c r="K90928">
        <v>2400</v>
      </c>
      <c r="L90928" s="1" t="s">
        <v>16</v>
      </c>
      <c r="M90928">
        <v>0</v>
      </c>
    </row>
    <row r="90929" spans="1:13" x14ac:dyDescent="0.35">
      <c r="A90929">
        <v>44476</v>
      </c>
      <c r="B90929">
        <v>44479</v>
      </c>
      <c r="C90929">
        <v>10</v>
      </c>
      <c r="D90929">
        <v>2021</v>
      </c>
      <c r="E90929">
        <v>3423909</v>
      </c>
      <c r="F90929">
        <v>2310</v>
      </c>
      <c r="G90929" s="1" t="s">
        <v>13</v>
      </c>
      <c r="H90929" s="1" t="s">
        <v>14</v>
      </c>
      <c r="I90929" s="1" t="s">
        <v>18</v>
      </c>
      <c r="J90929">
        <v>24</v>
      </c>
      <c r="K90929">
        <v>3600</v>
      </c>
      <c r="L90929" s="1" t="s">
        <v>16</v>
      </c>
      <c r="M90929">
        <v>51429</v>
      </c>
    </row>
    <row r="90930" spans="1:13" x14ac:dyDescent="0.35">
      <c r="A90930">
        <v>44477</v>
      </c>
      <c r="B90930">
        <v>44480</v>
      </c>
      <c r="C90930">
        <v>10</v>
      </c>
      <c r="D90930">
        <v>2021</v>
      </c>
      <c r="E90930">
        <v>3424402</v>
      </c>
      <c r="F90930">
        <v>2304</v>
      </c>
      <c r="G90930" s="1" t="s">
        <v>13</v>
      </c>
      <c r="H90930" s="1" t="s">
        <v>14</v>
      </c>
      <c r="I90930" s="1" t="s">
        <v>15</v>
      </c>
      <c r="J90930">
        <v>12</v>
      </c>
      <c r="K90930">
        <v>1800</v>
      </c>
      <c r="L90930" s="1" t="s">
        <v>16</v>
      </c>
      <c r="M90930">
        <v>47143</v>
      </c>
    </row>
    <row r="90931" spans="1:13" x14ac:dyDescent="0.35">
      <c r="A90931">
        <v>44477</v>
      </c>
      <c r="B90931">
        <v>44479</v>
      </c>
      <c r="C90931">
        <v>10</v>
      </c>
      <c r="D90931">
        <v>2021</v>
      </c>
      <c r="E90931">
        <v>3423909</v>
      </c>
      <c r="F90931">
        <v>2337</v>
      </c>
      <c r="G90931" s="1" t="s">
        <v>19</v>
      </c>
      <c r="H90931" s="1" t="s">
        <v>14</v>
      </c>
      <c r="I90931" s="1" t="s">
        <v>15</v>
      </c>
      <c r="J90931">
        <v>12</v>
      </c>
      <c r="K90931">
        <v>1500</v>
      </c>
      <c r="L90931" s="1" t="s">
        <v>16</v>
      </c>
      <c r="M90931">
        <v>576</v>
      </c>
    </row>
    <row r="90932" spans="1:13" x14ac:dyDescent="0.35">
      <c r="A90932">
        <v>44477</v>
      </c>
      <c r="B90932">
        <v>44481</v>
      </c>
      <c r="C90932">
        <v>10</v>
      </c>
      <c r="D90932">
        <v>2021</v>
      </c>
      <c r="E90932">
        <v>3423909</v>
      </c>
      <c r="F90932">
        <v>2340</v>
      </c>
      <c r="G90932" s="1" t="s">
        <v>13</v>
      </c>
      <c r="H90932" s="1" t="s">
        <v>14</v>
      </c>
      <c r="I90932" s="1" t="s">
        <v>18</v>
      </c>
      <c r="J90932">
        <v>24</v>
      </c>
      <c r="K90932">
        <v>3600</v>
      </c>
      <c r="L90932" s="1" t="s">
        <v>16</v>
      </c>
      <c r="M90932">
        <v>122145</v>
      </c>
    </row>
    <row r="90933" spans="1:13" x14ac:dyDescent="0.35">
      <c r="A90933">
        <v>44477</v>
      </c>
      <c r="B90933">
        <v>44481</v>
      </c>
      <c r="C90933">
        <v>10</v>
      </c>
      <c r="D90933">
        <v>2021</v>
      </c>
      <c r="E90933">
        <v>3424402</v>
      </c>
      <c r="F90933">
        <v>2327</v>
      </c>
      <c r="G90933" s="1" t="s">
        <v>19</v>
      </c>
      <c r="H90933" s="1" t="s">
        <v>17</v>
      </c>
      <c r="I90933" s="1" t="s">
        <v>15</v>
      </c>
      <c r="J90933">
        <v>12</v>
      </c>
      <c r="K90933">
        <v>1500</v>
      </c>
      <c r="L90933" s="1" t="s">
        <v>16</v>
      </c>
      <c r="M90933">
        <v>0</v>
      </c>
    </row>
    <row r="90934" spans="1:13" x14ac:dyDescent="0.35">
      <c r="A90934">
        <v>44476</v>
      </c>
      <c r="B90934">
        <v>44481</v>
      </c>
      <c r="C90934">
        <v>10</v>
      </c>
      <c r="D90934">
        <v>2021</v>
      </c>
      <c r="E90934">
        <v>3423909</v>
      </c>
      <c r="F90934">
        <v>2351</v>
      </c>
      <c r="G90934" s="1" t="s">
        <v>19</v>
      </c>
      <c r="H90934" s="1" t="s">
        <v>17</v>
      </c>
      <c r="I90934" s="1" t="s">
        <v>15</v>
      </c>
      <c r="J90934">
        <v>12</v>
      </c>
      <c r="K90934">
        <v>1800</v>
      </c>
      <c r="L90934" s="1" t="s">
        <v>16</v>
      </c>
      <c r="M90934">
        <v>0</v>
      </c>
    </row>
    <row r="90935" spans="1:13" x14ac:dyDescent="0.35">
      <c r="A90935">
        <v>44476</v>
      </c>
      <c r="B90935">
        <v>44478</v>
      </c>
      <c r="C90935">
        <v>10</v>
      </c>
      <c r="D90935">
        <v>2021</v>
      </c>
      <c r="E90935">
        <v>3424402</v>
      </c>
      <c r="F90935">
        <v>2311</v>
      </c>
      <c r="G90935" s="1" t="s">
        <v>13</v>
      </c>
      <c r="H90935" s="1" t="s">
        <v>14</v>
      </c>
      <c r="I90935" s="1" t="s">
        <v>15</v>
      </c>
      <c r="J90935">
        <v>12</v>
      </c>
      <c r="K90935">
        <v>1800</v>
      </c>
      <c r="L90935" s="1" t="s">
        <v>16</v>
      </c>
      <c r="M90935">
        <v>71478</v>
      </c>
    </row>
    <row r="90936" spans="1:13" x14ac:dyDescent="0.35">
      <c r="A90936">
        <v>44477</v>
      </c>
      <c r="B90936">
        <v>44480</v>
      </c>
      <c r="C90936">
        <v>10</v>
      </c>
      <c r="D90936">
        <v>2021</v>
      </c>
      <c r="E90936">
        <v>3403208</v>
      </c>
      <c r="F90936">
        <v>2309</v>
      </c>
      <c r="G90936" s="1" t="s">
        <v>13</v>
      </c>
      <c r="H90936" s="1" t="s">
        <v>14</v>
      </c>
      <c r="I90936" s="1" t="s">
        <v>15</v>
      </c>
      <c r="J90936">
        <v>12</v>
      </c>
      <c r="K90936">
        <v>1500</v>
      </c>
      <c r="L90936" s="1" t="s">
        <v>16</v>
      </c>
      <c r="M90936">
        <v>5184</v>
      </c>
    </row>
    <row r="90937" spans="1:13" x14ac:dyDescent="0.35">
      <c r="A90937">
        <v>44477</v>
      </c>
      <c r="B90937">
        <v>44481</v>
      </c>
      <c r="C90937">
        <v>10</v>
      </c>
      <c r="D90937">
        <v>2021</v>
      </c>
      <c r="E90937">
        <v>3424402</v>
      </c>
      <c r="F90937">
        <v>2301</v>
      </c>
      <c r="G90937" s="1" t="s">
        <v>13</v>
      </c>
      <c r="H90937" s="1" t="s">
        <v>14</v>
      </c>
      <c r="I90937" s="1" t="s">
        <v>15</v>
      </c>
      <c r="J90937">
        <v>12</v>
      </c>
      <c r="K90937">
        <v>1500</v>
      </c>
      <c r="L90937" s="1" t="s">
        <v>16</v>
      </c>
      <c r="M90937">
        <v>4864</v>
      </c>
    </row>
    <row r="90938" spans="1:13" x14ac:dyDescent="0.35">
      <c r="A90938">
        <v>44477</v>
      </c>
      <c r="B90938">
        <v>44479</v>
      </c>
      <c r="C90938">
        <v>10</v>
      </c>
      <c r="D90938">
        <v>2021</v>
      </c>
      <c r="E90938">
        <v>3424402</v>
      </c>
      <c r="F90938">
        <v>2301</v>
      </c>
      <c r="G90938" s="1" t="s">
        <v>13</v>
      </c>
      <c r="H90938" s="1" t="s">
        <v>14</v>
      </c>
      <c r="I90938" s="1" t="s">
        <v>15</v>
      </c>
      <c r="J90938">
        <v>12</v>
      </c>
      <c r="K90938">
        <v>1500</v>
      </c>
      <c r="L90938" s="1" t="s">
        <v>16</v>
      </c>
      <c r="M90938">
        <v>4864</v>
      </c>
    </row>
    <row r="90939" spans="1:13" x14ac:dyDescent="0.35">
      <c r="A90939">
        <v>44478</v>
      </c>
      <c r="B90939">
        <v>44483</v>
      </c>
      <c r="C90939">
        <v>10</v>
      </c>
      <c r="D90939">
        <v>2021</v>
      </c>
      <c r="E90939">
        <v>3423909</v>
      </c>
      <c r="F90939">
        <v>2337</v>
      </c>
      <c r="G90939" s="1" t="s">
        <v>13</v>
      </c>
      <c r="H90939" s="1" t="s">
        <v>14</v>
      </c>
      <c r="I90939" s="1" t="s">
        <v>18</v>
      </c>
      <c r="J90939">
        <v>24</v>
      </c>
      <c r="K90939">
        <v>2400</v>
      </c>
      <c r="L90939" s="1" t="s">
        <v>16</v>
      </c>
      <c r="M90939">
        <v>77625</v>
      </c>
    </row>
    <row r="90940" spans="1:13" x14ac:dyDescent="0.35">
      <c r="A90940">
        <v>44478</v>
      </c>
      <c r="B90940">
        <v>44481</v>
      </c>
      <c r="C90940">
        <v>10</v>
      </c>
      <c r="D90940">
        <v>2021</v>
      </c>
      <c r="E90940">
        <v>3403208</v>
      </c>
      <c r="F90940">
        <v>2306</v>
      </c>
      <c r="G90940" s="1" t="s">
        <v>13</v>
      </c>
      <c r="H90940" s="1" t="s">
        <v>14</v>
      </c>
      <c r="I90940" s="1" t="s">
        <v>18</v>
      </c>
      <c r="J90940">
        <v>24</v>
      </c>
      <c r="K90940">
        <v>3000</v>
      </c>
      <c r="L90940" s="1" t="s">
        <v>16</v>
      </c>
      <c r="M90940">
        <v>100005</v>
      </c>
    </row>
    <row r="90941" spans="1:13" x14ac:dyDescent="0.35">
      <c r="A90941">
        <v>44478</v>
      </c>
      <c r="B90941">
        <v>44480</v>
      </c>
      <c r="C90941">
        <v>10</v>
      </c>
      <c r="D90941">
        <v>2021</v>
      </c>
      <c r="E90941">
        <v>3423909</v>
      </c>
      <c r="F90941">
        <v>2332</v>
      </c>
      <c r="G90941" s="1" t="s">
        <v>13</v>
      </c>
      <c r="H90941" s="1" t="s">
        <v>17</v>
      </c>
      <c r="I90941" s="1" t="s">
        <v>15</v>
      </c>
      <c r="J90941">
        <v>12</v>
      </c>
      <c r="K90941">
        <v>1800</v>
      </c>
      <c r="L90941" s="1" t="s">
        <v>16</v>
      </c>
      <c r="M90941">
        <v>0</v>
      </c>
    </row>
    <row r="90942" spans="1:13" x14ac:dyDescent="0.35">
      <c r="A90942">
        <v>44476</v>
      </c>
      <c r="B90942">
        <v>44481</v>
      </c>
      <c r="C90942">
        <v>10</v>
      </c>
      <c r="D90942">
        <v>2021</v>
      </c>
      <c r="E90942">
        <v>3403208</v>
      </c>
      <c r="F90942">
        <v>2342</v>
      </c>
      <c r="G90942" s="1" t="s">
        <v>19</v>
      </c>
      <c r="H90942" s="1" t="s">
        <v>14</v>
      </c>
      <c r="I90942" s="1" t="s">
        <v>18</v>
      </c>
      <c r="J90942">
        <v>24</v>
      </c>
      <c r="K90942">
        <v>3600</v>
      </c>
      <c r="L90942" s="1" t="s">
        <v>16</v>
      </c>
      <c r="M90942">
        <v>174108</v>
      </c>
    </row>
    <row r="90943" spans="1:13" x14ac:dyDescent="0.35">
      <c r="A90943">
        <v>44477</v>
      </c>
      <c r="B90943">
        <v>44481</v>
      </c>
      <c r="C90943">
        <v>10</v>
      </c>
      <c r="D90943">
        <v>2021</v>
      </c>
      <c r="E90943">
        <v>3424402</v>
      </c>
      <c r="F90943">
        <v>2303</v>
      </c>
      <c r="G90943" s="1" t="s">
        <v>13</v>
      </c>
      <c r="H90943" s="1" t="s">
        <v>14</v>
      </c>
      <c r="I90943" s="1" t="s">
        <v>15</v>
      </c>
      <c r="J90943">
        <v>12</v>
      </c>
      <c r="K90943">
        <v>1500</v>
      </c>
      <c r="L90943" s="1" t="s">
        <v>16</v>
      </c>
      <c r="M90943">
        <v>42858</v>
      </c>
    </row>
    <row r="90944" spans="1:13" x14ac:dyDescent="0.35">
      <c r="A90944">
        <v>44476</v>
      </c>
      <c r="B90944">
        <v>44480</v>
      </c>
      <c r="C90944">
        <v>10</v>
      </c>
      <c r="D90944">
        <v>2021</v>
      </c>
      <c r="E90944">
        <v>3424402</v>
      </c>
      <c r="F90944">
        <v>2301</v>
      </c>
      <c r="G90944" s="1" t="s">
        <v>13</v>
      </c>
      <c r="H90944" s="1" t="s">
        <v>14</v>
      </c>
      <c r="I90944" s="1" t="s">
        <v>18</v>
      </c>
      <c r="J90944">
        <v>24</v>
      </c>
      <c r="K90944">
        <v>2400</v>
      </c>
      <c r="L90944" s="1" t="s">
        <v>16</v>
      </c>
      <c r="M90944">
        <v>7581</v>
      </c>
    </row>
    <row r="90945" spans="1:13" x14ac:dyDescent="0.35">
      <c r="A90945">
        <v>44476</v>
      </c>
      <c r="B90945">
        <v>44478</v>
      </c>
      <c r="C90945">
        <v>10</v>
      </c>
      <c r="D90945">
        <v>2021</v>
      </c>
      <c r="E90945">
        <v>3423909</v>
      </c>
      <c r="F90945">
        <v>2311</v>
      </c>
      <c r="G90945" s="1" t="s">
        <v>19</v>
      </c>
      <c r="H90945" s="1" t="s">
        <v>14</v>
      </c>
      <c r="I90945" s="1" t="s">
        <v>18</v>
      </c>
      <c r="J90945">
        <v>24</v>
      </c>
      <c r="K90945">
        <v>3000</v>
      </c>
      <c r="L90945" s="1" t="s">
        <v>16</v>
      </c>
      <c r="M90945">
        <v>37992</v>
      </c>
    </row>
    <row r="90946" spans="1:13" x14ac:dyDescent="0.35">
      <c r="A90946">
        <v>44478</v>
      </c>
      <c r="B90946">
        <v>44480</v>
      </c>
      <c r="C90946">
        <v>10</v>
      </c>
      <c r="D90946">
        <v>2021</v>
      </c>
      <c r="E90946">
        <v>3403208</v>
      </c>
      <c r="F90946">
        <v>2319</v>
      </c>
      <c r="G90946" s="1" t="s">
        <v>13</v>
      </c>
      <c r="H90946" s="1" t="s">
        <v>14</v>
      </c>
      <c r="I90946" s="1" t="s">
        <v>18</v>
      </c>
      <c r="J90946">
        <v>24</v>
      </c>
      <c r="K90946">
        <v>2400</v>
      </c>
      <c r="L90946" s="1" t="s">
        <v>16</v>
      </c>
      <c r="M90946">
        <v>1352205</v>
      </c>
    </row>
    <row r="90947" spans="1:13" x14ac:dyDescent="0.35">
      <c r="A90947">
        <v>44478</v>
      </c>
      <c r="B90947">
        <v>44483</v>
      </c>
      <c r="C90947">
        <v>10</v>
      </c>
      <c r="D90947">
        <v>2021</v>
      </c>
      <c r="E90947">
        <v>3423909</v>
      </c>
      <c r="F90947">
        <v>2337</v>
      </c>
      <c r="G90947" s="1" t="s">
        <v>13</v>
      </c>
      <c r="H90947" s="1" t="s">
        <v>14</v>
      </c>
      <c r="I90947" s="1" t="s">
        <v>18</v>
      </c>
      <c r="J90947">
        <v>24</v>
      </c>
      <c r="K90947">
        <v>3000</v>
      </c>
      <c r="L90947" s="1" t="s">
        <v>16</v>
      </c>
      <c r="M90947">
        <v>810</v>
      </c>
    </row>
    <row r="90948" spans="1:13" x14ac:dyDescent="0.35">
      <c r="A90948">
        <v>44478</v>
      </c>
      <c r="B90948">
        <v>44482</v>
      </c>
      <c r="C90948">
        <v>10</v>
      </c>
      <c r="D90948">
        <v>2021</v>
      </c>
      <c r="E90948">
        <v>3423909</v>
      </c>
      <c r="F90948">
        <v>2341</v>
      </c>
      <c r="G90948" s="1" t="s">
        <v>19</v>
      </c>
      <c r="H90948" s="1" t="s">
        <v>14</v>
      </c>
      <c r="I90948" s="1" t="s">
        <v>15</v>
      </c>
      <c r="J90948">
        <v>12</v>
      </c>
      <c r="K90948">
        <v>1500</v>
      </c>
      <c r="L90948" s="1" t="s">
        <v>16</v>
      </c>
      <c r="M90948">
        <v>720</v>
      </c>
    </row>
    <row r="90949" spans="1:13" x14ac:dyDescent="0.35">
      <c r="A90949">
        <v>44478</v>
      </c>
      <c r="B90949">
        <v>44483</v>
      </c>
      <c r="C90949">
        <v>10</v>
      </c>
      <c r="D90949">
        <v>2021</v>
      </c>
      <c r="E90949">
        <v>3424402</v>
      </c>
      <c r="F90949">
        <v>2345</v>
      </c>
      <c r="G90949" s="1" t="s">
        <v>13</v>
      </c>
      <c r="H90949" s="1" t="s">
        <v>14</v>
      </c>
      <c r="I90949" s="1" t="s">
        <v>18</v>
      </c>
      <c r="J90949">
        <v>24</v>
      </c>
      <c r="K90949">
        <v>3600</v>
      </c>
      <c r="L90949" s="1" t="s">
        <v>16</v>
      </c>
      <c r="M90949">
        <v>84375</v>
      </c>
    </row>
    <row r="90950" spans="1:13" x14ac:dyDescent="0.35">
      <c r="A90950">
        <v>44476</v>
      </c>
      <c r="B90950">
        <v>44480</v>
      </c>
      <c r="C90950">
        <v>10</v>
      </c>
      <c r="D90950">
        <v>2021</v>
      </c>
      <c r="E90950">
        <v>3403208</v>
      </c>
      <c r="F90950">
        <v>2349</v>
      </c>
      <c r="G90950" s="1" t="s">
        <v>19</v>
      </c>
      <c r="H90950" s="1" t="s">
        <v>17</v>
      </c>
      <c r="I90950" s="1" t="s">
        <v>15</v>
      </c>
      <c r="J90950">
        <v>12</v>
      </c>
      <c r="K90950">
        <v>1800</v>
      </c>
      <c r="L90950" s="1" t="s">
        <v>16</v>
      </c>
      <c r="M90950">
        <v>0</v>
      </c>
    </row>
    <row r="90951" spans="1:13" x14ac:dyDescent="0.35">
      <c r="A90951">
        <v>44477</v>
      </c>
      <c r="B90951">
        <v>44482</v>
      </c>
      <c r="C90951">
        <v>10</v>
      </c>
      <c r="D90951">
        <v>2021</v>
      </c>
      <c r="E90951">
        <v>3424402</v>
      </c>
      <c r="F90951">
        <v>2329</v>
      </c>
      <c r="G90951" s="1" t="s">
        <v>19</v>
      </c>
      <c r="H90951" s="1" t="s">
        <v>17</v>
      </c>
      <c r="I90951" s="1" t="s">
        <v>18</v>
      </c>
      <c r="J90951">
        <v>24</v>
      </c>
      <c r="K90951">
        <v>3600</v>
      </c>
      <c r="L90951" s="1" t="s">
        <v>16</v>
      </c>
      <c r="M90951">
        <v>0</v>
      </c>
    </row>
    <row r="90952" spans="1:13" x14ac:dyDescent="0.35">
      <c r="A90952">
        <v>44477</v>
      </c>
      <c r="B90952">
        <v>44482</v>
      </c>
      <c r="C90952">
        <v>10</v>
      </c>
      <c r="D90952">
        <v>2021</v>
      </c>
      <c r="E90952">
        <v>3423909</v>
      </c>
      <c r="F90952">
        <v>2308</v>
      </c>
      <c r="G90952" s="1" t="s">
        <v>13</v>
      </c>
      <c r="H90952" s="1" t="s">
        <v>14</v>
      </c>
      <c r="I90952" s="1" t="s">
        <v>18</v>
      </c>
      <c r="J90952">
        <v>24</v>
      </c>
      <c r="K90952">
        <v>2400</v>
      </c>
      <c r="L90952" s="1" t="s">
        <v>16</v>
      </c>
      <c r="M90952">
        <v>38325</v>
      </c>
    </row>
    <row r="90953" spans="1:13" x14ac:dyDescent="0.35">
      <c r="A90953">
        <v>44477</v>
      </c>
      <c r="B90953">
        <v>44481</v>
      </c>
      <c r="C90953">
        <v>10</v>
      </c>
      <c r="D90953">
        <v>2021</v>
      </c>
      <c r="E90953">
        <v>3403208</v>
      </c>
      <c r="F90953">
        <v>2342</v>
      </c>
      <c r="G90953" s="1" t="s">
        <v>13</v>
      </c>
      <c r="H90953" s="1" t="s">
        <v>14</v>
      </c>
      <c r="I90953" s="1" t="s">
        <v>15</v>
      </c>
      <c r="J90953">
        <v>12</v>
      </c>
      <c r="K90953">
        <v>1500</v>
      </c>
      <c r="L90953" s="1" t="s">
        <v>16</v>
      </c>
      <c r="M90953">
        <v>1235</v>
      </c>
    </row>
    <row r="90954" spans="1:13" x14ac:dyDescent="0.35">
      <c r="A90954">
        <v>44476</v>
      </c>
      <c r="B90954">
        <v>44481</v>
      </c>
      <c r="C90954">
        <v>10</v>
      </c>
      <c r="D90954">
        <v>2021</v>
      </c>
      <c r="E90954">
        <v>3424402</v>
      </c>
      <c r="F90954">
        <v>2302</v>
      </c>
      <c r="G90954" s="1" t="s">
        <v>19</v>
      </c>
      <c r="H90954" s="1" t="s">
        <v>14</v>
      </c>
      <c r="I90954" s="1" t="s">
        <v>18</v>
      </c>
      <c r="J90954">
        <v>24</v>
      </c>
      <c r="K90954">
        <v>2400</v>
      </c>
      <c r="L90954" s="1" t="s">
        <v>16</v>
      </c>
      <c r="M90954">
        <v>672</v>
      </c>
    </row>
    <row r="90955" spans="1:13" x14ac:dyDescent="0.35">
      <c r="A90955">
        <v>44478</v>
      </c>
      <c r="B90955">
        <v>44481</v>
      </c>
      <c r="C90955">
        <v>10</v>
      </c>
      <c r="D90955">
        <v>2021</v>
      </c>
      <c r="E90955">
        <v>3424402</v>
      </c>
      <c r="F90955">
        <v>2347</v>
      </c>
      <c r="G90955" s="1" t="s">
        <v>13</v>
      </c>
      <c r="H90955" s="1" t="s">
        <v>14</v>
      </c>
      <c r="I90955" s="1" t="s">
        <v>15</v>
      </c>
      <c r="J90955">
        <v>12</v>
      </c>
      <c r="K90955">
        <v>1800</v>
      </c>
      <c r="L90955" s="1" t="s">
        <v>16</v>
      </c>
      <c r="M90955">
        <v>117669</v>
      </c>
    </row>
    <row r="90956" spans="1:13" x14ac:dyDescent="0.35">
      <c r="A90956">
        <v>44477</v>
      </c>
      <c r="B90956">
        <v>44480</v>
      </c>
      <c r="C90956">
        <v>10</v>
      </c>
      <c r="D90956">
        <v>2021</v>
      </c>
      <c r="E90956">
        <v>3403208</v>
      </c>
      <c r="F90956">
        <v>2339</v>
      </c>
      <c r="G90956" s="1" t="s">
        <v>19</v>
      </c>
      <c r="H90956" s="1" t="s">
        <v>17</v>
      </c>
      <c r="I90956" s="1" t="s">
        <v>15</v>
      </c>
      <c r="J90956">
        <v>12</v>
      </c>
      <c r="K90956">
        <v>1500</v>
      </c>
      <c r="L90956" s="1" t="s">
        <v>16</v>
      </c>
      <c r="M90956">
        <v>0</v>
      </c>
    </row>
    <row r="90957" spans="1:13" x14ac:dyDescent="0.35">
      <c r="A90957">
        <v>44477</v>
      </c>
      <c r="B90957">
        <v>44479</v>
      </c>
      <c r="C90957">
        <v>10</v>
      </c>
      <c r="D90957">
        <v>2021</v>
      </c>
      <c r="E90957">
        <v>3403208</v>
      </c>
      <c r="F90957">
        <v>2311</v>
      </c>
      <c r="G90957" s="1" t="s">
        <v>13</v>
      </c>
      <c r="H90957" s="1" t="s">
        <v>14</v>
      </c>
      <c r="I90957" s="1" t="s">
        <v>15</v>
      </c>
      <c r="J90957">
        <v>12</v>
      </c>
      <c r="K90957">
        <v>1500</v>
      </c>
      <c r="L90957" s="1" t="s">
        <v>16</v>
      </c>
      <c r="M90957">
        <v>42858</v>
      </c>
    </row>
    <row r="90958" spans="1:13" x14ac:dyDescent="0.35">
      <c r="A90958">
        <v>44476</v>
      </c>
      <c r="B90958">
        <v>44481</v>
      </c>
      <c r="C90958">
        <v>10</v>
      </c>
      <c r="D90958">
        <v>2021</v>
      </c>
      <c r="E90958">
        <v>3424402</v>
      </c>
      <c r="F90958">
        <v>2322</v>
      </c>
      <c r="G90958" s="1" t="s">
        <v>19</v>
      </c>
      <c r="H90958" s="1" t="s">
        <v>14</v>
      </c>
      <c r="I90958" s="1" t="s">
        <v>18</v>
      </c>
      <c r="J90958">
        <v>24</v>
      </c>
      <c r="K90958">
        <v>2400</v>
      </c>
      <c r="L90958" s="1" t="s">
        <v>16</v>
      </c>
      <c r="M90958">
        <v>425835</v>
      </c>
    </row>
    <row r="90959" spans="1:13" x14ac:dyDescent="0.35">
      <c r="A90959">
        <v>44476</v>
      </c>
      <c r="B90959">
        <v>44480</v>
      </c>
      <c r="C90959">
        <v>10</v>
      </c>
      <c r="D90959">
        <v>2021</v>
      </c>
      <c r="E90959">
        <v>3423909</v>
      </c>
      <c r="F90959">
        <v>2330</v>
      </c>
      <c r="G90959" s="1" t="s">
        <v>13</v>
      </c>
      <c r="H90959" s="1" t="s">
        <v>14</v>
      </c>
      <c r="I90959" s="1" t="s">
        <v>18</v>
      </c>
      <c r="J90959">
        <v>24</v>
      </c>
      <c r="K90959">
        <v>3600</v>
      </c>
      <c r="L90959" s="1" t="s">
        <v>16</v>
      </c>
      <c r="M90959">
        <v>80358</v>
      </c>
    </row>
    <row r="90960" spans="1:13" x14ac:dyDescent="0.35">
      <c r="A90960">
        <v>44476</v>
      </c>
      <c r="B90960">
        <v>44481</v>
      </c>
      <c r="C90960">
        <v>10</v>
      </c>
      <c r="D90960">
        <v>2021</v>
      </c>
      <c r="E90960">
        <v>3423909</v>
      </c>
      <c r="F90960">
        <v>2310</v>
      </c>
      <c r="G90960" s="1" t="s">
        <v>13</v>
      </c>
      <c r="H90960" s="1" t="s">
        <v>14</v>
      </c>
      <c r="I90960" s="1" t="s">
        <v>15</v>
      </c>
      <c r="J90960">
        <v>12</v>
      </c>
      <c r="K90960">
        <v>1500</v>
      </c>
      <c r="L90960" s="1" t="s">
        <v>16</v>
      </c>
      <c r="M90960">
        <v>361</v>
      </c>
    </row>
    <row r="90961" spans="1:13" x14ac:dyDescent="0.35">
      <c r="A90961">
        <v>44478</v>
      </c>
      <c r="B90961">
        <v>44483</v>
      </c>
      <c r="C90961">
        <v>10</v>
      </c>
      <c r="D90961">
        <v>2021</v>
      </c>
      <c r="E90961">
        <v>3424402</v>
      </c>
      <c r="F90961">
        <v>2308</v>
      </c>
      <c r="G90961" s="1" t="s">
        <v>13</v>
      </c>
      <c r="H90961" s="1" t="s">
        <v>14</v>
      </c>
      <c r="I90961" s="1" t="s">
        <v>18</v>
      </c>
      <c r="J90961">
        <v>24</v>
      </c>
      <c r="K90961">
        <v>3600</v>
      </c>
      <c r="L90961" s="1" t="s">
        <v>16</v>
      </c>
      <c r="M90961">
        <v>68898</v>
      </c>
    </row>
    <row r="90962" spans="1:13" x14ac:dyDescent="0.35">
      <c r="A90962">
        <v>44476</v>
      </c>
      <c r="B90962">
        <v>44479</v>
      </c>
      <c r="C90962">
        <v>10</v>
      </c>
      <c r="D90962">
        <v>2021</v>
      </c>
      <c r="E90962">
        <v>3423909</v>
      </c>
      <c r="F90962">
        <v>2327</v>
      </c>
      <c r="G90962" s="1" t="s">
        <v>19</v>
      </c>
      <c r="H90962" s="1" t="s">
        <v>17</v>
      </c>
      <c r="I90962" s="1" t="s">
        <v>18</v>
      </c>
      <c r="J90962">
        <v>24</v>
      </c>
      <c r="K90962">
        <v>3600</v>
      </c>
      <c r="L90962" s="1" t="s">
        <v>16</v>
      </c>
      <c r="M90962">
        <v>0</v>
      </c>
    </row>
    <row r="90963" spans="1:13" x14ac:dyDescent="0.35">
      <c r="A90963">
        <v>44476</v>
      </c>
      <c r="B90963">
        <v>44478</v>
      </c>
      <c r="C90963">
        <v>10</v>
      </c>
      <c r="D90963">
        <v>2021</v>
      </c>
      <c r="E90963">
        <v>3423909</v>
      </c>
      <c r="F90963">
        <v>2349</v>
      </c>
      <c r="G90963" s="1" t="s">
        <v>13</v>
      </c>
      <c r="H90963" s="1" t="s">
        <v>17</v>
      </c>
      <c r="I90963" s="1" t="s">
        <v>15</v>
      </c>
      <c r="J90963">
        <v>12</v>
      </c>
      <c r="K90963">
        <v>1500</v>
      </c>
      <c r="L90963" s="1" t="s">
        <v>16</v>
      </c>
      <c r="M90963">
        <v>0</v>
      </c>
    </row>
    <row r="90964" spans="1:13" x14ac:dyDescent="0.35">
      <c r="A90964">
        <v>44477</v>
      </c>
      <c r="B90964">
        <v>44481</v>
      </c>
      <c r="C90964">
        <v>10</v>
      </c>
      <c r="D90964">
        <v>2021</v>
      </c>
      <c r="E90964">
        <v>3403208</v>
      </c>
      <c r="F90964">
        <v>2351</v>
      </c>
      <c r="G90964" s="1" t="s">
        <v>19</v>
      </c>
      <c r="H90964" s="1" t="s">
        <v>17</v>
      </c>
      <c r="I90964" s="1" t="s">
        <v>15</v>
      </c>
      <c r="J90964">
        <v>12</v>
      </c>
      <c r="K90964">
        <v>1500</v>
      </c>
      <c r="L90964" s="1" t="s">
        <v>16</v>
      </c>
      <c r="M90964">
        <v>0</v>
      </c>
    </row>
    <row r="90965" spans="1:13" x14ac:dyDescent="0.35">
      <c r="A90965">
        <v>44477</v>
      </c>
      <c r="B90965">
        <v>44479</v>
      </c>
      <c r="C90965">
        <v>10</v>
      </c>
      <c r="D90965">
        <v>2021</v>
      </c>
      <c r="E90965">
        <v>3403208</v>
      </c>
      <c r="F90965">
        <v>2345</v>
      </c>
      <c r="G90965" s="1" t="s">
        <v>13</v>
      </c>
      <c r="H90965" s="1" t="s">
        <v>14</v>
      </c>
      <c r="I90965" s="1" t="s">
        <v>15</v>
      </c>
      <c r="J90965">
        <v>12</v>
      </c>
      <c r="K90965">
        <v>1500</v>
      </c>
      <c r="L90965" s="1" t="s">
        <v>16</v>
      </c>
      <c r="M90965">
        <v>855</v>
      </c>
    </row>
    <row r="90966" spans="1:13" x14ac:dyDescent="0.35">
      <c r="A90966">
        <v>44476</v>
      </c>
      <c r="B90966">
        <v>44481</v>
      </c>
      <c r="C90966">
        <v>10</v>
      </c>
      <c r="D90966">
        <v>2021</v>
      </c>
      <c r="E90966">
        <v>3424402</v>
      </c>
      <c r="F90966">
        <v>2334</v>
      </c>
      <c r="G90966" s="1" t="s">
        <v>19</v>
      </c>
      <c r="H90966" s="1" t="s">
        <v>14</v>
      </c>
      <c r="I90966" s="1" t="s">
        <v>15</v>
      </c>
      <c r="J90966">
        <v>12</v>
      </c>
      <c r="K90966">
        <v>1500</v>
      </c>
      <c r="L90966" s="1" t="s">
        <v>16</v>
      </c>
      <c r="M90966">
        <v>34286</v>
      </c>
    </row>
    <row r="90967" spans="1:13" x14ac:dyDescent="0.35">
      <c r="A90967">
        <v>44476</v>
      </c>
      <c r="B90967">
        <v>44479</v>
      </c>
      <c r="C90967">
        <v>10</v>
      </c>
      <c r="D90967">
        <v>2021</v>
      </c>
      <c r="E90967">
        <v>3424402</v>
      </c>
      <c r="F90967">
        <v>2331</v>
      </c>
      <c r="G90967" s="1" t="s">
        <v>13</v>
      </c>
      <c r="H90967" s="1" t="s">
        <v>14</v>
      </c>
      <c r="I90967" s="1" t="s">
        <v>15</v>
      </c>
      <c r="J90967">
        <v>12</v>
      </c>
      <c r="K90967">
        <v>1500</v>
      </c>
      <c r="L90967" s="1" t="s">
        <v>16</v>
      </c>
      <c r="M90967">
        <v>34286</v>
      </c>
    </row>
    <row r="90968" spans="1:13" x14ac:dyDescent="0.35">
      <c r="A90968">
        <v>44476</v>
      </c>
      <c r="B90968">
        <v>44480</v>
      </c>
      <c r="C90968">
        <v>10</v>
      </c>
      <c r="D90968">
        <v>2021</v>
      </c>
      <c r="E90968">
        <v>3423909</v>
      </c>
      <c r="F90968">
        <v>2311</v>
      </c>
      <c r="G90968" s="1" t="s">
        <v>13</v>
      </c>
      <c r="H90968" s="1" t="s">
        <v>14</v>
      </c>
      <c r="I90968" s="1" t="s">
        <v>18</v>
      </c>
      <c r="J90968">
        <v>24</v>
      </c>
      <c r="K90968">
        <v>3600</v>
      </c>
      <c r="L90968" s="1" t="s">
        <v>16</v>
      </c>
      <c r="M90968">
        <v>375975</v>
      </c>
    </row>
    <row r="90969" spans="1:13" x14ac:dyDescent="0.35">
      <c r="A90969">
        <v>44478</v>
      </c>
      <c r="B90969">
        <v>44481</v>
      </c>
      <c r="C90969">
        <v>10</v>
      </c>
      <c r="D90969">
        <v>2021</v>
      </c>
      <c r="E90969">
        <v>3423909</v>
      </c>
      <c r="F90969">
        <v>2313</v>
      </c>
      <c r="G90969" s="1" t="s">
        <v>13</v>
      </c>
      <c r="H90969" s="1" t="s">
        <v>17</v>
      </c>
      <c r="I90969" s="1" t="s">
        <v>15</v>
      </c>
      <c r="J90969">
        <v>12</v>
      </c>
      <c r="K90969">
        <v>1800</v>
      </c>
      <c r="L90969" s="1" t="s">
        <v>16</v>
      </c>
      <c r="M90969">
        <v>0</v>
      </c>
    </row>
    <row r="90970" spans="1:13" x14ac:dyDescent="0.35">
      <c r="A90970">
        <v>44478</v>
      </c>
      <c r="B90970">
        <v>44483</v>
      </c>
      <c r="C90970">
        <v>10</v>
      </c>
      <c r="D90970">
        <v>2021</v>
      </c>
      <c r="E90970">
        <v>3403208</v>
      </c>
      <c r="F90970">
        <v>2348</v>
      </c>
      <c r="G90970" s="1" t="s">
        <v>19</v>
      </c>
      <c r="H90970" s="1" t="s">
        <v>14</v>
      </c>
      <c r="I90970" s="1" t="s">
        <v>15</v>
      </c>
      <c r="J90970">
        <v>12</v>
      </c>
      <c r="K90970">
        <v>1800</v>
      </c>
      <c r="L90970" s="1" t="s">
        <v>16</v>
      </c>
      <c r="M90970">
        <v>34038</v>
      </c>
    </row>
    <row r="90971" spans="1:13" x14ac:dyDescent="0.35">
      <c r="A90971">
        <v>44477</v>
      </c>
      <c r="B90971">
        <v>44481</v>
      </c>
      <c r="C90971">
        <v>10</v>
      </c>
      <c r="D90971">
        <v>2021</v>
      </c>
      <c r="E90971">
        <v>3403208</v>
      </c>
      <c r="F90971">
        <v>2311</v>
      </c>
      <c r="G90971" s="1" t="s">
        <v>13</v>
      </c>
      <c r="H90971" s="1" t="s">
        <v>14</v>
      </c>
      <c r="I90971" s="1" t="s">
        <v>18</v>
      </c>
      <c r="J90971">
        <v>24</v>
      </c>
      <c r="K90971">
        <v>2400</v>
      </c>
      <c r="L90971" s="1" t="s">
        <v>16</v>
      </c>
      <c r="M90971">
        <v>70233</v>
      </c>
    </row>
    <row r="90972" spans="1:13" x14ac:dyDescent="0.35">
      <c r="A90972">
        <v>44478</v>
      </c>
      <c r="B90972">
        <v>44482</v>
      </c>
      <c r="C90972">
        <v>10</v>
      </c>
      <c r="D90972">
        <v>2021</v>
      </c>
      <c r="E90972">
        <v>3403208</v>
      </c>
      <c r="F90972">
        <v>2325</v>
      </c>
      <c r="G90972" s="1" t="s">
        <v>13</v>
      </c>
      <c r="H90972" s="1" t="s">
        <v>17</v>
      </c>
      <c r="I90972" s="1" t="s">
        <v>18</v>
      </c>
      <c r="J90972">
        <v>24</v>
      </c>
      <c r="K90972">
        <v>2400</v>
      </c>
      <c r="L90972" s="1" t="s">
        <v>16</v>
      </c>
      <c r="M90972">
        <v>0</v>
      </c>
    </row>
    <row r="90973" spans="1:13" x14ac:dyDescent="0.35">
      <c r="A90973">
        <v>44476</v>
      </c>
      <c r="B90973">
        <v>44480</v>
      </c>
      <c r="C90973">
        <v>10</v>
      </c>
      <c r="D90973">
        <v>2021</v>
      </c>
      <c r="E90973">
        <v>3423909</v>
      </c>
      <c r="F90973">
        <v>2318</v>
      </c>
      <c r="G90973" s="1" t="s">
        <v>13</v>
      </c>
      <c r="H90973" s="1" t="s">
        <v>14</v>
      </c>
      <c r="I90973" s="1" t="s">
        <v>18</v>
      </c>
      <c r="J90973">
        <v>24</v>
      </c>
      <c r="K90973">
        <v>3000</v>
      </c>
      <c r="L90973" s="1" t="s">
        <v>16</v>
      </c>
      <c r="M90973">
        <v>11664</v>
      </c>
    </row>
    <row r="90974" spans="1:13" x14ac:dyDescent="0.35">
      <c r="A90974">
        <v>44476</v>
      </c>
      <c r="B90974">
        <v>44481</v>
      </c>
      <c r="C90974">
        <v>10</v>
      </c>
      <c r="D90974">
        <v>2021</v>
      </c>
      <c r="E90974">
        <v>3403208</v>
      </c>
      <c r="F90974">
        <v>2351</v>
      </c>
      <c r="G90974" s="1" t="s">
        <v>13</v>
      </c>
      <c r="H90974" s="1" t="s">
        <v>17</v>
      </c>
      <c r="I90974" s="1" t="s">
        <v>18</v>
      </c>
      <c r="J90974">
        <v>24</v>
      </c>
      <c r="K90974">
        <v>3600</v>
      </c>
      <c r="L90974" s="1" t="s">
        <v>16</v>
      </c>
      <c r="M90974">
        <v>0</v>
      </c>
    </row>
    <row r="90975" spans="1:13" x14ac:dyDescent="0.35">
      <c r="A90975">
        <v>44477</v>
      </c>
      <c r="B90975">
        <v>44481</v>
      </c>
      <c r="C90975">
        <v>10</v>
      </c>
      <c r="D90975">
        <v>2021</v>
      </c>
      <c r="E90975">
        <v>3423909</v>
      </c>
      <c r="F90975">
        <v>2350</v>
      </c>
      <c r="G90975" s="1" t="s">
        <v>13</v>
      </c>
      <c r="H90975" s="1" t="s">
        <v>14</v>
      </c>
      <c r="I90975" s="1" t="s">
        <v>15</v>
      </c>
      <c r="J90975">
        <v>12</v>
      </c>
      <c r="K90975">
        <v>1500</v>
      </c>
      <c r="L90975" s="1" t="s">
        <v>16</v>
      </c>
      <c r="M90975">
        <v>91429</v>
      </c>
    </row>
    <row r="90976" spans="1:13" x14ac:dyDescent="0.35">
      <c r="A90976">
        <v>44477</v>
      </c>
      <c r="B90976">
        <v>44481</v>
      </c>
      <c r="C90976">
        <v>10</v>
      </c>
      <c r="D90976">
        <v>2021</v>
      </c>
      <c r="E90976">
        <v>3403208</v>
      </c>
      <c r="F90976">
        <v>2324</v>
      </c>
      <c r="G90976" s="1" t="s">
        <v>19</v>
      </c>
      <c r="H90976" s="1" t="s">
        <v>17</v>
      </c>
      <c r="I90976" s="1" t="s">
        <v>18</v>
      </c>
      <c r="J90976">
        <v>24</v>
      </c>
      <c r="K90976">
        <v>3000</v>
      </c>
      <c r="L90976" s="1" t="s">
        <v>16</v>
      </c>
      <c r="M90976">
        <v>0</v>
      </c>
    </row>
    <row r="90977" spans="1:13" x14ac:dyDescent="0.35">
      <c r="A90977">
        <v>44477</v>
      </c>
      <c r="B90977">
        <v>44480</v>
      </c>
      <c r="C90977">
        <v>10</v>
      </c>
      <c r="D90977">
        <v>2021</v>
      </c>
      <c r="E90977">
        <v>3423909</v>
      </c>
      <c r="F90977">
        <v>2339</v>
      </c>
      <c r="G90977" s="1" t="s">
        <v>13</v>
      </c>
      <c r="H90977" s="1" t="s">
        <v>17</v>
      </c>
      <c r="I90977" s="1" t="s">
        <v>15</v>
      </c>
      <c r="J90977">
        <v>12</v>
      </c>
      <c r="K90977">
        <v>1500</v>
      </c>
      <c r="L90977" s="1" t="s">
        <v>16</v>
      </c>
      <c r="M90977">
        <v>0</v>
      </c>
    </row>
    <row r="90978" spans="1:13" x14ac:dyDescent="0.35">
      <c r="A90978">
        <v>44476</v>
      </c>
      <c r="B90978">
        <v>44479</v>
      </c>
      <c r="C90978">
        <v>10</v>
      </c>
      <c r="D90978">
        <v>2021</v>
      </c>
      <c r="E90978">
        <v>3423909</v>
      </c>
      <c r="F90978">
        <v>2330</v>
      </c>
      <c r="G90978" s="1" t="s">
        <v>19</v>
      </c>
      <c r="H90978" s="1" t="s">
        <v>14</v>
      </c>
      <c r="I90978" s="1" t="s">
        <v>18</v>
      </c>
      <c r="J90978">
        <v>24</v>
      </c>
      <c r="K90978">
        <v>2400</v>
      </c>
      <c r="L90978" s="1" t="s">
        <v>16</v>
      </c>
      <c r="M90978">
        <v>73929</v>
      </c>
    </row>
    <row r="90979" spans="1:13" x14ac:dyDescent="0.35">
      <c r="A90979">
        <v>44477</v>
      </c>
      <c r="B90979">
        <v>44481</v>
      </c>
      <c r="C90979">
        <v>10</v>
      </c>
      <c r="D90979">
        <v>2021</v>
      </c>
      <c r="E90979">
        <v>3423909</v>
      </c>
      <c r="F90979">
        <v>2340</v>
      </c>
      <c r="G90979" s="1" t="s">
        <v>19</v>
      </c>
      <c r="H90979" s="1" t="s">
        <v>14</v>
      </c>
      <c r="I90979" s="1" t="s">
        <v>18</v>
      </c>
      <c r="J90979">
        <v>24</v>
      </c>
      <c r="K90979">
        <v>3600</v>
      </c>
      <c r="L90979" s="1" t="s">
        <v>16</v>
      </c>
      <c r="M90979">
        <v>1218375</v>
      </c>
    </row>
    <row r="90980" spans="1:13" x14ac:dyDescent="0.35">
      <c r="A90980">
        <v>44477</v>
      </c>
      <c r="B90980">
        <v>44480</v>
      </c>
      <c r="C90980">
        <v>10</v>
      </c>
      <c r="D90980">
        <v>2021</v>
      </c>
      <c r="E90980">
        <v>3423909</v>
      </c>
      <c r="F90980">
        <v>2311</v>
      </c>
      <c r="G90980" s="1" t="s">
        <v>19</v>
      </c>
      <c r="H90980" s="1" t="s">
        <v>14</v>
      </c>
      <c r="I90980" s="1" t="s">
        <v>15</v>
      </c>
      <c r="J90980">
        <v>12</v>
      </c>
      <c r="K90980">
        <v>1800</v>
      </c>
      <c r="L90980" s="1" t="s">
        <v>16</v>
      </c>
      <c r="M90980">
        <v>24439</v>
      </c>
    </row>
    <row r="90981" spans="1:13" x14ac:dyDescent="0.35">
      <c r="A90981">
        <v>44477</v>
      </c>
      <c r="B90981">
        <v>44482</v>
      </c>
      <c r="C90981">
        <v>10</v>
      </c>
      <c r="D90981">
        <v>2021</v>
      </c>
      <c r="E90981">
        <v>3423909</v>
      </c>
      <c r="F90981">
        <v>2338</v>
      </c>
      <c r="G90981" s="1" t="s">
        <v>13</v>
      </c>
      <c r="H90981" s="1" t="s">
        <v>14</v>
      </c>
      <c r="I90981" s="1" t="s">
        <v>15</v>
      </c>
      <c r="J90981">
        <v>12</v>
      </c>
      <c r="K90981">
        <v>1500</v>
      </c>
      <c r="L90981" s="1" t="s">
        <v>16</v>
      </c>
      <c r="M90981">
        <v>576</v>
      </c>
    </row>
    <row r="90982" spans="1:13" x14ac:dyDescent="0.35">
      <c r="A90982">
        <v>44477</v>
      </c>
      <c r="B90982">
        <v>44481</v>
      </c>
      <c r="C90982">
        <v>10</v>
      </c>
      <c r="D90982">
        <v>2021</v>
      </c>
      <c r="E90982">
        <v>3424402</v>
      </c>
      <c r="F90982">
        <v>2347</v>
      </c>
      <c r="G90982" s="1" t="s">
        <v>13</v>
      </c>
      <c r="H90982" s="1" t="s">
        <v>14</v>
      </c>
      <c r="I90982" s="1" t="s">
        <v>15</v>
      </c>
      <c r="J90982">
        <v>12</v>
      </c>
      <c r="K90982">
        <v>1500</v>
      </c>
      <c r="L90982" s="1" t="s">
        <v>16</v>
      </c>
      <c r="M90982">
        <v>1235</v>
      </c>
    </row>
    <row r="90983" spans="1:13" x14ac:dyDescent="0.35">
      <c r="A90983">
        <v>44478</v>
      </c>
      <c r="B90983">
        <v>44481</v>
      </c>
      <c r="C90983">
        <v>10</v>
      </c>
      <c r="D90983">
        <v>2021</v>
      </c>
      <c r="E90983">
        <v>3424402</v>
      </c>
      <c r="F90983">
        <v>2302</v>
      </c>
      <c r="G90983" s="1" t="s">
        <v>13</v>
      </c>
      <c r="H90983" s="1" t="s">
        <v>14</v>
      </c>
      <c r="I90983" s="1" t="s">
        <v>18</v>
      </c>
      <c r="J90983">
        <v>24</v>
      </c>
      <c r="K90983">
        <v>3000</v>
      </c>
      <c r="L90983" s="1" t="s">
        <v>16</v>
      </c>
      <c r="M90983">
        <v>6912</v>
      </c>
    </row>
    <row r="90984" spans="1:13" x14ac:dyDescent="0.35">
      <c r="A90984">
        <v>44477</v>
      </c>
      <c r="B90984">
        <v>44480</v>
      </c>
      <c r="C90984">
        <v>10</v>
      </c>
      <c r="D90984">
        <v>2021</v>
      </c>
      <c r="E90984">
        <v>3403208</v>
      </c>
      <c r="F90984">
        <v>2327</v>
      </c>
      <c r="G90984" s="1" t="s">
        <v>19</v>
      </c>
      <c r="H90984" s="1" t="s">
        <v>17</v>
      </c>
      <c r="I90984" s="1" t="s">
        <v>15</v>
      </c>
      <c r="J90984">
        <v>12</v>
      </c>
      <c r="K90984">
        <v>1500</v>
      </c>
      <c r="L90984" s="1" t="s">
        <v>16</v>
      </c>
      <c r="M90984">
        <v>0</v>
      </c>
    </row>
    <row r="90985" spans="1:13" x14ac:dyDescent="0.35">
      <c r="A90985">
        <v>44477</v>
      </c>
      <c r="B90985">
        <v>44482</v>
      </c>
      <c r="C90985">
        <v>10</v>
      </c>
      <c r="D90985">
        <v>2021</v>
      </c>
      <c r="E90985">
        <v>3424402</v>
      </c>
      <c r="F90985">
        <v>2320</v>
      </c>
      <c r="G90985" s="1" t="s">
        <v>13</v>
      </c>
      <c r="H90985" s="1" t="s">
        <v>17</v>
      </c>
      <c r="I90985" s="1" t="s">
        <v>15</v>
      </c>
      <c r="J90985">
        <v>12</v>
      </c>
      <c r="K90985">
        <v>1500</v>
      </c>
      <c r="L90985" s="1" t="s">
        <v>16</v>
      </c>
      <c r="M90985">
        <v>0</v>
      </c>
    </row>
    <row r="90986" spans="1:13" x14ac:dyDescent="0.35">
      <c r="A90986">
        <v>44478</v>
      </c>
      <c r="B90986">
        <v>44481</v>
      </c>
      <c r="C90986">
        <v>10</v>
      </c>
      <c r="D90986">
        <v>2021</v>
      </c>
      <c r="E90986">
        <v>3403208</v>
      </c>
      <c r="F90986">
        <v>2324</v>
      </c>
      <c r="G90986" s="1" t="s">
        <v>19</v>
      </c>
      <c r="H90986" s="1" t="s">
        <v>14</v>
      </c>
      <c r="I90986" s="1" t="s">
        <v>18</v>
      </c>
      <c r="J90986">
        <v>24</v>
      </c>
      <c r="K90986">
        <v>3000</v>
      </c>
      <c r="L90986" s="1" t="s">
        <v>16</v>
      </c>
      <c r="M90986">
        <v>13824</v>
      </c>
    </row>
    <row r="90987" spans="1:13" x14ac:dyDescent="0.35">
      <c r="A90987">
        <v>44476</v>
      </c>
      <c r="B90987">
        <v>44480</v>
      </c>
      <c r="C90987">
        <v>10</v>
      </c>
      <c r="D90987">
        <v>2021</v>
      </c>
      <c r="E90987">
        <v>3403208</v>
      </c>
      <c r="F90987">
        <v>2324</v>
      </c>
      <c r="G90987" s="1" t="s">
        <v>13</v>
      </c>
      <c r="H90987" s="1" t="s">
        <v>17</v>
      </c>
      <c r="I90987" s="1" t="s">
        <v>15</v>
      </c>
      <c r="J90987">
        <v>12</v>
      </c>
      <c r="K90987">
        <v>1800</v>
      </c>
      <c r="L90987" s="1" t="s">
        <v>16</v>
      </c>
      <c r="M90987">
        <v>0</v>
      </c>
    </row>
    <row r="90988" spans="1:13" x14ac:dyDescent="0.35">
      <c r="A90988">
        <v>44478</v>
      </c>
      <c r="B90988">
        <v>44483</v>
      </c>
      <c r="C90988">
        <v>10</v>
      </c>
      <c r="D90988">
        <v>2021</v>
      </c>
      <c r="E90988">
        <v>3403208</v>
      </c>
      <c r="F90988">
        <v>2311</v>
      </c>
      <c r="G90988" s="1" t="s">
        <v>19</v>
      </c>
      <c r="H90988" s="1" t="s">
        <v>14</v>
      </c>
      <c r="I90988" s="1" t="s">
        <v>15</v>
      </c>
      <c r="J90988">
        <v>12</v>
      </c>
      <c r="K90988">
        <v>1500</v>
      </c>
      <c r="L90988" s="1" t="s">
        <v>16</v>
      </c>
      <c r="M90988">
        <v>42858</v>
      </c>
    </row>
    <row r="90989" spans="1:13" x14ac:dyDescent="0.35">
      <c r="A90989">
        <v>44477</v>
      </c>
      <c r="B90989">
        <v>44482</v>
      </c>
      <c r="C90989">
        <v>10</v>
      </c>
      <c r="D90989">
        <v>2021</v>
      </c>
      <c r="E90989">
        <v>3403208</v>
      </c>
      <c r="F90989">
        <v>2311</v>
      </c>
      <c r="G90989" s="1" t="s">
        <v>19</v>
      </c>
      <c r="H90989" s="1" t="s">
        <v>14</v>
      </c>
      <c r="I90989" s="1" t="s">
        <v>15</v>
      </c>
      <c r="J90989">
        <v>12</v>
      </c>
      <c r="K90989">
        <v>1500</v>
      </c>
      <c r="L90989" s="1" t="s">
        <v>16</v>
      </c>
      <c r="M90989">
        <v>42858</v>
      </c>
    </row>
    <row r="90990" spans="1:13" x14ac:dyDescent="0.35">
      <c r="A90990">
        <v>44476</v>
      </c>
      <c r="B90990">
        <v>44480</v>
      </c>
      <c r="C90990">
        <v>10</v>
      </c>
      <c r="D90990">
        <v>2021</v>
      </c>
      <c r="E90990">
        <v>3403208</v>
      </c>
      <c r="F90990">
        <v>2330</v>
      </c>
      <c r="G90990" s="1" t="s">
        <v>13</v>
      </c>
      <c r="H90990" s="1" t="s">
        <v>17</v>
      </c>
      <c r="I90990" s="1" t="s">
        <v>15</v>
      </c>
      <c r="J90990">
        <v>12</v>
      </c>
      <c r="K90990">
        <v>1500</v>
      </c>
      <c r="L90990" s="1" t="s">
        <v>16</v>
      </c>
      <c r="M90990">
        <v>0</v>
      </c>
    </row>
    <row r="90991" spans="1:13" x14ac:dyDescent="0.35">
      <c r="A90991">
        <v>44476</v>
      </c>
      <c r="B90991">
        <v>44481</v>
      </c>
      <c r="C90991">
        <v>10</v>
      </c>
      <c r="D90991">
        <v>2021</v>
      </c>
      <c r="E90991">
        <v>3424402</v>
      </c>
      <c r="F90991">
        <v>2333</v>
      </c>
      <c r="G90991" s="1" t="s">
        <v>13</v>
      </c>
      <c r="H90991" s="1" t="s">
        <v>17</v>
      </c>
      <c r="I90991" s="1" t="s">
        <v>18</v>
      </c>
      <c r="J90991">
        <v>24</v>
      </c>
      <c r="K90991">
        <v>2400</v>
      </c>
      <c r="L90991" s="1" t="s">
        <v>16</v>
      </c>
      <c r="M90991">
        <v>0</v>
      </c>
    </row>
    <row r="90992" spans="1:13" x14ac:dyDescent="0.35">
      <c r="A90992">
        <v>44477</v>
      </c>
      <c r="B90992">
        <v>44482</v>
      </c>
      <c r="C90992">
        <v>10</v>
      </c>
      <c r="D90992">
        <v>2021</v>
      </c>
      <c r="E90992">
        <v>3403208</v>
      </c>
      <c r="F90992">
        <v>2328</v>
      </c>
      <c r="G90992" s="1" t="s">
        <v>19</v>
      </c>
      <c r="H90992" s="1" t="s">
        <v>14</v>
      </c>
      <c r="I90992" s="1" t="s">
        <v>15</v>
      </c>
      <c r="J90992">
        <v>12</v>
      </c>
      <c r="K90992">
        <v>1500</v>
      </c>
      <c r="L90992" s="1" t="s">
        <v>16</v>
      </c>
      <c r="M90992">
        <v>91429</v>
      </c>
    </row>
    <row r="90993" spans="1:13" x14ac:dyDescent="0.35">
      <c r="A90993">
        <v>44477</v>
      </c>
      <c r="B90993">
        <v>44480</v>
      </c>
      <c r="C90993">
        <v>10</v>
      </c>
      <c r="D90993">
        <v>2021</v>
      </c>
      <c r="E90993">
        <v>3424402</v>
      </c>
      <c r="F90993">
        <v>2310</v>
      </c>
      <c r="G90993" s="1" t="s">
        <v>13</v>
      </c>
      <c r="H90993" s="1" t="s">
        <v>14</v>
      </c>
      <c r="I90993" s="1" t="s">
        <v>18</v>
      </c>
      <c r="J90993">
        <v>24</v>
      </c>
      <c r="K90993">
        <v>3000</v>
      </c>
      <c r="L90993" s="1" t="s">
        <v>16</v>
      </c>
      <c r="M90993">
        <v>399915</v>
      </c>
    </row>
    <row r="90994" spans="1:13" x14ac:dyDescent="0.35">
      <c r="A90994">
        <v>44477</v>
      </c>
      <c r="B90994">
        <v>44482</v>
      </c>
      <c r="C90994">
        <v>10</v>
      </c>
      <c r="D90994">
        <v>2021</v>
      </c>
      <c r="E90994">
        <v>3424402</v>
      </c>
      <c r="F90994">
        <v>2307</v>
      </c>
      <c r="G90994" s="1" t="s">
        <v>19</v>
      </c>
      <c r="H90994" s="1" t="s">
        <v>14</v>
      </c>
      <c r="I90994" s="1" t="s">
        <v>15</v>
      </c>
      <c r="J90994">
        <v>12</v>
      </c>
      <c r="K90994">
        <v>1500</v>
      </c>
      <c r="L90994" s="1" t="s">
        <v>16</v>
      </c>
      <c r="M90994">
        <v>500</v>
      </c>
    </row>
    <row r="90995" spans="1:13" x14ac:dyDescent="0.35">
      <c r="A90995">
        <v>44477</v>
      </c>
      <c r="B90995">
        <v>44482</v>
      </c>
      <c r="C90995">
        <v>10</v>
      </c>
      <c r="D90995">
        <v>2021</v>
      </c>
      <c r="E90995">
        <v>3424402</v>
      </c>
      <c r="F90995">
        <v>2332</v>
      </c>
      <c r="G90995" s="1" t="s">
        <v>19</v>
      </c>
      <c r="H90995" s="1" t="s">
        <v>17</v>
      </c>
      <c r="I90995" s="1" t="s">
        <v>15</v>
      </c>
      <c r="J90995">
        <v>12</v>
      </c>
      <c r="K90995">
        <v>1800</v>
      </c>
      <c r="L90995" s="1" t="s">
        <v>16</v>
      </c>
      <c r="M90995">
        <v>0</v>
      </c>
    </row>
    <row r="90996" spans="1:13" x14ac:dyDescent="0.35">
      <c r="A90996">
        <v>44478</v>
      </c>
      <c r="B90996">
        <v>44483</v>
      </c>
      <c r="C90996">
        <v>10</v>
      </c>
      <c r="D90996">
        <v>2021</v>
      </c>
      <c r="E90996">
        <v>3424402</v>
      </c>
      <c r="F90996">
        <v>2303</v>
      </c>
      <c r="G90996" s="1" t="s">
        <v>13</v>
      </c>
      <c r="H90996" s="1" t="s">
        <v>17</v>
      </c>
      <c r="I90996" s="1" t="s">
        <v>15</v>
      </c>
      <c r="J90996">
        <v>12</v>
      </c>
      <c r="K90996">
        <v>1500</v>
      </c>
      <c r="L90996" s="1" t="s">
        <v>16</v>
      </c>
      <c r="M90996">
        <v>0</v>
      </c>
    </row>
    <row r="90997" spans="1:13" x14ac:dyDescent="0.35">
      <c r="A90997">
        <v>44478</v>
      </c>
      <c r="B90997">
        <v>44482</v>
      </c>
      <c r="C90997">
        <v>10</v>
      </c>
      <c r="D90997">
        <v>2021</v>
      </c>
      <c r="E90997">
        <v>3424402</v>
      </c>
      <c r="F90997">
        <v>2345</v>
      </c>
      <c r="G90997" s="1" t="s">
        <v>13</v>
      </c>
      <c r="H90997" s="1" t="s">
        <v>14</v>
      </c>
      <c r="I90997" s="1" t="s">
        <v>18</v>
      </c>
      <c r="J90997">
        <v>24</v>
      </c>
      <c r="K90997">
        <v>3000</v>
      </c>
      <c r="L90997" s="1" t="s">
        <v>16</v>
      </c>
      <c r="M90997">
        <v>810</v>
      </c>
    </row>
    <row r="90998" spans="1:13" x14ac:dyDescent="0.35">
      <c r="A90998">
        <v>44477</v>
      </c>
      <c r="B90998">
        <v>44480</v>
      </c>
      <c r="C90998">
        <v>10</v>
      </c>
      <c r="D90998">
        <v>2021</v>
      </c>
      <c r="E90998">
        <v>3423909</v>
      </c>
      <c r="F90998">
        <v>2313</v>
      </c>
      <c r="G90998" s="1" t="s">
        <v>19</v>
      </c>
      <c r="H90998" s="1" t="s">
        <v>17</v>
      </c>
      <c r="I90998" s="1" t="s">
        <v>18</v>
      </c>
      <c r="J90998">
        <v>24</v>
      </c>
      <c r="K90998">
        <v>3600</v>
      </c>
      <c r="L90998" s="1" t="s">
        <v>16</v>
      </c>
      <c r="M90998">
        <v>0</v>
      </c>
    </row>
    <row r="90999" spans="1:13" x14ac:dyDescent="0.35">
      <c r="A90999">
        <v>44478</v>
      </c>
      <c r="B90999">
        <v>44483</v>
      </c>
      <c r="C90999">
        <v>10</v>
      </c>
      <c r="D90999">
        <v>2021</v>
      </c>
      <c r="E90999">
        <v>3424402</v>
      </c>
      <c r="F90999">
        <v>2301</v>
      </c>
      <c r="G90999" s="1" t="s">
        <v>13</v>
      </c>
      <c r="H90999" s="1" t="s">
        <v>14</v>
      </c>
      <c r="I90999" s="1" t="s">
        <v>18</v>
      </c>
      <c r="J90999">
        <v>24</v>
      </c>
      <c r="K90999">
        <v>3600</v>
      </c>
      <c r="L90999" s="1" t="s">
        <v>16</v>
      </c>
      <c r="M90999">
        <v>7296</v>
      </c>
    </row>
    <row r="91000" spans="1:13" x14ac:dyDescent="0.35">
      <c r="A91000">
        <v>44476</v>
      </c>
      <c r="B91000">
        <v>44481</v>
      </c>
      <c r="C91000">
        <v>10</v>
      </c>
      <c r="D91000">
        <v>2021</v>
      </c>
      <c r="E91000">
        <v>3424402</v>
      </c>
      <c r="F91000">
        <v>2351</v>
      </c>
      <c r="G91000" s="1" t="s">
        <v>19</v>
      </c>
      <c r="H91000" s="1" t="s">
        <v>17</v>
      </c>
      <c r="I91000" s="1" t="s">
        <v>15</v>
      </c>
      <c r="J91000">
        <v>12</v>
      </c>
      <c r="K91000">
        <v>1800</v>
      </c>
      <c r="L91000" s="1" t="s">
        <v>16</v>
      </c>
      <c r="M91000">
        <v>0</v>
      </c>
    </row>
    <row r="91001" spans="1:13" x14ac:dyDescent="0.35">
      <c r="A91001">
        <v>44476</v>
      </c>
      <c r="B91001">
        <v>44481</v>
      </c>
      <c r="C91001">
        <v>10</v>
      </c>
      <c r="D91001">
        <v>2021</v>
      </c>
      <c r="E91001">
        <v>3403208</v>
      </c>
      <c r="F91001">
        <v>2327</v>
      </c>
      <c r="G91001" s="1" t="s">
        <v>13</v>
      </c>
      <c r="H91001" s="1" t="s">
        <v>17</v>
      </c>
      <c r="I91001" s="1" t="s">
        <v>18</v>
      </c>
      <c r="J91001">
        <v>24</v>
      </c>
      <c r="K91001">
        <v>3600</v>
      </c>
      <c r="L91001" s="1" t="s">
        <v>16</v>
      </c>
      <c r="M91001">
        <v>0</v>
      </c>
    </row>
    <row r="91002" spans="1:13" x14ac:dyDescent="0.35">
      <c r="A91002">
        <v>44476</v>
      </c>
      <c r="B91002">
        <v>44480</v>
      </c>
      <c r="C91002">
        <v>10</v>
      </c>
      <c r="D91002">
        <v>2021</v>
      </c>
      <c r="E91002">
        <v>3403208</v>
      </c>
      <c r="F91002">
        <v>2317</v>
      </c>
      <c r="G91002" s="1" t="s">
        <v>13</v>
      </c>
      <c r="H91002" s="1" t="s">
        <v>17</v>
      </c>
      <c r="I91002" s="1" t="s">
        <v>18</v>
      </c>
      <c r="J91002">
        <v>24</v>
      </c>
      <c r="K91002">
        <v>2400</v>
      </c>
      <c r="L91002" s="1" t="s">
        <v>16</v>
      </c>
      <c r="M91002">
        <v>0</v>
      </c>
    </row>
    <row r="91003" spans="1:13" x14ac:dyDescent="0.35">
      <c r="A91003">
        <v>44478</v>
      </c>
      <c r="B91003">
        <v>44483</v>
      </c>
      <c r="C91003">
        <v>10</v>
      </c>
      <c r="D91003">
        <v>2021</v>
      </c>
      <c r="E91003">
        <v>3403208</v>
      </c>
      <c r="F91003">
        <v>2348</v>
      </c>
      <c r="G91003" s="1" t="s">
        <v>13</v>
      </c>
      <c r="H91003" s="1" t="s">
        <v>14</v>
      </c>
      <c r="I91003" s="1" t="s">
        <v>18</v>
      </c>
      <c r="J91003">
        <v>24</v>
      </c>
      <c r="K91003">
        <v>3600</v>
      </c>
      <c r="L91003" s="1" t="s">
        <v>16</v>
      </c>
      <c r="M91003">
        <v>51429</v>
      </c>
    </row>
    <row r="91004" spans="1:13" x14ac:dyDescent="0.35">
      <c r="A91004">
        <v>44477</v>
      </c>
      <c r="B91004">
        <v>44479</v>
      </c>
      <c r="C91004">
        <v>10</v>
      </c>
      <c r="D91004">
        <v>2021</v>
      </c>
      <c r="E91004">
        <v>3403208</v>
      </c>
      <c r="F91004">
        <v>2301</v>
      </c>
      <c r="G91004" s="1" t="s">
        <v>13</v>
      </c>
      <c r="H91004" s="1" t="s">
        <v>17</v>
      </c>
      <c r="I91004" s="1" t="s">
        <v>18</v>
      </c>
      <c r="J91004">
        <v>24</v>
      </c>
      <c r="K91004">
        <v>3600</v>
      </c>
      <c r="L91004" s="1" t="s">
        <v>16</v>
      </c>
      <c r="M91004">
        <v>0</v>
      </c>
    </row>
    <row r="91005" spans="1:13" x14ac:dyDescent="0.35">
      <c r="A91005">
        <v>44478</v>
      </c>
      <c r="B91005">
        <v>44483</v>
      </c>
      <c r="C91005">
        <v>10</v>
      </c>
      <c r="D91005">
        <v>2021</v>
      </c>
      <c r="E91005">
        <v>3403208</v>
      </c>
      <c r="F91005">
        <v>2316</v>
      </c>
      <c r="G91005" s="1" t="s">
        <v>13</v>
      </c>
      <c r="H91005" s="1" t="s">
        <v>14</v>
      </c>
      <c r="I91005" s="1" t="s">
        <v>15</v>
      </c>
      <c r="J91005">
        <v>12</v>
      </c>
      <c r="K91005">
        <v>1500</v>
      </c>
      <c r="L91005" s="1" t="s">
        <v>16</v>
      </c>
      <c r="M91005">
        <v>11552</v>
      </c>
    </row>
    <row r="91006" spans="1:13" x14ac:dyDescent="0.35">
      <c r="A91006">
        <v>44477</v>
      </c>
      <c r="B91006">
        <v>44482</v>
      </c>
      <c r="C91006">
        <v>10</v>
      </c>
      <c r="D91006">
        <v>2021</v>
      </c>
      <c r="E91006">
        <v>3424402</v>
      </c>
      <c r="F91006">
        <v>2310</v>
      </c>
      <c r="G91006" s="1" t="s">
        <v>19</v>
      </c>
      <c r="H91006" s="1" t="s">
        <v>14</v>
      </c>
      <c r="I91006" s="1" t="s">
        <v>18</v>
      </c>
      <c r="J91006">
        <v>24</v>
      </c>
      <c r="K91006">
        <v>3600</v>
      </c>
      <c r="L91006" s="1" t="s">
        <v>16</v>
      </c>
      <c r="M91006">
        <v>41658</v>
      </c>
    </row>
    <row r="91007" spans="1:13" x14ac:dyDescent="0.35">
      <c r="A91007">
        <v>44478</v>
      </c>
      <c r="B91007">
        <v>44483</v>
      </c>
      <c r="C91007">
        <v>10</v>
      </c>
      <c r="D91007">
        <v>2021</v>
      </c>
      <c r="E91007">
        <v>3403208</v>
      </c>
      <c r="F91007">
        <v>2346</v>
      </c>
      <c r="G91007" s="1" t="s">
        <v>13</v>
      </c>
      <c r="H91007" s="1" t="s">
        <v>17</v>
      </c>
      <c r="I91007" s="1" t="s">
        <v>18</v>
      </c>
      <c r="J91007">
        <v>24</v>
      </c>
      <c r="K91007">
        <v>3000</v>
      </c>
      <c r="L91007" s="1" t="s">
        <v>16</v>
      </c>
      <c r="M91007">
        <v>0</v>
      </c>
    </row>
    <row r="91008" spans="1:13" x14ac:dyDescent="0.35">
      <c r="A91008">
        <v>44477</v>
      </c>
      <c r="B91008">
        <v>44481</v>
      </c>
      <c r="C91008">
        <v>10</v>
      </c>
      <c r="D91008">
        <v>2021</v>
      </c>
      <c r="E91008">
        <v>3423909</v>
      </c>
      <c r="F91008">
        <v>2330</v>
      </c>
      <c r="G91008" s="1" t="s">
        <v>13</v>
      </c>
      <c r="H91008" s="1" t="s">
        <v>17</v>
      </c>
      <c r="I91008" s="1" t="s">
        <v>18</v>
      </c>
      <c r="J91008">
        <v>24</v>
      </c>
      <c r="K91008">
        <v>3000</v>
      </c>
      <c r="L91008" s="1" t="s">
        <v>16</v>
      </c>
      <c r="M91008">
        <v>0</v>
      </c>
    </row>
    <row r="91009" spans="1:13" x14ac:dyDescent="0.35">
      <c r="A91009">
        <v>44476</v>
      </c>
      <c r="B91009">
        <v>44478</v>
      </c>
      <c r="C91009">
        <v>10</v>
      </c>
      <c r="D91009">
        <v>2021</v>
      </c>
      <c r="E91009">
        <v>3423909</v>
      </c>
      <c r="F91009">
        <v>2312</v>
      </c>
      <c r="G91009" s="1" t="s">
        <v>13</v>
      </c>
      <c r="H91009" s="1" t="s">
        <v>14</v>
      </c>
      <c r="I91009" s="1" t="s">
        <v>15</v>
      </c>
      <c r="J91009">
        <v>12</v>
      </c>
      <c r="K91009">
        <v>1500</v>
      </c>
      <c r="L91009" s="1" t="s">
        <v>16</v>
      </c>
      <c r="M91009">
        <v>7200</v>
      </c>
    </row>
    <row r="91010" spans="1:13" x14ac:dyDescent="0.35">
      <c r="A91010">
        <v>44477</v>
      </c>
      <c r="B91010">
        <v>44479</v>
      </c>
      <c r="C91010">
        <v>10</v>
      </c>
      <c r="D91010">
        <v>2021</v>
      </c>
      <c r="E91010">
        <v>3424402</v>
      </c>
      <c r="F91010">
        <v>2350</v>
      </c>
      <c r="G91010" s="1" t="s">
        <v>13</v>
      </c>
      <c r="H91010" s="1" t="s">
        <v>14</v>
      </c>
      <c r="I91010" s="1" t="s">
        <v>15</v>
      </c>
      <c r="J91010">
        <v>12</v>
      </c>
      <c r="K91010">
        <v>1800</v>
      </c>
      <c r="L91010" s="1" t="s">
        <v>16</v>
      </c>
      <c r="M91010">
        <v>13585</v>
      </c>
    </row>
    <row r="91011" spans="1:13" x14ac:dyDescent="0.35">
      <c r="A91011">
        <v>44477</v>
      </c>
      <c r="B91011">
        <v>44481</v>
      </c>
      <c r="C91011">
        <v>10</v>
      </c>
      <c r="D91011">
        <v>2021</v>
      </c>
      <c r="E91011">
        <v>3423909</v>
      </c>
      <c r="F91011">
        <v>2338</v>
      </c>
      <c r="G91011" s="1" t="s">
        <v>19</v>
      </c>
      <c r="H91011" s="1" t="s">
        <v>14</v>
      </c>
      <c r="I91011" s="1" t="s">
        <v>15</v>
      </c>
      <c r="J91011">
        <v>12</v>
      </c>
      <c r="K91011">
        <v>1500</v>
      </c>
      <c r="L91011" s="1" t="s">
        <v>16</v>
      </c>
      <c r="M91011">
        <v>576</v>
      </c>
    </row>
    <row r="91012" spans="1:13" x14ac:dyDescent="0.35">
      <c r="A91012">
        <v>44476</v>
      </c>
      <c r="B91012">
        <v>44481</v>
      </c>
      <c r="C91012">
        <v>10</v>
      </c>
      <c r="D91012">
        <v>2021</v>
      </c>
      <c r="E91012">
        <v>3424402</v>
      </c>
      <c r="F91012">
        <v>2320</v>
      </c>
      <c r="G91012" s="1" t="s">
        <v>13</v>
      </c>
      <c r="H91012" s="1" t="s">
        <v>17</v>
      </c>
      <c r="I91012" s="1" t="s">
        <v>15</v>
      </c>
      <c r="J91012">
        <v>12</v>
      </c>
      <c r="K91012">
        <v>1800</v>
      </c>
      <c r="L91012" s="1" t="s">
        <v>16</v>
      </c>
      <c r="M91012">
        <v>0</v>
      </c>
    </row>
    <row r="91013" spans="1:13" x14ac:dyDescent="0.35">
      <c r="A91013">
        <v>44476</v>
      </c>
      <c r="B91013">
        <v>44479</v>
      </c>
      <c r="C91013">
        <v>10</v>
      </c>
      <c r="D91013">
        <v>2021</v>
      </c>
      <c r="E91013">
        <v>3423909</v>
      </c>
      <c r="F91013">
        <v>2347</v>
      </c>
      <c r="G91013" s="1" t="s">
        <v>13</v>
      </c>
      <c r="H91013" s="1" t="s">
        <v>14</v>
      </c>
      <c r="I91013" s="1" t="s">
        <v>18</v>
      </c>
      <c r="J91013">
        <v>24</v>
      </c>
      <c r="K91013">
        <v>2400</v>
      </c>
      <c r="L91013" s="1" t="s">
        <v>16</v>
      </c>
      <c r="M91013">
        <v>142338</v>
      </c>
    </row>
    <row r="91014" spans="1:13" x14ac:dyDescent="0.35">
      <c r="A91014">
        <v>44478</v>
      </c>
      <c r="B91014">
        <v>44482</v>
      </c>
      <c r="C91014">
        <v>10</v>
      </c>
      <c r="D91014">
        <v>2021</v>
      </c>
      <c r="E91014">
        <v>3423909</v>
      </c>
      <c r="F91014">
        <v>2351</v>
      </c>
      <c r="G91014" s="1" t="s">
        <v>19</v>
      </c>
      <c r="H91014" s="1" t="s">
        <v>17</v>
      </c>
      <c r="I91014" s="1" t="s">
        <v>18</v>
      </c>
      <c r="J91014">
        <v>24</v>
      </c>
      <c r="K91014">
        <v>3600</v>
      </c>
      <c r="L91014" s="1" t="s">
        <v>16</v>
      </c>
      <c r="M91014">
        <v>0</v>
      </c>
    </row>
    <row r="91015" spans="1:13" x14ac:dyDescent="0.35">
      <c r="A91015">
        <v>44476</v>
      </c>
      <c r="B91015">
        <v>44480</v>
      </c>
      <c r="C91015">
        <v>10</v>
      </c>
      <c r="D91015">
        <v>2021</v>
      </c>
      <c r="E91015">
        <v>3424402</v>
      </c>
      <c r="F91015">
        <v>2304</v>
      </c>
      <c r="G91015" s="1" t="s">
        <v>13</v>
      </c>
      <c r="H91015" s="1" t="s">
        <v>14</v>
      </c>
      <c r="I91015" s="1" t="s">
        <v>15</v>
      </c>
      <c r="J91015">
        <v>12</v>
      </c>
      <c r="K91015">
        <v>1800</v>
      </c>
      <c r="L91015" s="1" t="s">
        <v>16</v>
      </c>
      <c r="M91015">
        <v>47143</v>
      </c>
    </row>
    <row r="91016" spans="1:13" x14ac:dyDescent="0.35">
      <c r="A91016">
        <v>44477</v>
      </c>
      <c r="B91016">
        <v>44481</v>
      </c>
      <c r="C91016">
        <v>10</v>
      </c>
      <c r="D91016">
        <v>2021</v>
      </c>
      <c r="E91016">
        <v>3403208</v>
      </c>
      <c r="F91016">
        <v>2345</v>
      </c>
      <c r="G91016" s="1" t="s">
        <v>13</v>
      </c>
      <c r="H91016" s="1" t="s">
        <v>14</v>
      </c>
      <c r="I91016" s="1" t="s">
        <v>18</v>
      </c>
      <c r="J91016">
        <v>24</v>
      </c>
      <c r="K91016">
        <v>3600</v>
      </c>
      <c r="L91016" s="1" t="s">
        <v>16</v>
      </c>
      <c r="M91016">
        <v>12825</v>
      </c>
    </row>
    <row r="91017" spans="1:13" x14ac:dyDescent="0.35">
      <c r="A91017">
        <v>44476</v>
      </c>
      <c r="B91017">
        <v>44480</v>
      </c>
      <c r="C91017">
        <v>10</v>
      </c>
      <c r="D91017">
        <v>2021</v>
      </c>
      <c r="E91017">
        <v>3423909</v>
      </c>
      <c r="F91017">
        <v>2311</v>
      </c>
      <c r="G91017" s="1" t="s">
        <v>13</v>
      </c>
      <c r="H91017" s="1" t="s">
        <v>14</v>
      </c>
      <c r="I91017" s="1" t="s">
        <v>18</v>
      </c>
      <c r="J91017">
        <v>24</v>
      </c>
      <c r="K91017">
        <v>2400</v>
      </c>
      <c r="L91017" s="1" t="s">
        <v>16</v>
      </c>
      <c r="M91017">
        <v>364095</v>
      </c>
    </row>
    <row r="91018" spans="1:13" x14ac:dyDescent="0.35">
      <c r="A91018">
        <v>44476</v>
      </c>
      <c r="B91018">
        <v>44480</v>
      </c>
      <c r="C91018">
        <v>10</v>
      </c>
      <c r="D91018">
        <v>2021</v>
      </c>
      <c r="E91018">
        <v>3423909</v>
      </c>
      <c r="F91018">
        <v>2335</v>
      </c>
      <c r="G91018" s="1" t="s">
        <v>19</v>
      </c>
      <c r="H91018" s="1" t="s">
        <v>14</v>
      </c>
      <c r="I91018" s="1" t="s">
        <v>18</v>
      </c>
      <c r="J91018">
        <v>24</v>
      </c>
      <c r="K91018">
        <v>2400</v>
      </c>
      <c r="L91018" s="1" t="s">
        <v>16</v>
      </c>
      <c r="M91018">
        <v>425835</v>
      </c>
    </row>
    <row r="91019" spans="1:13" x14ac:dyDescent="0.35">
      <c r="A91019">
        <v>44478</v>
      </c>
      <c r="B91019">
        <v>44482</v>
      </c>
      <c r="C91019">
        <v>10</v>
      </c>
      <c r="D91019">
        <v>2021</v>
      </c>
      <c r="E91019">
        <v>3403208</v>
      </c>
      <c r="F91019">
        <v>2343</v>
      </c>
      <c r="G91019" s="1" t="s">
        <v>13</v>
      </c>
      <c r="H91019" s="1" t="s">
        <v>14</v>
      </c>
      <c r="I91019" s="1" t="s">
        <v>18</v>
      </c>
      <c r="J91019">
        <v>24</v>
      </c>
      <c r="K91019">
        <v>3600</v>
      </c>
      <c r="L91019" s="1" t="s">
        <v>16</v>
      </c>
      <c r="M91019">
        <v>174108</v>
      </c>
    </row>
    <row r="91020" spans="1:13" x14ac:dyDescent="0.35">
      <c r="A91020">
        <v>44477</v>
      </c>
      <c r="B91020">
        <v>44480</v>
      </c>
      <c r="C91020">
        <v>10</v>
      </c>
      <c r="D91020">
        <v>2021</v>
      </c>
      <c r="E91020">
        <v>3423909</v>
      </c>
      <c r="F91020">
        <v>2330</v>
      </c>
      <c r="G91020" s="1" t="s">
        <v>19</v>
      </c>
      <c r="H91020" s="1" t="s">
        <v>14</v>
      </c>
      <c r="I91020" s="1" t="s">
        <v>18</v>
      </c>
      <c r="J91020">
        <v>24</v>
      </c>
      <c r="K91020">
        <v>3000</v>
      </c>
      <c r="L91020" s="1" t="s">
        <v>16</v>
      </c>
      <c r="M91020">
        <v>771435</v>
      </c>
    </row>
    <row r="91021" spans="1:13" x14ac:dyDescent="0.35">
      <c r="A91021">
        <v>44478</v>
      </c>
      <c r="B91021">
        <v>44483</v>
      </c>
      <c r="C91021">
        <v>10</v>
      </c>
      <c r="D91021">
        <v>2021</v>
      </c>
      <c r="E91021">
        <v>3424402</v>
      </c>
      <c r="F91021">
        <v>2309</v>
      </c>
      <c r="G91021" s="1" t="s">
        <v>13</v>
      </c>
      <c r="H91021" s="1" t="s">
        <v>14</v>
      </c>
      <c r="I91021" s="1" t="s">
        <v>18</v>
      </c>
      <c r="J91021">
        <v>24</v>
      </c>
      <c r="K91021">
        <v>2400</v>
      </c>
      <c r="L91021" s="1" t="s">
        <v>16</v>
      </c>
      <c r="M91021">
        <v>89424</v>
      </c>
    </row>
    <row r="91022" spans="1:13" x14ac:dyDescent="0.35">
      <c r="A91022">
        <v>44478</v>
      </c>
      <c r="B91022">
        <v>44481</v>
      </c>
      <c r="C91022">
        <v>10</v>
      </c>
      <c r="D91022">
        <v>2021</v>
      </c>
      <c r="E91022">
        <v>3424402</v>
      </c>
      <c r="F91022">
        <v>2337</v>
      </c>
      <c r="G91022" s="1" t="s">
        <v>13</v>
      </c>
      <c r="H91022" s="1" t="s">
        <v>14</v>
      </c>
      <c r="I91022" s="1" t="s">
        <v>15</v>
      </c>
      <c r="J91022">
        <v>12</v>
      </c>
      <c r="K91022">
        <v>1500</v>
      </c>
      <c r="L91022" s="1" t="s">
        <v>16</v>
      </c>
      <c r="M91022">
        <v>91429</v>
      </c>
    </row>
    <row r="91023" spans="1:13" x14ac:dyDescent="0.35">
      <c r="A91023">
        <v>44478</v>
      </c>
      <c r="B91023">
        <v>44482</v>
      </c>
      <c r="C91023">
        <v>10</v>
      </c>
      <c r="D91023">
        <v>2021</v>
      </c>
      <c r="E91023">
        <v>3423909</v>
      </c>
      <c r="F91023">
        <v>2341</v>
      </c>
      <c r="G91023" s="1" t="s">
        <v>13</v>
      </c>
      <c r="H91023" s="1" t="s">
        <v>14</v>
      </c>
      <c r="I91023" s="1" t="s">
        <v>15</v>
      </c>
      <c r="J91023">
        <v>12</v>
      </c>
      <c r="K91023">
        <v>1800</v>
      </c>
      <c r="L91023" s="1" t="s">
        <v>16</v>
      </c>
      <c r="M91023">
        <v>7524</v>
      </c>
    </row>
    <row r="91024" spans="1:13" x14ac:dyDescent="0.35">
      <c r="A91024">
        <v>44478</v>
      </c>
      <c r="B91024">
        <v>44481</v>
      </c>
      <c r="C91024">
        <v>10</v>
      </c>
      <c r="D91024">
        <v>2021</v>
      </c>
      <c r="E91024">
        <v>3423909</v>
      </c>
      <c r="F91024">
        <v>2335</v>
      </c>
      <c r="G91024" s="1" t="s">
        <v>19</v>
      </c>
      <c r="H91024" s="1" t="s">
        <v>14</v>
      </c>
      <c r="I91024" s="1" t="s">
        <v>18</v>
      </c>
      <c r="J91024">
        <v>24</v>
      </c>
      <c r="K91024">
        <v>3600</v>
      </c>
      <c r="L91024" s="1" t="s">
        <v>16</v>
      </c>
      <c r="M91024">
        <v>41658</v>
      </c>
    </row>
    <row r="91025" spans="1:13" x14ac:dyDescent="0.35">
      <c r="A91025">
        <v>44478</v>
      </c>
      <c r="B91025">
        <v>44482</v>
      </c>
      <c r="C91025">
        <v>10</v>
      </c>
      <c r="D91025">
        <v>2021</v>
      </c>
      <c r="E91025">
        <v>3403208</v>
      </c>
      <c r="F91025">
        <v>2322</v>
      </c>
      <c r="G91025" s="1" t="s">
        <v>19</v>
      </c>
      <c r="H91025" s="1" t="s">
        <v>14</v>
      </c>
      <c r="I91025" s="1" t="s">
        <v>15</v>
      </c>
      <c r="J91025">
        <v>12</v>
      </c>
      <c r="K91025">
        <v>1500</v>
      </c>
      <c r="L91025" s="1" t="s">
        <v>16</v>
      </c>
      <c r="M91025">
        <v>91429</v>
      </c>
    </row>
    <row r="91026" spans="1:13" x14ac:dyDescent="0.35">
      <c r="A91026">
        <v>44476</v>
      </c>
      <c r="B91026">
        <v>44481</v>
      </c>
      <c r="C91026">
        <v>10</v>
      </c>
      <c r="D91026">
        <v>2021</v>
      </c>
      <c r="E91026">
        <v>3403208</v>
      </c>
      <c r="F91026">
        <v>2311</v>
      </c>
      <c r="G91026" s="1" t="s">
        <v>13</v>
      </c>
      <c r="H91026" s="1" t="s">
        <v>14</v>
      </c>
      <c r="I91026" s="1" t="s">
        <v>15</v>
      </c>
      <c r="J91026">
        <v>12</v>
      </c>
      <c r="K91026">
        <v>1500</v>
      </c>
      <c r="L91026" s="1" t="s">
        <v>16</v>
      </c>
      <c r="M91026">
        <v>42858</v>
      </c>
    </row>
    <row r="91027" spans="1:13" x14ac:dyDescent="0.35">
      <c r="A91027">
        <v>44478</v>
      </c>
      <c r="B91027">
        <v>44480</v>
      </c>
      <c r="C91027">
        <v>10</v>
      </c>
      <c r="D91027">
        <v>2021</v>
      </c>
      <c r="E91027">
        <v>3424402</v>
      </c>
      <c r="F91027">
        <v>2305</v>
      </c>
      <c r="G91027" s="1" t="s">
        <v>19</v>
      </c>
      <c r="H91027" s="1" t="s">
        <v>14</v>
      </c>
      <c r="I91027" s="1" t="s">
        <v>18</v>
      </c>
      <c r="J91027">
        <v>24</v>
      </c>
      <c r="K91027">
        <v>3600</v>
      </c>
      <c r="L91027" s="1" t="s">
        <v>16</v>
      </c>
      <c r="M91027">
        <v>675</v>
      </c>
    </row>
    <row r="91028" spans="1:13" x14ac:dyDescent="0.35">
      <c r="A91028">
        <v>44476</v>
      </c>
      <c r="B91028">
        <v>44479</v>
      </c>
      <c r="C91028">
        <v>10</v>
      </c>
      <c r="D91028">
        <v>2021</v>
      </c>
      <c r="E91028">
        <v>3424402</v>
      </c>
      <c r="F91028">
        <v>2304</v>
      </c>
      <c r="G91028" s="1" t="s">
        <v>13</v>
      </c>
      <c r="H91028" s="1" t="s">
        <v>14</v>
      </c>
      <c r="I91028" s="1" t="s">
        <v>15</v>
      </c>
      <c r="J91028">
        <v>12</v>
      </c>
      <c r="K91028">
        <v>1800</v>
      </c>
      <c r="L91028" s="1" t="s">
        <v>16</v>
      </c>
      <c r="M91028">
        <v>47143</v>
      </c>
    </row>
    <row r="91029" spans="1:13" x14ac:dyDescent="0.35">
      <c r="A91029">
        <v>44477</v>
      </c>
      <c r="B91029">
        <v>44480</v>
      </c>
      <c r="C91029">
        <v>10</v>
      </c>
      <c r="D91029">
        <v>2021</v>
      </c>
      <c r="E91029">
        <v>3423909</v>
      </c>
      <c r="F91029">
        <v>2333</v>
      </c>
      <c r="G91029" s="1" t="s">
        <v>13</v>
      </c>
      <c r="H91029" s="1" t="s">
        <v>17</v>
      </c>
      <c r="I91029" s="1" t="s">
        <v>18</v>
      </c>
      <c r="J91029">
        <v>24</v>
      </c>
      <c r="K91029">
        <v>2400</v>
      </c>
      <c r="L91029" s="1" t="s">
        <v>16</v>
      </c>
      <c r="M91029">
        <v>0</v>
      </c>
    </row>
    <row r="91030" spans="1:13" x14ac:dyDescent="0.35">
      <c r="A91030">
        <v>44477</v>
      </c>
      <c r="B91030">
        <v>44481</v>
      </c>
      <c r="C91030">
        <v>10</v>
      </c>
      <c r="D91030">
        <v>2021</v>
      </c>
      <c r="E91030">
        <v>3423909</v>
      </c>
      <c r="F91030">
        <v>2343</v>
      </c>
      <c r="G91030" s="1" t="s">
        <v>13</v>
      </c>
      <c r="H91030" s="1" t="s">
        <v>14</v>
      </c>
      <c r="I91030" s="1" t="s">
        <v>18</v>
      </c>
      <c r="J91030">
        <v>24</v>
      </c>
      <c r="K91030">
        <v>3600</v>
      </c>
      <c r="L91030" s="1" t="s">
        <v>16</v>
      </c>
      <c r="M91030">
        <v>1218375</v>
      </c>
    </row>
    <row r="91031" spans="1:13" x14ac:dyDescent="0.35">
      <c r="A91031">
        <v>44478</v>
      </c>
      <c r="B91031">
        <v>44482</v>
      </c>
      <c r="C91031">
        <v>10</v>
      </c>
      <c r="D91031">
        <v>2021</v>
      </c>
      <c r="E91031">
        <v>3423909</v>
      </c>
      <c r="F91031">
        <v>2330</v>
      </c>
      <c r="G91031" s="1" t="s">
        <v>13</v>
      </c>
      <c r="H91031" s="1" t="s">
        <v>17</v>
      </c>
      <c r="I91031" s="1" t="s">
        <v>15</v>
      </c>
      <c r="J91031">
        <v>12</v>
      </c>
      <c r="K91031">
        <v>1800</v>
      </c>
      <c r="L91031" s="1" t="s">
        <v>16</v>
      </c>
      <c r="M91031">
        <v>0</v>
      </c>
    </row>
    <row r="91032" spans="1:13" x14ac:dyDescent="0.35">
      <c r="A91032">
        <v>44477</v>
      </c>
      <c r="B91032">
        <v>44481</v>
      </c>
      <c r="C91032">
        <v>10</v>
      </c>
      <c r="D91032">
        <v>2021</v>
      </c>
      <c r="E91032">
        <v>3403208</v>
      </c>
      <c r="F91032">
        <v>2333</v>
      </c>
      <c r="G91032" s="1" t="s">
        <v>19</v>
      </c>
      <c r="H91032" s="1" t="s">
        <v>17</v>
      </c>
      <c r="I91032" s="1" t="s">
        <v>15</v>
      </c>
      <c r="J91032">
        <v>12</v>
      </c>
      <c r="K91032">
        <v>1500</v>
      </c>
      <c r="L91032" s="1" t="s">
        <v>16</v>
      </c>
      <c r="M91032">
        <v>0</v>
      </c>
    </row>
    <row r="91033" spans="1:13" x14ac:dyDescent="0.35">
      <c r="A91033">
        <v>44478</v>
      </c>
      <c r="B91033">
        <v>44482</v>
      </c>
      <c r="C91033">
        <v>10</v>
      </c>
      <c r="D91033">
        <v>2021</v>
      </c>
      <c r="E91033">
        <v>3403208</v>
      </c>
      <c r="F91033">
        <v>2330</v>
      </c>
      <c r="G91033" s="1" t="s">
        <v>19</v>
      </c>
      <c r="H91033" s="1" t="s">
        <v>17</v>
      </c>
      <c r="I91033" s="1" t="s">
        <v>15</v>
      </c>
      <c r="J91033">
        <v>12</v>
      </c>
      <c r="K91033">
        <v>1500</v>
      </c>
      <c r="L91033" s="1" t="s">
        <v>16</v>
      </c>
      <c r="M91033">
        <v>0</v>
      </c>
    </row>
    <row r="91034" spans="1:13" x14ac:dyDescent="0.35">
      <c r="A91034">
        <v>44477</v>
      </c>
      <c r="B91034">
        <v>44480</v>
      </c>
      <c r="C91034">
        <v>10</v>
      </c>
      <c r="D91034">
        <v>2021</v>
      </c>
      <c r="E91034">
        <v>3423909</v>
      </c>
      <c r="F91034">
        <v>2320</v>
      </c>
      <c r="G91034" s="1" t="s">
        <v>13</v>
      </c>
      <c r="H91034" s="1" t="s">
        <v>17</v>
      </c>
      <c r="I91034" s="1" t="s">
        <v>18</v>
      </c>
      <c r="J91034">
        <v>24</v>
      </c>
      <c r="K91034">
        <v>3000</v>
      </c>
      <c r="L91034" s="1" t="s">
        <v>16</v>
      </c>
      <c r="M91034">
        <v>0</v>
      </c>
    </row>
    <row r="91035" spans="1:13" x14ac:dyDescent="0.35">
      <c r="A91035">
        <v>44477</v>
      </c>
      <c r="B91035">
        <v>44482</v>
      </c>
      <c r="C91035">
        <v>10</v>
      </c>
      <c r="D91035">
        <v>2021</v>
      </c>
      <c r="E91035">
        <v>3424402</v>
      </c>
      <c r="F91035">
        <v>2305</v>
      </c>
      <c r="G91035" s="1" t="s">
        <v>13</v>
      </c>
      <c r="H91035" s="1" t="s">
        <v>14</v>
      </c>
      <c r="I91035" s="1" t="s">
        <v>15</v>
      </c>
      <c r="J91035">
        <v>12</v>
      </c>
      <c r="K91035">
        <v>1500</v>
      </c>
      <c r="L91035" s="1" t="s">
        <v>16</v>
      </c>
      <c r="M91035">
        <v>49372</v>
      </c>
    </row>
    <row r="91036" spans="1:13" x14ac:dyDescent="0.35">
      <c r="A91036">
        <v>44476</v>
      </c>
      <c r="B91036">
        <v>44479</v>
      </c>
      <c r="C91036">
        <v>10</v>
      </c>
      <c r="D91036">
        <v>2021</v>
      </c>
      <c r="E91036">
        <v>3403208</v>
      </c>
      <c r="F91036">
        <v>2304</v>
      </c>
      <c r="G91036" s="1" t="s">
        <v>19</v>
      </c>
      <c r="H91036" s="1" t="s">
        <v>14</v>
      </c>
      <c r="I91036" s="1" t="s">
        <v>18</v>
      </c>
      <c r="J91036">
        <v>24</v>
      </c>
      <c r="K91036">
        <v>3000</v>
      </c>
      <c r="L91036" s="1" t="s">
        <v>16</v>
      </c>
      <c r="M91036">
        <v>810</v>
      </c>
    </row>
    <row r="91037" spans="1:13" x14ac:dyDescent="0.35">
      <c r="A91037">
        <v>44476</v>
      </c>
      <c r="B91037">
        <v>44481</v>
      </c>
      <c r="C91037">
        <v>10</v>
      </c>
      <c r="D91037">
        <v>2021</v>
      </c>
      <c r="E91037">
        <v>3424402</v>
      </c>
      <c r="F91037">
        <v>2319</v>
      </c>
      <c r="G91037" s="1" t="s">
        <v>19</v>
      </c>
      <c r="H91037" s="1" t="s">
        <v>14</v>
      </c>
      <c r="I91037" s="1" t="s">
        <v>15</v>
      </c>
      <c r="J91037">
        <v>12</v>
      </c>
      <c r="K91037">
        <v>1800</v>
      </c>
      <c r="L91037" s="1" t="s">
        <v>16</v>
      </c>
      <c r="M91037">
        <v>27155</v>
      </c>
    </row>
    <row r="91038" spans="1:13" x14ac:dyDescent="0.35">
      <c r="A91038">
        <v>44475</v>
      </c>
      <c r="B91038">
        <v>44480</v>
      </c>
      <c r="C91038">
        <v>10</v>
      </c>
      <c r="D91038">
        <v>2021</v>
      </c>
      <c r="E91038">
        <v>3403208</v>
      </c>
      <c r="F91038">
        <v>2310</v>
      </c>
      <c r="G91038" s="1" t="s">
        <v>13</v>
      </c>
      <c r="H91038" s="1" t="s">
        <v>14</v>
      </c>
      <c r="I91038" s="1" t="s">
        <v>18</v>
      </c>
      <c r="J91038">
        <v>24</v>
      </c>
      <c r="K91038">
        <v>2400</v>
      </c>
      <c r="L91038" s="1" t="s">
        <v>16</v>
      </c>
      <c r="M91038">
        <v>142338</v>
      </c>
    </row>
    <row r="91039" spans="1:13" x14ac:dyDescent="0.35">
      <c r="A91039">
        <v>44475</v>
      </c>
      <c r="B91039">
        <v>44480</v>
      </c>
      <c r="C91039">
        <v>10</v>
      </c>
      <c r="D91039">
        <v>2021</v>
      </c>
      <c r="E91039">
        <v>3403208</v>
      </c>
      <c r="F91039">
        <v>2328</v>
      </c>
      <c r="G91039" s="1" t="s">
        <v>13</v>
      </c>
      <c r="H91039" s="1" t="s">
        <v>14</v>
      </c>
      <c r="I91039" s="1" t="s">
        <v>18</v>
      </c>
      <c r="J91039">
        <v>24</v>
      </c>
      <c r="K91039">
        <v>3000</v>
      </c>
      <c r="L91039" s="1" t="s">
        <v>16</v>
      </c>
      <c r="M91039">
        <v>148527</v>
      </c>
    </row>
    <row r="91040" spans="1:13" x14ac:dyDescent="0.35">
      <c r="A91040">
        <v>44476</v>
      </c>
      <c r="B91040">
        <v>44481</v>
      </c>
      <c r="C91040">
        <v>10</v>
      </c>
      <c r="D91040">
        <v>2021</v>
      </c>
      <c r="E91040">
        <v>3403208</v>
      </c>
      <c r="F91040">
        <v>2321</v>
      </c>
      <c r="G91040" s="1" t="s">
        <v>13</v>
      </c>
      <c r="H91040" s="1" t="s">
        <v>17</v>
      </c>
      <c r="I91040" s="1" t="s">
        <v>15</v>
      </c>
      <c r="J91040">
        <v>12</v>
      </c>
      <c r="K91040">
        <v>1800</v>
      </c>
      <c r="L91040" s="1" t="s">
        <v>16</v>
      </c>
      <c r="M91040">
        <v>0</v>
      </c>
    </row>
    <row r="91041" spans="1:13" x14ac:dyDescent="0.35">
      <c r="A91041">
        <v>44476</v>
      </c>
      <c r="B91041">
        <v>44480</v>
      </c>
      <c r="C91041">
        <v>10</v>
      </c>
      <c r="D91041">
        <v>2021</v>
      </c>
      <c r="E91041">
        <v>3424402</v>
      </c>
      <c r="F91041">
        <v>2307</v>
      </c>
      <c r="G91041" s="1" t="s">
        <v>13</v>
      </c>
      <c r="H91041" s="1" t="s">
        <v>14</v>
      </c>
      <c r="I91041" s="1" t="s">
        <v>15</v>
      </c>
      <c r="J91041">
        <v>12</v>
      </c>
      <c r="K91041">
        <v>1500</v>
      </c>
      <c r="L91041" s="1" t="s">
        <v>16</v>
      </c>
      <c r="M91041">
        <v>500</v>
      </c>
    </row>
    <row r="91042" spans="1:13" x14ac:dyDescent="0.35">
      <c r="A91042">
        <v>44475</v>
      </c>
      <c r="B91042">
        <v>44479</v>
      </c>
      <c r="C91042">
        <v>10</v>
      </c>
      <c r="D91042">
        <v>2021</v>
      </c>
      <c r="E91042">
        <v>3423909</v>
      </c>
      <c r="F91042">
        <v>2331</v>
      </c>
      <c r="G91042" s="1" t="s">
        <v>19</v>
      </c>
      <c r="H91042" s="1" t="s">
        <v>14</v>
      </c>
      <c r="I91042" s="1" t="s">
        <v>18</v>
      </c>
      <c r="J91042">
        <v>24</v>
      </c>
      <c r="K91042">
        <v>3000</v>
      </c>
      <c r="L91042" s="1" t="s">
        <v>16</v>
      </c>
      <c r="M91042">
        <v>444345</v>
      </c>
    </row>
    <row r="91043" spans="1:13" x14ac:dyDescent="0.35">
      <c r="A91043">
        <v>44477</v>
      </c>
      <c r="B91043">
        <v>44481</v>
      </c>
      <c r="C91043">
        <v>10</v>
      </c>
      <c r="D91043">
        <v>2021</v>
      </c>
      <c r="E91043">
        <v>3403208</v>
      </c>
      <c r="F91043">
        <v>2305</v>
      </c>
      <c r="G91043" s="1" t="s">
        <v>13</v>
      </c>
      <c r="H91043" s="1" t="s">
        <v>14</v>
      </c>
      <c r="I91043" s="1" t="s">
        <v>18</v>
      </c>
      <c r="J91043">
        <v>24</v>
      </c>
      <c r="K91043">
        <v>3000</v>
      </c>
      <c r="L91043" s="1" t="s">
        <v>16</v>
      </c>
      <c r="M91043">
        <v>93312</v>
      </c>
    </row>
    <row r="91044" spans="1:13" x14ac:dyDescent="0.35">
      <c r="A91044">
        <v>44476</v>
      </c>
      <c r="B91044">
        <v>44480</v>
      </c>
      <c r="C91044">
        <v>10</v>
      </c>
      <c r="D91044">
        <v>2021</v>
      </c>
      <c r="E91044">
        <v>3403208</v>
      </c>
      <c r="F91044">
        <v>2306</v>
      </c>
      <c r="G91044" s="1" t="s">
        <v>13</v>
      </c>
      <c r="H91044" s="1" t="s">
        <v>14</v>
      </c>
      <c r="I91044" s="1" t="s">
        <v>15</v>
      </c>
      <c r="J91044">
        <v>12</v>
      </c>
      <c r="K91044">
        <v>1800</v>
      </c>
      <c r="L91044" s="1" t="s">
        <v>16</v>
      </c>
      <c r="M91044">
        <v>6336</v>
      </c>
    </row>
    <row r="91045" spans="1:13" x14ac:dyDescent="0.35">
      <c r="A91045">
        <v>44476</v>
      </c>
      <c r="B91045">
        <v>44481</v>
      </c>
      <c r="C91045">
        <v>10</v>
      </c>
      <c r="D91045">
        <v>2021</v>
      </c>
      <c r="E91045">
        <v>3424402</v>
      </c>
      <c r="F91045">
        <v>2305</v>
      </c>
      <c r="G91045" s="1" t="s">
        <v>13</v>
      </c>
      <c r="H91045" s="1" t="s">
        <v>14</v>
      </c>
      <c r="I91045" s="1" t="s">
        <v>15</v>
      </c>
      <c r="J91045">
        <v>12</v>
      </c>
      <c r="K91045">
        <v>1500</v>
      </c>
      <c r="L91045" s="1" t="s">
        <v>16</v>
      </c>
      <c r="M91045">
        <v>49372</v>
      </c>
    </row>
    <row r="91046" spans="1:13" x14ac:dyDescent="0.35">
      <c r="A91046">
        <v>44477</v>
      </c>
      <c r="B91046">
        <v>44480</v>
      </c>
      <c r="C91046">
        <v>10</v>
      </c>
      <c r="D91046">
        <v>2021</v>
      </c>
      <c r="E91046">
        <v>3424402</v>
      </c>
      <c r="F91046">
        <v>2347</v>
      </c>
      <c r="G91046" s="1" t="s">
        <v>13</v>
      </c>
      <c r="H91046" s="1" t="s">
        <v>14</v>
      </c>
      <c r="I91046" s="1" t="s">
        <v>18</v>
      </c>
      <c r="J91046">
        <v>24</v>
      </c>
      <c r="K91046">
        <v>3600</v>
      </c>
      <c r="L91046" s="1" t="s">
        <v>16</v>
      </c>
      <c r="M91046">
        <v>174108</v>
      </c>
    </row>
    <row r="91047" spans="1:13" x14ac:dyDescent="0.35">
      <c r="A91047">
        <v>44475</v>
      </c>
      <c r="B91047">
        <v>44478</v>
      </c>
      <c r="C91047">
        <v>10</v>
      </c>
      <c r="D91047">
        <v>2021</v>
      </c>
      <c r="E91047">
        <v>3423909</v>
      </c>
      <c r="F91047">
        <v>2315</v>
      </c>
      <c r="G91047" s="1" t="s">
        <v>13</v>
      </c>
      <c r="H91047" s="1" t="s">
        <v>17</v>
      </c>
      <c r="I91047" s="1" t="s">
        <v>18</v>
      </c>
      <c r="J91047">
        <v>24</v>
      </c>
      <c r="K91047">
        <v>3000</v>
      </c>
      <c r="L91047" s="1" t="s">
        <v>16</v>
      </c>
      <c r="M91047">
        <v>0</v>
      </c>
    </row>
    <row r="91048" spans="1:13" x14ac:dyDescent="0.35">
      <c r="A91048">
        <v>44476</v>
      </c>
      <c r="B91048">
        <v>44479</v>
      </c>
      <c r="C91048">
        <v>10</v>
      </c>
      <c r="D91048">
        <v>2021</v>
      </c>
      <c r="E91048">
        <v>3424402</v>
      </c>
      <c r="F91048">
        <v>2344</v>
      </c>
      <c r="G91048" s="1" t="s">
        <v>13</v>
      </c>
      <c r="H91048" s="1" t="s">
        <v>14</v>
      </c>
      <c r="I91048" s="1" t="s">
        <v>15</v>
      </c>
      <c r="J91048">
        <v>12</v>
      </c>
      <c r="K91048">
        <v>1500</v>
      </c>
      <c r="L91048" s="1" t="s">
        <v>16</v>
      </c>
      <c r="M91048">
        <v>576</v>
      </c>
    </row>
    <row r="91049" spans="1:13" x14ac:dyDescent="0.35">
      <c r="A91049">
        <v>44476</v>
      </c>
      <c r="B91049">
        <v>44480</v>
      </c>
      <c r="C91049">
        <v>10</v>
      </c>
      <c r="D91049">
        <v>2021</v>
      </c>
      <c r="E91049">
        <v>3403208</v>
      </c>
      <c r="F91049">
        <v>2326</v>
      </c>
      <c r="G91049" s="1" t="s">
        <v>19</v>
      </c>
      <c r="H91049" s="1" t="s">
        <v>14</v>
      </c>
      <c r="I91049" s="1" t="s">
        <v>15</v>
      </c>
      <c r="J91049">
        <v>12</v>
      </c>
      <c r="K91049">
        <v>1800</v>
      </c>
      <c r="L91049" s="1" t="s">
        <v>16</v>
      </c>
      <c r="M91049">
        <v>960</v>
      </c>
    </row>
    <row r="91050" spans="1:13" x14ac:dyDescent="0.35">
      <c r="A91050">
        <v>44478</v>
      </c>
      <c r="B91050">
        <v>44482</v>
      </c>
      <c r="C91050">
        <v>10</v>
      </c>
      <c r="D91050">
        <v>2021</v>
      </c>
      <c r="E91050">
        <v>3424402</v>
      </c>
      <c r="F91050">
        <v>2301</v>
      </c>
      <c r="G91050" s="1" t="s">
        <v>19</v>
      </c>
      <c r="H91050" s="1" t="s">
        <v>17</v>
      </c>
      <c r="I91050" s="1" t="s">
        <v>15</v>
      </c>
      <c r="J91050">
        <v>12</v>
      </c>
      <c r="K91050">
        <v>1800</v>
      </c>
      <c r="L91050" s="1" t="s">
        <v>16</v>
      </c>
      <c r="M91050">
        <v>0</v>
      </c>
    </row>
    <row r="91051" spans="1:13" x14ac:dyDescent="0.35">
      <c r="A91051">
        <v>44478</v>
      </c>
      <c r="B91051">
        <v>44481</v>
      </c>
      <c r="C91051">
        <v>10</v>
      </c>
      <c r="D91051">
        <v>2021</v>
      </c>
      <c r="E91051">
        <v>3403208</v>
      </c>
      <c r="F91051">
        <v>2349</v>
      </c>
      <c r="G91051" s="1" t="s">
        <v>19</v>
      </c>
      <c r="H91051" s="1" t="s">
        <v>17</v>
      </c>
      <c r="I91051" s="1" t="s">
        <v>18</v>
      </c>
      <c r="J91051">
        <v>24</v>
      </c>
      <c r="K91051">
        <v>3600</v>
      </c>
      <c r="L91051" s="1" t="s">
        <v>16</v>
      </c>
      <c r="M91051">
        <v>0</v>
      </c>
    </row>
    <row r="91052" spans="1:13" x14ac:dyDescent="0.35">
      <c r="A91052">
        <v>44476</v>
      </c>
      <c r="B91052">
        <v>44480</v>
      </c>
      <c r="C91052">
        <v>10</v>
      </c>
      <c r="D91052">
        <v>2021</v>
      </c>
      <c r="E91052">
        <v>3424402</v>
      </c>
      <c r="F91052">
        <v>2310</v>
      </c>
      <c r="G91052" s="1" t="s">
        <v>19</v>
      </c>
      <c r="H91052" s="1" t="s">
        <v>14</v>
      </c>
      <c r="I91052" s="1" t="s">
        <v>18</v>
      </c>
      <c r="J91052">
        <v>24</v>
      </c>
      <c r="K91052">
        <v>3600</v>
      </c>
      <c r="L91052" s="1" t="s">
        <v>16</v>
      </c>
      <c r="M91052">
        <v>41658</v>
      </c>
    </row>
    <row r="91053" spans="1:13" x14ac:dyDescent="0.35">
      <c r="A91053">
        <v>44477</v>
      </c>
      <c r="B91053">
        <v>44480</v>
      </c>
      <c r="C91053">
        <v>10</v>
      </c>
      <c r="D91053">
        <v>2021</v>
      </c>
      <c r="E91053">
        <v>3424402</v>
      </c>
      <c r="F91053">
        <v>2305</v>
      </c>
      <c r="G91053" s="1" t="s">
        <v>13</v>
      </c>
      <c r="H91053" s="1" t="s">
        <v>14</v>
      </c>
      <c r="I91053" s="1" t="s">
        <v>15</v>
      </c>
      <c r="J91053">
        <v>12</v>
      </c>
      <c r="K91053">
        <v>1500</v>
      </c>
      <c r="L91053" s="1" t="s">
        <v>16</v>
      </c>
      <c r="M91053">
        <v>49372</v>
      </c>
    </row>
    <row r="91054" spans="1:13" x14ac:dyDescent="0.35">
      <c r="A91054">
        <v>44476</v>
      </c>
      <c r="B91054">
        <v>44481</v>
      </c>
      <c r="C91054">
        <v>10</v>
      </c>
      <c r="D91054">
        <v>2021</v>
      </c>
      <c r="E91054">
        <v>3423909</v>
      </c>
      <c r="F91054">
        <v>2351</v>
      </c>
      <c r="G91054" s="1" t="s">
        <v>13</v>
      </c>
      <c r="H91054" s="1" t="s">
        <v>17</v>
      </c>
      <c r="I91054" s="1" t="s">
        <v>15</v>
      </c>
      <c r="J91054">
        <v>12</v>
      </c>
      <c r="K91054">
        <v>1500</v>
      </c>
      <c r="L91054" s="1" t="s">
        <v>16</v>
      </c>
      <c r="M91054">
        <v>0</v>
      </c>
    </row>
    <row r="91055" spans="1:13" x14ac:dyDescent="0.35">
      <c r="A91055">
        <v>44477</v>
      </c>
      <c r="B91055">
        <v>44480</v>
      </c>
      <c r="C91055">
        <v>10</v>
      </c>
      <c r="D91055">
        <v>2021</v>
      </c>
      <c r="E91055">
        <v>3403208</v>
      </c>
      <c r="F91055">
        <v>2333</v>
      </c>
      <c r="G91055" s="1" t="s">
        <v>13</v>
      </c>
      <c r="H91055" s="1" t="s">
        <v>17</v>
      </c>
      <c r="I91055" s="1" t="s">
        <v>18</v>
      </c>
      <c r="J91055">
        <v>24</v>
      </c>
      <c r="K91055">
        <v>2400</v>
      </c>
      <c r="L91055" s="1" t="s">
        <v>16</v>
      </c>
      <c r="M91055">
        <v>0</v>
      </c>
    </row>
    <row r="91056" spans="1:13" x14ac:dyDescent="0.35">
      <c r="A91056">
        <v>44476</v>
      </c>
      <c r="B91056">
        <v>44479</v>
      </c>
      <c r="C91056">
        <v>10</v>
      </c>
      <c r="D91056">
        <v>2021</v>
      </c>
      <c r="E91056">
        <v>3423909</v>
      </c>
      <c r="F91056">
        <v>2318</v>
      </c>
      <c r="G91056" s="1" t="s">
        <v>13</v>
      </c>
      <c r="H91056" s="1" t="s">
        <v>14</v>
      </c>
      <c r="I91056" s="1" t="s">
        <v>15</v>
      </c>
      <c r="J91056">
        <v>12</v>
      </c>
      <c r="K91056">
        <v>1500</v>
      </c>
      <c r="L91056" s="1" t="s">
        <v>16</v>
      </c>
      <c r="M91056">
        <v>7200</v>
      </c>
    </row>
    <row r="91057" spans="1:13" x14ac:dyDescent="0.35">
      <c r="A91057">
        <v>44477</v>
      </c>
      <c r="B91057">
        <v>44482</v>
      </c>
      <c r="C91057">
        <v>10</v>
      </c>
      <c r="D91057">
        <v>2021</v>
      </c>
      <c r="E91057">
        <v>3424402</v>
      </c>
      <c r="F91057">
        <v>2301</v>
      </c>
      <c r="G91057" s="1" t="s">
        <v>19</v>
      </c>
      <c r="H91057" s="1" t="s">
        <v>14</v>
      </c>
      <c r="I91057" s="1" t="s">
        <v>18</v>
      </c>
      <c r="J91057">
        <v>24</v>
      </c>
      <c r="K91057">
        <v>2400</v>
      </c>
      <c r="L91057" s="1" t="s">
        <v>16</v>
      </c>
      <c r="M91057">
        <v>7581</v>
      </c>
    </row>
    <row r="91058" spans="1:13" x14ac:dyDescent="0.35">
      <c r="A91058">
        <v>44475</v>
      </c>
      <c r="B91058">
        <v>44478</v>
      </c>
      <c r="C91058">
        <v>10</v>
      </c>
      <c r="D91058">
        <v>2021</v>
      </c>
      <c r="E91058">
        <v>3423909</v>
      </c>
      <c r="F91058">
        <v>2332</v>
      </c>
      <c r="G91058" s="1" t="s">
        <v>13</v>
      </c>
      <c r="H91058" s="1" t="s">
        <v>17</v>
      </c>
      <c r="I91058" s="1" t="s">
        <v>15</v>
      </c>
      <c r="J91058">
        <v>12</v>
      </c>
      <c r="K91058">
        <v>1500</v>
      </c>
      <c r="L91058" s="1" t="s">
        <v>16</v>
      </c>
      <c r="M91058">
        <v>0</v>
      </c>
    </row>
    <row r="91059" spans="1:13" x14ac:dyDescent="0.35">
      <c r="A91059">
        <v>44476</v>
      </c>
      <c r="B91059">
        <v>44480</v>
      </c>
      <c r="C91059">
        <v>10</v>
      </c>
      <c r="D91059">
        <v>2021</v>
      </c>
      <c r="E91059">
        <v>3403208</v>
      </c>
      <c r="F91059">
        <v>2321</v>
      </c>
      <c r="G91059" s="1" t="s">
        <v>13</v>
      </c>
      <c r="H91059" s="1" t="s">
        <v>17</v>
      </c>
      <c r="I91059" s="1" t="s">
        <v>15</v>
      </c>
      <c r="J91059">
        <v>12</v>
      </c>
      <c r="K91059">
        <v>1500</v>
      </c>
      <c r="L91059" s="1" t="s">
        <v>16</v>
      </c>
      <c r="M91059">
        <v>0</v>
      </c>
    </row>
    <row r="91060" spans="1:13" x14ac:dyDescent="0.35">
      <c r="A91060">
        <v>44476</v>
      </c>
      <c r="B91060">
        <v>44480</v>
      </c>
      <c r="C91060">
        <v>10</v>
      </c>
      <c r="D91060">
        <v>2021</v>
      </c>
      <c r="E91060">
        <v>3424402</v>
      </c>
      <c r="F91060">
        <v>2348</v>
      </c>
      <c r="G91060" s="1" t="s">
        <v>13</v>
      </c>
      <c r="H91060" s="1" t="s">
        <v>14</v>
      </c>
      <c r="I91060" s="1" t="s">
        <v>15</v>
      </c>
      <c r="J91060">
        <v>12</v>
      </c>
      <c r="K91060">
        <v>1500</v>
      </c>
      <c r="L91060" s="1" t="s">
        <v>16</v>
      </c>
      <c r="M91060">
        <v>1300</v>
      </c>
    </row>
    <row r="91061" spans="1:13" x14ac:dyDescent="0.35">
      <c r="A91061">
        <v>44476</v>
      </c>
      <c r="B91061">
        <v>44481</v>
      </c>
      <c r="C91061">
        <v>10</v>
      </c>
      <c r="D91061">
        <v>2021</v>
      </c>
      <c r="E91061">
        <v>3424402</v>
      </c>
      <c r="F91061">
        <v>2351</v>
      </c>
      <c r="G91061" s="1" t="s">
        <v>19</v>
      </c>
      <c r="H91061" s="1" t="s">
        <v>17</v>
      </c>
      <c r="I91061" s="1" t="s">
        <v>18</v>
      </c>
      <c r="J91061">
        <v>24</v>
      </c>
      <c r="K91061">
        <v>2400</v>
      </c>
      <c r="L91061" s="1" t="s">
        <v>16</v>
      </c>
      <c r="M91061">
        <v>0</v>
      </c>
    </row>
    <row r="91062" spans="1:13" x14ac:dyDescent="0.35">
      <c r="A91062">
        <v>44477</v>
      </c>
      <c r="B91062">
        <v>44482</v>
      </c>
      <c r="C91062">
        <v>10</v>
      </c>
      <c r="D91062">
        <v>2021</v>
      </c>
      <c r="E91062">
        <v>3424402</v>
      </c>
      <c r="F91062">
        <v>2305</v>
      </c>
      <c r="G91062" s="1" t="s">
        <v>19</v>
      </c>
      <c r="H91062" s="1" t="s">
        <v>14</v>
      </c>
      <c r="I91062" s="1" t="s">
        <v>15</v>
      </c>
      <c r="J91062">
        <v>12</v>
      </c>
      <c r="K91062">
        <v>1500</v>
      </c>
      <c r="L91062" s="1" t="s">
        <v>16</v>
      </c>
      <c r="M91062">
        <v>49372</v>
      </c>
    </row>
    <row r="91063" spans="1:13" x14ac:dyDescent="0.35">
      <c r="A91063">
        <v>44477</v>
      </c>
      <c r="B91063">
        <v>44481</v>
      </c>
      <c r="C91063">
        <v>10</v>
      </c>
      <c r="D91063">
        <v>2021</v>
      </c>
      <c r="E91063">
        <v>3424402</v>
      </c>
      <c r="F91063">
        <v>2307</v>
      </c>
      <c r="G91063" s="1" t="s">
        <v>19</v>
      </c>
      <c r="H91063" s="1" t="s">
        <v>14</v>
      </c>
      <c r="I91063" s="1" t="s">
        <v>15</v>
      </c>
      <c r="J91063">
        <v>12</v>
      </c>
      <c r="K91063">
        <v>1500</v>
      </c>
      <c r="L91063" s="1" t="s">
        <v>16</v>
      </c>
      <c r="M91063">
        <v>500</v>
      </c>
    </row>
    <row r="91064" spans="1:13" x14ac:dyDescent="0.35">
      <c r="A91064">
        <v>44476</v>
      </c>
      <c r="B91064">
        <v>44481</v>
      </c>
      <c r="C91064">
        <v>10</v>
      </c>
      <c r="D91064">
        <v>2021</v>
      </c>
      <c r="E91064">
        <v>3403208</v>
      </c>
      <c r="F91064">
        <v>2322</v>
      </c>
      <c r="G91064" s="1" t="s">
        <v>13</v>
      </c>
      <c r="H91064" s="1" t="s">
        <v>14</v>
      </c>
      <c r="I91064" s="1" t="s">
        <v>15</v>
      </c>
      <c r="J91064">
        <v>12</v>
      </c>
      <c r="K91064">
        <v>1500</v>
      </c>
      <c r="L91064" s="1" t="s">
        <v>16</v>
      </c>
      <c r="M91064">
        <v>91429</v>
      </c>
    </row>
    <row r="91065" spans="1:13" x14ac:dyDescent="0.35">
      <c r="A91065">
        <v>44478</v>
      </c>
      <c r="B91065">
        <v>44482</v>
      </c>
      <c r="C91065">
        <v>10</v>
      </c>
      <c r="D91065">
        <v>2021</v>
      </c>
      <c r="E91065">
        <v>3403208</v>
      </c>
      <c r="F91065">
        <v>2319</v>
      </c>
      <c r="G91065" s="1" t="s">
        <v>13</v>
      </c>
      <c r="H91065" s="1" t="s">
        <v>14</v>
      </c>
      <c r="I91065" s="1" t="s">
        <v>18</v>
      </c>
      <c r="J91065">
        <v>24</v>
      </c>
      <c r="K91065">
        <v>3600</v>
      </c>
      <c r="L91065" s="1" t="s">
        <v>16</v>
      </c>
      <c r="M91065">
        <v>1371435</v>
      </c>
    </row>
    <row r="91066" spans="1:13" x14ac:dyDescent="0.35">
      <c r="A91066">
        <v>44476</v>
      </c>
      <c r="B91066">
        <v>44481</v>
      </c>
      <c r="C91066">
        <v>10</v>
      </c>
      <c r="D91066">
        <v>2021</v>
      </c>
      <c r="E91066">
        <v>3403208</v>
      </c>
      <c r="F91066">
        <v>2330</v>
      </c>
      <c r="G91066" s="1" t="s">
        <v>19</v>
      </c>
      <c r="H91066" s="1" t="s">
        <v>17</v>
      </c>
      <c r="I91066" s="1" t="s">
        <v>18</v>
      </c>
      <c r="J91066">
        <v>24</v>
      </c>
      <c r="K91066">
        <v>2400</v>
      </c>
      <c r="L91066" s="1" t="s">
        <v>16</v>
      </c>
      <c r="M91066">
        <v>0</v>
      </c>
    </row>
    <row r="91067" spans="1:13" x14ac:dyDescent="0.35">
      <c r="A91067">
        <v>44477</v>
      </c>
      <c r="B91067">
        <v>44482</v>
      </c>
      <c r="C91067">
        <v>10</v>
      </c>
      <c r="D91067">
        <v>2021</v>
      </c>
      <c r="E91067">
        <v>3423909</v>
      </c>
      <c r="F91067">
        <v>2332</v>
      </c>
      <c r="G91067" s="1" t="s">
        <v>19</v>
      </c>
      <c r="H91067" s="1" t="s">
        <v>17</v>
      </c>
      <c r="I91067" s="1" t="s">
        <v>15</v>
      </c>
      <c r="J91067">
        <v>12</v>
      </c>
      <c r="K91067">
        <v>1500</v>
      </c>
      <c r="L91067" s="1" t="s">
        <v>16</v>
      </c>
      <c r="M91067">
        <v>0</v>
      </c>
    </row>
    <row r="91068" spans="1:13" x14ac:dyDescent="0.35">
      <c r="A91068">
        <v>44475</v>
      </c>
      <c r="B91068">
        <v>44478</v>
      </c>
      <c r="C91068">
        <v>10</v>
      </c>
      <c r="D91068">
        <v>2021</v>
      </c>
      <c r="E91068">
        <v>3403208</v>
      </c>
      <c r="F91068">
        <v>2313</v>
      </c>
      <c r="G91068" s="1" t="s">
        <v>19</v>
      </c>
      <c r="H91068" s="1" t="s">
        <v>17</v>
      </c>
      <c r="I91068" s="1" t="s">
        <v>18</v>
      </c>
      <c r="J91068">
        <v>24</v>
      </c>
      <c r="K91068">
        <v>3000</v>
      </c>
      <c r="L91068" s="1" t="s">
        <v>16</v>
      </c>
      <c r="M91068">
        <v>0</v>
      </c>
    </row>
    <row r="91069" spans="1:13" x14ac:dyDescent="0.35">
      <c r="A91069">
        <v>44477</v>
      </c>
      <c r="B91069">
        <v>44480</v>
      </c>
      <c r="C91069">
        <v>10</v>
      </c>
      <c r="D91069">
        <v>2021</v>
      </c>
      <c r="E91069">
        <v>3424402</v>
      </c>
      <c r="F91069">
        <v>2325</v>
      </c>
      <c r="G91069" s="1" t="s">
        <v>19</v>
      </c>
      <c r="H91069" s="1" t="s">
        <v>17</v>
      </c>
      <c r="I91069" s="1" t="s">
        <v>15</v>
      </c>
      <c r="J91069">
        <v>12</v>
      </c>
      <c r="K91069">
        <v>1500</v>
      </c>
      <c r="L91069" s="1" t="s">
        <v>16</v>
      </c>
      <c r="M91069">
        <v>0</v>
      </c>
    </row>
    <row r="91070" spans="1:13" x14ac:dyDescent="0.35">
      <c r="A91070">
        <v>44475</v>
      </c>
      <c r="B91070">
        <v>44480</v>
      </c>
      <c r="C91070">
        <v>10</v>
      </c>
      <c r="D91070">
        <v>2021</v>
      </c>
      <c r="E91070">
        <v>3424402</v>
      </c>
      <c r="F91070">
        <v>2331</v>
      </c>
      <c r="G91070" s="1" t="s">
        <v>19</v>
      </c>
      <c r="H91070" s="1" t="s">
        <v>14</v>
      </c>
      <c r="I91070" s="1" t="s">
        <v>15</v>
      </c>
      <c r="J91070">
        <v>12</v>
      </c>
      <c r="K91070">
        <v>1500</v>
      </c>
      <c r="L91070" s="1" t="s">
        <v>16</v>
      </c>
      <c r="M91070">
        <v>34286</v>
      </c>
    </row>
    <row r="91071" spans="1:13" x14ac:dyDescent="0.35">
      <c r="A91071">
        <v>44476</v>
      </c>
      <c r="B91071">
        <v>44480</v>
      </c>
      <c r="C91071">
        <v>10</v>
      </c>
      <c r="D91071">
        <v>2021</v>
      </c>
      <c r="E91071">
        <v>3403208</v>
      </c>
      <c r="F91071">
        <v>2327</v>
      </c>
      <c r="G91071" s="1" t="s">
        <v>13</v>
      </c>
      <c r="H91071" s="1" t="s">
        <v>14</v>
      </c>
      <c r="I91071" s="1" t="s">
        <v>18</v>
      </c>
      <c r="J91071">
        <v>24</v>
      </c>
      <c r="K91071">
        <v>3000</v>
      </c>
      <c r="L91071" s="1" t="s">
        <v>16</v>
      </c>
      <c r="M91071">
        <v>13824</v>
      </c>
    </row>
    <row r="91072" spans="1:13" x14ac:dyDescent="0.35">
      <c r="A91072">
        <v>44477</v>
      </c>
      <c r="B91072">
        <v>44482</v>
      </c>
      <c r="C91072">
        <v>10</v>
      </c>
      <c r="D91072">
        <v>2021</v>
      </c>
      <c r="E91072">
        <v>3424402</v>
      </c>
      <c r="F91072">
        <v>2304</v>
      </c>
      <c r="G91072" s="1" t="s">
        <v>13</v>
      </c>
      <c r="H91072" s="1" t="s">
        <v>14</v>
      </c>
      <c r="I91072" s="1" t="s">
        <v>15</v>
      </c>
      <c r="J91072">
        <v>12</v>
      </c>
      <c r="K91072">
        <v>1500</v>
      </c>
      <c r="L91072" s="1" t="s">
        <v>16</v>
      </c>
      <c r="M91072">
        <v>49372</v>
      </c>
    </row>
    <row r="91073" spans="1:13" x14ac:dyDescent="0.35">
      <c r="A91073">
        <v>44477</v>
      </c>
      <c r="B91073">
        <v>44481</v>
      </c>
      <c r="C91073">
        <v>10</v>
      </c>
      <c r="D91073">
        <v>2021</v>
      </c>
      <c r="E91073">
        <v>3424402</v>
      </c>
      <c r="F91073">
        <v>2309</v>
      </c>
      <c r="G91073" s="1" t="s">
        <v>13</v>
      </c>
      <c r="H91073" s="1" t="s">
        <v>14</v>
      </c>
      <c r="I91073" s="1" t="s">
        <v>15</v>
      </c>
      <c r="J91073">
        <v>12</v>
      </c>
      <c r="K91073">
        <v>1800</v>
      </c>
      <c r="L91073" s="1" t="s">
        <v>16</v>
      </c>
      <c r="M91073">
        <v>600</v>
      </c>
    </row>
    <row r="91074" spans="1:13" x14ac:dyDescent="0.35">
      <c r="A91074">
        <v>44475</v>
      </c>
      <c r="B91074">
        <v>44480</v>
      </c>
      <c r="C91074">
        <v>10</v>
      </c>
      <c r="D91074">
        <v>2021</v>
      </c>
      <c r="E91074">
        <v>3403208</v>
      </c>
      <c r="F91074">
        <v>2324</v>
      </c>
      <c r="G91074" s="1" t="s">
        <v>19</v>
      </c>
      <c r="H91074" s="1" t="s">
        <v>17</v>
      </c>
      <c r="I91074" s="1" t="s">
        <v>15</v>
      </c>
      <c r="J91074">
        <v>12</v>
      </c>
      <c r="K91074">
        <v>1800</v>
      </c>
      <c r="L91074" s="1" t="s">
        <v>16</v>
      </c>
      <c r="M91074">
        <v>0</v>
      </c>
    </row>
    <row r="91075" spans="1:13" x14ac:dyDescent="0.35">
      <c r="A91075">
        <v>44476</v>
      </c>
      <c r="B91075">
        <v>44478</v>
      </c>
      <c r="C91075">
        <v>10</v>
      </c>
      <c r="D91075">
        <v>2021</v>
      </c>
      <c r="E91075">
        <v>3424402</v>
      </c>
      <c r="F91075">
        <v>2321</v>
      </c>
      <c r="G91075" s="1" t="s">
        <v>19</v>
      </c>
      <c r="H91075" s="1" t="s">
        <v>17</v>
      </c>
      <c r="I91075" s="1" t="s">
        <v>18</v>
      </c>
      <c r="J91075">
        <v>24</v>
      </c>
      <c r="K91075">
        <v>3600</v>
      </c>
      <c r="L91075" s="1" t="s">
        <v>16</v>
      </c>
      <c r="M91075">
        <v>0</v>
      </c>
    </row>
    <row r="91076" spans="1:13" x14ac:dyDescent="0.35">
      <c r="A91076">
        <v>44476</v>
      </c>
      <c r="B91076">
        <v>44480</v>
      </c>
      <c r="C91076">
        <v>10</v>
      </c>
      <c r="D91076">
        <v>2021</v>
      </c>
      <c r="E91076">
        <v>3403208</v>
      </c>
      <c r="F91076">
        <v>2323</v>
      </c>
      <c r="G91076" s="1" t="s">
        <v>13</v>
      </c>
      <c r="H91076" s="1" t="s">
        <v>17</v>
      </c>
      <c r="I91076" s="1" t="s">
        <v>15</v>
      </c>
      <c r="J91076">
        <v>12</v>
      </c>
      <c r="K91076">
        <v>1500</v>
      </c>
      <c r="L91076" s="1" t="s">
        <v>16</v>
      </c>
      <c r="M91076">
        <v>0</v>
      </c>
    </row>
    <row r="91077" spans="1:13" x14ac:dyDescent="0.35">
      <c r="A91077">
        <v>44477</v>
      </c>
      <c r="B91077">
        <v>44482</v>
      </c>
      <c r="C91077">
        <v>10</v>
      </c>
      <c r="D91077">
        <v>2021</v>
      </c>
      <c r="E91077">
        <v>3423909</v>
      </c>
      <c r="F91077">
        <v>2309</v>
      </c>
      <c r="G91077" s="1" t="s">
        <v>13</v>
      </c>
      <c r="H91077" s="1" t="s">
        <v>14</v>
      </c>
      <c r="I91077" s="1" t="s">
        <v>18</v>
      </c>
      <c r="J91077">
        <v>24</v>
      </c>
      <c r="K91077">
        <v>2400</v>
      </c>
      <c r="L91077" s="1" t="s">
        <v>16</v>
      </c>
      <c r="M91077">
        <v>425835</v>
      </c>
    </row>
    <row r="91078" spans="1:13" x14ac:dyDescent="0.35">
      <c r="A91078">
        <v>44478</v>
      </c>
      <c r="B91078">
        <v>44481</v>
      </c>
      <c r="C91078">
        <v>10</v>
      </c>
      <c r="D91078">
        <v>2021</v>
      </c>
      <c r="E91078">
        <v>3403208</v>
      </c>
      <c r="F91078">
        <v>2330</v>
      </c>
      <c r="G91078" s="1" t="s">
        <v>13</v>
      </c>
      <c r="H91078" s="1" t="s">
        <v>17</v>
      </c>
      <c r="I91078" s="1" t="s">
        <v>18</v>
      </c>
      <c r="J91078">
        <v>24</v>
      </c>
      <c r="K91078">
        <v>2400</v>
      </c>
      <c r="L91078" s="1" t="s">
        <v>16</v>
      </c>
      <c r="M91078">
        <v>0</v>
      </c>
    </row>
    <row r="91079" spans="1:13" x14ac:dyDescent="0.35">
      <c r="A91079">
        <v>44478</v>
      </c>
      <c r="B91079">
        <v>44481</v>
      </c>
      <c r="C91079">
        <v>10</v>
      </c>
      <c r="D91079">
        <v>2021</v>
      </c>
      <c r="E91079">
        <v>3424402</v>
      </c>
      <c r="F91079">
        <v>2302</v>
      </c>
      <c r="G91079" s="1" t="s">
        <v>13</v>
      </c>
      <c r="H91079" s="1" t="s">
        <v>14</v>
      </c>
      <c r="I91079" s="1" t="s">
        <v>15</v>
      </c>
      <c r="J91079">
        <v>12</v>
      </c>
      <c r="K91079">
        <v>1800</v>
      </c>
      <c r="L91079" s="1" t="s">
        <v>16</v>
      </c>
      <c r="M91079">
        <v>480</v>
      </c>
    </row>
    <row r="91080" spans="1:13" x14ac:dyDescent="0.35">
      <c r="A91080">
        <v>44476</v>
      </c>
      <c r="B91080">
        <v>44478</v>
      </c>
      <c r="C91080">
        <v>10</v>
      </c>
      <c r="D91080">
        <v>2021</v>
      </c>
      <c r="E91080">
        <v>3403208</v>
      </c>
      <c r="F91080">
        <v>2324</v>
      </c>
      <c r="G91080" s="1" t="s">
        <v>19</v>
      </c>
      <c r="H91080" s="1" t="s">
        <v>17</v>
      </c>
      <c r="I91080" s="1" t="s">
        <v>18</v>
      </c>
      <c r="J91080">
        <v>24</v>
      </c>
      <c r="K91080">
        <v>3600</v>
      </c>
      <c r="L91080" s="1" t="s">
        <v>16</v>
      </c>
      <c r="M91080">
        <v>0</v>
      </c>
    </row>
    <row r="91081" spans="1:13" x14ac:dyDescent="0.35">
      <c r="A91081">
        <v>44478</v>
      </c>
      <c r="B91081">
        <v>44481</v>
      </c>
      <c r="C91081">
        <v>10</v>
      </c>
      <c r="D91081">
        <v>2021</v>
      </c>
      <c r="E91081">
        <v>3403208</v>
      </c>
      <c r="F91081">
        <v>2313</v>
      </c>
      <c r="G91081" s="1" t="s">
        <v>13</v>
      </c>
      <c r="H91081" s="1" t="s">
        <v>17</v>
      </c>
      <c r="I91081" s="1" t="s">
        <v>18</v>
      </c>
      <c r="J91081">
        <v>24</v>
      </c>
      <c r="K91081">
        <v>2400</v>
      </c>
      <c r="L91081" s="1" t="s">
        <v>16</v>
      </c>
      <c r="M91081">
        <v>0</v>
      </c>
    </row>
    <row r="91082" spans="1:13" x14ac:dyDescent="0.35">
      <c r="A91082">
        <v>44477</v>
      </c>
      <c r="B91082">
        <v>44482</v>
      </c>
      <c r="C91082">
        <v>10</v>
      </c>
      <c r="D91082">
        <v>2021</v>
      </c>
      <c r="E91082">
        <v>3424402</v>
      </c>
      <c r="F91082">
        <v>2327</v>
      </c>
      <c r="G91082" s="1" t="s">
        <v>13</v>
      </c>
      <c r="H91082" s="1" t="s">
        <v>17</v>
      </c>
      <c r="I91082" s="1" t="s">
        <v>18</v>
      </c>
      <c r="J91082">
        <v>24</v>
      </c>
      <c r="K91082">
        <v>2400</v>
      </c>
      <c r="L91082" s="1" t="s">
        <v>16</v>
      </c>
      <c r="M91082">
        <v>0</v>
      </c>
    </row>
    <row r="91083" spans="1:13" x14ac:dyDescent="0.35">
      <c r="A91083">
        <v>44475</v>
      </c>
      <c r="B91083">
        <v>44479</v>
      </c>
      <c r="C91083">
        <v>10</v>
      </c>
      <c r="D91083">
        <v>2021</v>
      </c>
      <c r="E91083">
        <v>3423909</v>
      </c>
      <c r="F91083">
        <v>2336</v>
      </c>
      <c r="G91083" s="1" t="s">
        <v>19</v>
      </c>
      <c r="H91083" s="1" t="s">
        <v>14</v>
      </c>
      <c r="I91083" s="1" t="s">
        <v>18</v>
      </c>
      <c r="J91083">
        <v>24</v>
      </c>
      <c r="K91083">
        <v>3600</v>
      </c>
      <c r="L91083" s="1" t="s">
        <v>16</v>
      </c>
      <c r="M91083">
        <v>84375</v>
      </c>
    </row>
    <row r="91084" spans="1:13" x14ac:dyDescent="0.35">
      <c r="A91084">
        <v>44475</v>
      </c>
      <c r="B91084">
        <v>44478</v>
      </c>
      <c r="C91084">
        <v>10</v>
      </c>
      <c r="D91084">
        <v>2021</v>
      </c>
      <c r="E91084">
        <v>3423909</v>
      </c>
      <c r="F91084">
        <v>2312</v>
      </c>
      <c r="G91084" s="1" t="s">
        <v>19</v>
      </c>
      <c r="H91084" s="1" t="s">
        <v>14</v>
      </c>
      <c r="I91084" s="1" t="s">
        <v>18</v>
      </c>
      <c r="J91084">
        <v>24</v>
      </c>
      <c r="K91084">
        <v>3600</v>
      </c>
      <c r="L91084" s="1" t="s">
        <v>16</v>
      </c>
      <c r="M91084">
        <v>10546875</v>
      </c>
    </row>
    <row r="91085" spans="1:13" x14ac:dyDescent="0.35">
      <c r="A91085">
        <v>44476</v>
      </c>
      <c r="B91085">
        <v>44480</v>
      </c>
      <c r="C91085">
        <v>10</v>
      </c>
      <c r="D91085">
        <v>2021</v>
      </c>
      <c r="E91085">
        <v>3424402</v>
      </c>
      <c r="F91085">
        <v>2319</v>
      </c>
      <c r="G91085" s="1" t="s">
        <v>13</v>
      </c>
      <c r="H91085" s="1" t="s">
        <v>14</v>
      </c>
      <c r="I91085" s="1" t="s">
        <v>18</v>
      </c>
      <c r="J91085">
        <v>24</v>
      </c>
      <c r="K91085">
        <v>3000</v>
      </c>
      <c r="L91085" s="1" t="s">
        <v>16</v>
      </c>
      <c r="M91085">
        <v>399915</v>
      </c>
    </row>
    <row r="91086" spans="1:13" x14ac:dyDescent="0.35">
      <c r="A91086">
        <v>44477</v>
      </c>
      <c r="B91086">
        <v>44480</v>
      </c>
      <c r="C91086">
        <v>10</v>
      </c>
      <c r="D91086">
        <v>2021</v>
      </c>
      <c r="E91086">
        <v>3424402</v>
      </c>
      <c r="F91086">
        <v>2309</v>
      </c>
      <c r="G91086" s="1" t="s">
        <v>13</v>
      </c>
      <c r="H91086" s="1" t="s">
        <v>14</v>
      </c>
      <c r="I91086" s="1" t="s">
        <v>15</v>
      </c>
      <c r="J91086">
        <v>12</v>
      </c>
      <c r="K91086">
        <v>1500</v>
      </c>
      <c r="L91086" s="1" t="s">
        <v>16</v>
      </c>
      <c r="M91086">
        <v>576</v>
      </c>
    </row>
    <row r="91087" spans="1:13" x14ac:dyDescent="0.35">
      <c r="A91087">
        <v>44476</v>
      </c>
      <c r="B91087">
        <v>44480</v>
      </c>
      <c r="C91087">
        <v>10</v>
      </c>
      <c r="D91087">
        <v>2021</v>
      </c>
      <c r="E91087">
        <v>3424402</v>
      </c>
      <c r="F91087">
        <v>2306</v>
      </c>
      <c r="G91087" s="1" t="s">
        <v>13</v>
      </c>
      <c r="H91087" s="1" t="s">
        <v>14</v>
      </c>
      <c r="I91087" s="1" t="s">
        <v>18</v>
      </c>
      <c r="J91087">
        <v>24</v>
      </c>
      <c r="K91087">
        <v>3000</v>
      </c>
      <c r="L91087" s="1" t="s">
        <v>16</v>
      </c>
      <c r="M91087">
        <v>696225</v>
      </c>
    </row>
    <row r="91088" spans="1:13" x14ac:dyDescent="0.35">
      <c r="A91088">
        <v>44475</v>
      </c>
      <c r="B91088">
        <v>44480</v>
      </c>
      <c r="C91088">
        <v>10</v>
      </c>
      <c r="D91088">
        <v>2021</v>
      </c>
      <c r="E91088">
        <v>3424402</v>
      </c>
      <c r="F91088">
        <v>2309</v>
      </c>
      <c r="G91088" s="1" t="s">
        <v>19</v>
      </c>
      <c r="H91088" s="1" t="s">
        <v>14</v>
      </c>
      <c r="I91088" s="1" t="s">
        <v>18</v>
      </c>
      <c r="J91088">
        <v>24</v>
      </c>
      <c r="K91088">
        <v>3000</v>
      </c>
      <c r="L91088" s="1" t="s">
        <v>16</v>
      </c>
      <c r="M91088">
        <v>810</v>
      </c>
    </row>
    <row r="91089" spans="1:13" x14ac:dyDescent="0.35">
      <c r="A91089">
        <v>44477</v>
      </c>
      <c r="B91089">
        <v>44481</v>
      </c>
      <c r="C91089">
        <v>10</v>
      </c>
      <c r="D91089">
        <v>2021</v>
      </c>
      <c r="E91089">
        <v>3424402</v>
      </c>
      <c r="F91089">
        <v>2307</v>
      </c>
      <c r="G91089" s="1" t="s">
        <v>13</v>
      </c>
      <c r="H91089" s="1" t="s">
        <v>14</v>
      </c>
      <c r="I91089" s="1" t="s">
        <v>15</v>
      </c>
      <c r="J91089">
        <v>12</v>
      </c>
      <c r="K91089">
        <v>1500</v>
      </c>
      <c r="L91089" s="1" t="s">
        <v>16</v>
      </c>
      <c r="M91089">
        <v>500</v>
      </c>
    </row>
    <row r="91090" spans="1:13" x14ac:dyDescent="0.35">
      <c r="A91090">
        <v>44476</v>
      </c>
      <c r="B91090">
        <v>44481</v>
      </c>
      <c r="C91090">
        <v>10</v>
      </c>
      <c r="D91090">
        <v>2021</v>
      </c>
      <c r="E91090">
        <v>3424402</v>
      </c>
      <c r="F91090">
        <v>2303</v>
      </c>
      <c r="G91090" s="1" t="s">
        <v>19</v>
      </c>
      <c r="H91090" s="1" t="s">
        <v>14</v>
      </c>
      <c r="I91090" s="1" t="s">
        <v>15</v>
      </c>
      <c r="J91090">
        <v>12</v>
      </c>
      <c r="K91090">
        <v>1500</v>
      </c>
      <c r="L91090" s="1" t="s">
        <v>16</v>
      </c>
      <c r="M91090">
        <v>42858</v>
      </c>
    </row>
    <row r="91091" spans="1:13" x14ac:dyDescent="0.35">
      <c r="A91091">
        <v>44476</v>
      </c>
      <c r="B91091">
        <v>44480</v>
      </c>
      <c r="C91091">
        <v>10</v>
      </c>
      <c r="D91091">
        <v>2021</v>
      </c>
      <c r="E91091">
        <v>3403208</v>
      </c>
      <c r="F91091">
        <v>2351</v>
      </c>
      <c r="G91091" s="1" t="s">
        <v>13</v>
      </c>
      <c r="H91091" s="1" t="s">
        <v>17</v>
      </c>
      <c r="I91091" s="1" t="s">
        <v>18</v>
      </c>
      <c r="J91091">
        <v>24</v>
      </c>
      <c r="K91091">
        <v>3000</v>
      </c>
      <c r="L91091" s="1" t="s">
        <v>16</v>
      </c>
      <c r="M91091">
        <v>0</v>
      </c>
    </row>
    <row r="91092" spans="1:13" x14ac:dyDescent="0.35">
      <c r="A91092">
        <v>44477</v>
      </c>
      <c r="B91092">
        <v>44482</v>
      </c>
      <c r="C91092">
        <v>10</v>
      </c>
      <c r="D91092">
        <v>2021</v>
      </c>
      <c r="E91092">
        <v>3424402</v>
      </c>
      <c r="F91092">
        <v>2309</v>
      </c>
      <c r="G91092" s="1" t="s">
        <v>13</v>
      </c>
      <c r="H91092" s="1" t="s">
        <v>14</v>
      </c>
      <c r="I91092" s="1" t="s">
        <v>15</v>
      </c>
      <c r="J91092">
        <v>12</v>
      </c>
      <c r="K91092">
        <v>1800</v>
      </c>
      <c r="L91092" s="1" t="s">
        <v>16</v>
      </c>
      <c r="M91092">
        <v>600</v>
      </c>
    </row>
    <row r="91093" spans="1:13" x14ac:dyDescent="0.35">
      <c r="A91093">
        <v>44477</v>
      </c>
      <c r="B91093">
        <v>44481</v>
      </c>
      <c r="C91093">
        <v>10</v>
      </c>
      <c r="D91093">
        <v>2021</v>
      </c>
      <c r="E91093">
        <v>3424402</v>
      </c>
      <c r="F91093">
        <v>2307</v>
      </c>
      <c r="G91093" s="1" t="s">
        <v>13</v>
      </c>
      <c r="H91093" s="1" t="s">
        <v>17</v>
      </c>
      <c r="I91093" s="1" t="s">
        <v>18</v>
      </c>
      <c r="J91093">
        <v>24</v>
      </c>
      <c r="K91093">
        <v>2400</v>
      </c>
      <c r="L91093" s="1" t="s">
        <v>16</v>
      </c>
      <c r="M91093">
        <v>0</v>
      </c>
    </row>
    <row r="91094" spans="1:13" x14ac:dyDescent="0.35">
      <c r="A91094">
        <v>44476</v>
      </c>
      <c r="B91094">
        <v>44481</v>
      </c>
      <c r="C91094">
        <v>10</v>
      </c>
      <c r="D91094">
        <v>2021</v>
      </c>
      <c r="E91094">
        <v>3424402</v>
      </c>
      <c r="F91094">
        <v>2325</v>
      </c>
      <c r="G91094" s="1" t="s">
        <v>19</v>
      </c>
      <c r="H91094" s="1" t="s">
        <v>17</v>
      </c>
      <c r="I91094" s="1" t="s">
        <v>15</v>
      </c>
      <c r="J91094">
        <v>12</v>
      </c>
      <c r="K91094">
        <v>1500</v>
      </c>
      <c r="L91094" s="1" t="s">
        <v>16</v>
      </c>
      <c r="M91094">
        <v>0</v>
      </c>
    </row>
    <row r="91095" spans="1:13" x14ac:dyDescent="0.35">
      <c r="A91095">
        <v>44478</v>
      </c>
      <c r="B91095">
        <v>44481</v>
      </c>
      <c r="C91095">
        <v>10</v>
      </c>
      <c r="D91095">
        <v>2021</v>
      </c>
      <c r="E91095">
        <v>3403208</v>
      </c>
      <c r="F91095">
        <v>2343</v>
      </c>
      <c r="G91095" s="1" t="s">
        <v>13</v>
      </c>
      <c r="H91095" s="1" t="s">
        <v>14</v>
      </c>
      <c r="I91095" s="1" t="s">
        <v>15</v>
      </c>
      <c r="J91095">
        <v>12</v>
      </c>
      <c r="K91095">
        <v>1800</v>
      </c>
      <c r="L91095" s="1" t="s">
        <v>16</v>
      </c>
      <c r="M91095">
        <v>13585</v>
      </c>
    </row>
    <row r="91096" spans="1:13" x14ac:dyDescent="0.35">
      <c r="A91096">
        <v>44478</v>
      </c>
      <c r="B91096">
        <v>44482</v>
      </c>
      <c r="C91096">
        <v>10</v>
      </c>
      <c r="D91096">
        <v>2021</v>
      </c>
      <c r="E91096">
        <v>3423909</v>
      </c>
      <c r="F91096">
        <v>2317</v>
      </c>
      <c r="G91096" s="1" t="s">
        <v>13</v>
      </c>
      <c r="H91096" s="1" t="s">
        <v>17</v>
      </c>
      <c r="I91096" s="1" t="s">
        <v>18</v>
      </c>
      <c r="J91096">
        <v>24</v>
      </c>
      <c r="K91096">
        <v>2400</v>
      </c>
      <c r="L91096" s="1" t="s">
        <v>16</v>
      </c>
      <c r="M91096">
        <v>0</v>
      </c>
    </row>
    <row r="91097" spans="1:13" x14ac:dyDescent="0.35">
      <c r="A91097">
        <v>44476</v>
      </c>
      <c r="B91097">
        <v>44481</v>
      </c>
      <c r="C91097">
        <v>10</v>
      </c>
      <c r="D91097">
        <v>2021</v>
      </c>
      <c r="E91097">
        <v>3424402</v>
      </c>
      <c r="F91097">
        <v>2311</v>
      </c>
      <c r="G91097" s="1" t="s">
        <v>13</v>
      </c>
      <c r="H91097" s="1" t="s">
        <v>14</v>
      </c>
      <c r="I91097" s="1" t="s">
        <v>18</v>
      </c>
      <c r="J91097">
        <v>24</v>
      </c>
      <c r="K91097">
        <v>2400</v>
      </c>
      <c r="L91097" s="1" t="s">
        <v>16</v>
      </c>
      <c r="M91097">
        <v>1050</v>
      </c>
    </row>
    <row r="91098" spans="1:13" x14ac:dyDescent="0.35">
      <c r="A91098">
        <v>44475</v>
      </c>
      <c r="B91098">
        <v>44480</v>
      </c>
      <c r="C91098">
        <v>10</v>
      </c>
      <c r="D91098">
        <v>2021</v>
      </c>
      <c r="E91098">
        <v>3403208</v>
      </c>
      <c r="F91098">
        <v>2302</v>
      </c>
      <c r="G91098" s="1" t="s">
        <v>13</v>
      </c>
      <c r="H91098" s="1" t="s">
        <v>17</v>
      </c>
      <c r="I91098" s="1" t="s">
        <v>18</v>
      </c>
      <c r="J91098">
        <v>24</v>
      </c>
      <c r="K91098">
        <v>2400</v>
      </c>
      <c r="L91098" s="1" t="s">
        <v>16</v>
      </c>
      <c r="M91098">
        <v>0</v>
      </c>
    </row>
    <row r="91099" spans="1:13" x14ac:dyDescent="0.35">
      <c r="A91099">
        <v>44477</v>
      </c>
      <c r="B91099">
        <v>44481</v>
      </c>
      <c r="C91099">
        <v>10</v>
      </c>
      <c r="D91099">
        <v>2021</v>
      </c>
      <c r="E91099">
        <v>3424402</v>
      </c>
      <c r="F91099">
        <v>2307</v>
      </c>
      <c r="G91099" s="1" t="s">
        <v>13</v>
      </c>
      <c r="H91099" s="1" t="s">
        <v>17</v>
      </c>
      <c r="I91099" s="1" t="s">
        <v>15</v>
      </c>
      <c r="J91099">
        <v>12</v>
      </c>
      <c r="K91099">
        <v>1500</v>
      </c>
      <c r="L91099" s="1" t="s">
        <v>16</v>
      </c>
      <c r="M91099">
        <v>0</v>
      </c>
    </row>
    <row r="91100" spans="1:13" x14ac:dyDescent="0.35">
      <c r="A91100">
        <v>44475</v>
      </c>
      <c r="B91100">
        <v>44478</v>
      </c>
      <c r="C91100">
        <v>10</v>
      </c>
      <c r="D91100">
        <v>2021</v>
      </c>
      <c r="E91100">
        <v>3403208</v>
      </c>
      <c r="F91100">
        <v>2313</v>
      </c>
      <c r="G91100" s="1" t="s">
        <v>19</v>
      </c>
      <c r="H91100" s="1" t="s">
        <v>17</v>
      </c>
      <c r="I91100" s="1" t="s">
        <v>15</v>
      </c>
      <c r="J91100">
        <v>12</v>
      </c>
      <c r="K91100">
        <v>1800</v>
      </c>
      <c r="L91100" s="1" t="s">
        <v>16</v>
      </c>
      <c r="M91100">
        <v>0</v>
      </c>
    </row>
    <row r="91101" spans="1:13" x14ac:dyDescent="0.35">
      <c r="A91101">
        <v>44477</v>
      </c>
      <c r="B91101">
        <v>44482</v>
      </c>
      <c r="C91101">
        <v>10</v>
      </c>
      <c r="D91101">
        <v>2021</v>
      </c>
      <c r="E91101">
        <v>3403208</v>
      </c>
      <c r="F91101">
        <v>2304</v>
      </c>
      <c r="G91101" s="1" t="s">
        <v>13</v>
      </c>
      <c r="H91101" s="1" t="s">
        <v>14</v>
      </c>
      <c r="I91101" s="1" t="s">
        <v>18</v>
      </c>
      <c r="J91101">
        <v>24</v>
      </c>
      <c r="K91101">
        <v>3000</v>
      </c>
      <c r="L91101" s="1" t="s">
        <v>16</v>
      </c>
      <c r="M91101">
        <v>810</v>
      </c>
    </row>
    <row r="91102" spans="1:13" x14ac:dyDescent="0.35">
      <c r="A91102">
        <v>44475</v>
      </c>
      <c r="B91102">
        <v>44480</v>
      </c>
      <c r="C91102">
        <v>10</v>
      </c>
      <c r="D91102">
        <v>2021</v>
      </c>
      <c r="E91102">
        <v>3424402</v>
      </c>
      <c r="F91102">
        <v>2306</v>
      </c>
      <c r="G91102" s="1" t="s">
        <v>19</v>
      </c>
      <c r="H91102" s="1" t="s">
        <v>14</v>
      </c>
      <c r="I91102" s="1" t="s">
        <v>18</v>
      </c>
      <c r="J91102">
        <v>24</v>
      </c>
      <c r="K91102">
        <v>3000</v>
      </c>
      <c r="L91102" s="1" t="s">
        <v>16</v>
      </c>
      <c r="M91102">
        <v>696225</v>
      </c>
    </row>
    <row r="91103" spans="1:13" x14ac:dyDescent="0.35">
      <c r="A91103">
        <v>44475</v>
      </c>
      <c r="B91103">
        <v>44478</v>
      </c>
      <c r="C91103">
        <v>10</v>
      </c>
      <c r="D91103">
        <v>2021</v>
      </c>
      <c r="E91103">
        <v>3403208</v>
      </c>
      <c r="F91103">
        <v>2306</v>
      </c>
      <c r="G91103" s="1" t="s">
        <v>19</v>
      </c>
      <c r="H91103" s="1" t="s">
        <v>14</v>
      </c>
      <c r="I91103" s="1" t="s">
        <v>15</v>
      </c>
      <c r="J91103">
        <v>12</v>
      </c>
      <c r="K91103">
        <v>1500</v>
      </c>
      <c r="L91103" s="1" t="s">
        <v>16</v>
      </c>
      <c r="M91103">
        <v>684</v>
      </c>
    </row>
    <row r="91104" spans="1:13" x14ac:dyDescent="0.35">
      <c r="A91104">
        <v>44475</v>
      </c>
      <c r="B91104">
        <v>44480</v>
      </c>
      <c r="C91104">
        <v>10</v>
      </c>
      <c r="D91104">
        <v>2021</v>
      </c>
      <c r="E91104">
        <v>3403208</v>
      </c>
      <c r="F91104">
        <v>2324</v>
      </c>
      <c r="G91104" s="1" t="s">
        <v>19</v>
      </c>
      <c r="H91104" s="1" t="s">
        <v>14</v>
      </c>
      <c r="I91104" s="1" t="s">
        <v>18</v>
      </c>
      <c r="J91104">
        <v>24</v>
      </c>
      <c r="K91104">
        <v>3000</v>
      </c>
      <c r="L91104" s="1" t="s">
        <v>16</v>
      </c>
      <c r="M91104">
        <v>13824</v>
      </c>
    </row>
    <row r="91105" spans="1:13" x14ac:dyDescent="0.35">
      <c r="A91105">
        <v>44475</v>
      </c>
      <c r="B91105">
        <v>44478</v>
      </c>
      <c r="C91105">
        <v>10</v>
      </c>
      <c r="D91105">
        <v>2021</v>
      </c>
      <c r="E91105">
        <v>3403208</v>
      </c>
      <c r="F91105">
        <v>2320</v>
      </c>
      <c r="G91105" s="1" t="s">
        <v>13</v>
      </c>
      <c r="H91105" s="1" t="s">
        <v>17</v>
      </c>
      <c r="I91105" s="1" t="s">
        <v>18</v>
      </c>
      <c r="J91105">
        <v>24</v>
      </c>
      <c r="K91105">
        <v>2400</v>
      </c>
      <c r="L91105" s="1" t="s">
        <v>16</v>
      </c>
      <c r="M91105">
        <v>0</v>
      </c>
    </row>
    <row r="91106" spans="1:13" x14ac:dyDescent="0.35">
      <c r="A91106">
        <v>44475</v>
      </c>
      <c r="B91106">
        <v>44477</v>
      </c>
      <c r="C91106">
        <v>10</v>
      </c>
      <c r="D91106">
        <v>2021</v>
      </c>
      <c r="E91106">
        <v>3423909</v>
      </c>
      <c r="F91106">
        <v>2310</v>
      </c>
      <c r="G91106" s="1" t="s">
        <v>19</v>
      </c>
      <c r="H91106" s="1" t="s">
        <v>14</v>
      </c>
      <c r="I91106" s="1" t="s">
        <v>18</v>
      </c>
      <c r="J91106">
        <v>24</v>
      </c>
      <c r="K91106">
        <v>3600</v>
      </c>
      <c r="L91106" s="1" t="s">
        <v>16</v>
      </c>
      <c r="M91106">
        <v>51429</v>
      </c>
    </row>
    <row r="91107" spans="1:13" x14ac:dyDescent="0.35">
      <c r="A91107">
        <v>44475</v>
      </c>
      <c r="B91107">
        <v>44480</v>
      </c>
      <c r="C91107">
        <v>10</v>
      </c>
      <c r="D91107">
        <v>2021</v>
      </c>
      <c r="E91107">
        <v>3423909</v>
      </c>
      <c r="F91107">
        <v>2320</v>
      </c>
      <c r="G91107" s="1" t="s">
        <v>19</v>
      </c>
      <c r="H91107" s="1" t="s">
        <v>17</v>
      </c>
      <c r="I91107" s="1" t="s">
        <v>18</v>
      </c>
      <c r="J91107">
        <v>24</v>
      </c>
      <c r="K91107">
        <v>3000</v>
      </c>
      <c r="L91107" s="1" t="s">
        <v>16</v>
      </c>
      <c r="M91107">
        <v>0</v>
      </c>
    </row>
    <row r="91108" spans="1:13" x14ac:dyDescent="0.35">
      <c r="A91108">
        <v>44477</v>
      </c>
      <c r="B91108">
        <v>44482</v>
      </c>
      <c r="C91108">
        <v>10</v>
      </c>
      <c r="D91108">
        <v>2021</v>
      </c>
      <c r="E91108">
        <v>3403208</v>
      </c>
      <c r="F91108">
        <v>2350</v>
      </c>
      <c r="G91108" s="1" t="s">
        <v>13</v>
      </c>
      <c r="H91108" s="1" t="s">
        <v>14</v>
      </c>
      <c r="I91108" s="1" t="s">
        <v>18</v>
      </c>
      <c r="J91108">
        <v>24</v>
      </c>
      <c r="K91108">
        <v>2400</v>
      </c>
      <c r="L91108" s="1" t="s">
        <v>16</v>
      </c>
      <c r="M91108">
        <v>667215</v>
      </c>
    </row>
    <row r="91109" spans="1:13" x14ac:dyDescent="0.35">
      <c r="A91109">
        <v>44478</v>
      </c>
      <c r="B91109">
        <v>44482</v>
      </c>
      <c r="C91109">
        <v>10</v>
      </c>
      <c r="D91109">
        <v>2021</v>
      </c>
      <c r="E91109">
        <v>3403208</v>
      </c>
      <c r="F91109">
        <v>2350</v>
      </c>
      <c r="G91109" s="1" t="s">
        <v>19</v>
      </c>
      <c r="H91109" s="1" t="s">
        <v>14</v>
      </c>
      <c r="I91109" s="1" t="s">
        <v>15</v>
      </c>
      <c r="J91109">
        <v>12</v>
      </c>
      <c r="K91109">
        <v>1500</v>
      </c>
      <c r="L91109" s="1" t="s">
        <v>16</v>
      </c>
      <c r="M91109">
        <v>42858</v>
      </c>
    </row>
    <row r="91110" spans="1:13" x14ac:dyDescent="0.35">
      <c r="A91110">
        <v>44476</v>
      </c>
      <c r="B91110">
        <v>44479</v>
      </c>
      <c r="C91110">
        <v>10</v>
      </c>
      <c r="D91110">
        <v>2021</v>
      </c>
      <c r="E91110">
        <v>3424402</v>
      </c>
      <c r="F91110">
        <v>2308</v>
      </c>
      <c r="G91110" s="1" t="s">
        <v>13</v>
      </c>
      <c r="H91110" s="1" t="s">
        <v>14</v>
      </c>
      <c r="I91110" s="1" t="s">
        <v>18</v>
      </c>
      <c r="J91110">
        <v>24</v>
      </c>
      <c r="K91110">
        <v>2400</v>
      </c>
      <c r="L91110" s="1" t="s">
        <v>16</v>
      </c>
      <c r="M91110">
        <v>70233</v>
      </c>
    </row>
    <row r="91111" spans="1:13" x14ac:dyDescent="0.35">
      <c r="A91111">
        <v>44478</v>
      </c>
      <c r="B91111">
        <v>44481</v>
      </c>
      <c r="C91111">
        <v>10</v>
      </c>
      <c r="D91111">
        <v>2021</v>
      </c>
      <c r="E91111">
        <v>3424402</v>
      </c>
      <c r="F91111">
        <v>2307</v>
      </c>
      <c r="G91111" s="1" t="s">
        <v>19</v>
      </c>
      <c r="H91111" s="1" t="s">
        <v>14</v>
      </c>
      <c r="I91111" s="1" t="s">
        <v>15</v>
      </c>
      <c r="J91111">
        <v>12</v>
      </c>
      <c r="K91111">
        <v>1500</v>
      </c>
      <c r="L91111" s="1" t="s">
        <v>16</v>
      </c>
      <c r="M91111">
        <v>500</v>
      </c>
    </row>
    <row r="91112" spans="1:13" x14ac:dyDescent="0.35">
      <c r="A91112">
        <v>44477</v>
      </c>
      <c r="B91112">
        <v>44482</v>
      </c>
      <c r="C91112">
        <v>10</v>
      </c>
      <c r="D91112">
        <v>2021</v>
      </c>
      <c r="E91112">
        <v>3403208</v>
      </c>
      <c r="F91112">
        <v>2344</v>
      </c>
      <c r="G91112" s="1" t="s">
        <v>19</v>
      </c>
      <c r="H91112" s="1" t="s">
        <v>14</v>
      </c>
      <c r="I91112" s="1" t="s">
        <v>15</v>
      </c>
      <c r="J91112">
        <v>12</v>
      </c>
      <c r="K91112">
        <v>1800</v>
      </c>
      <c r="L91112" s="1" t="s">
        <v>16</v>
      </c>
      <c r="M91112">
        <v>792</v>
      </c>
    </row>
    <row r="91113" spans="1:13" x14ac:dyDescent="0.35">
      <c r="A91113">
        <v>44476</v>
      </c>
      <c r="B91113">
        <v>44479</v>
      </c>
      <c r="C91113">
        <v>10</v>
      </c>
      <c r="D91113">
        <v>2021</v>
      </c>
      <c r="E91113">
        <v>3403208</v>
      </c>
      <c r="F91113">
        <v>2348</v>
      </c>
      <c r="G91113" s="1" t="s">
        <v>19</v>
      </c>
      <c r="H91113" s="1" t="s">
        <v>14</v>
      </c>
      <c r="I91113" s="1" t="s">
        <v>15</v>
      </c>
      <c r="J91113">
        <v>12</v>
      </c>
      <c r="K91113">
        <v>1800</v>
      </c>
      <c r="L91113" s="1" t="s">
        <v>16</v>
      </c>
      <c r="M91113">
        <v>34038</v>
      </c>
    </row>
    <row r="91114" spans="1:13" x14ac:dyDescent="0.35">
      <c r="A91114">
        <v>44475</v>
      </c>
      <c r="B91114">
        <v>44479</v>
      </c>
      <c r="C91114">
        <v>10</v>
      </c>
      <c r="D91114">
        <v>2021</v>
      </c>
      <c r="E91114">
        <v>3423909</v>
      </c>
      <c r="F91114">
        <v>2333</v>
      </c>
      <c r="G91114" s="1" t="s">
        <v>19</v>
      </c>
      <c r="H91114" s="1" t="s">
        <v>17</v>
      </c>
      <c r="I91114" s="1" t="s">
        <v>15</v>
      </c>
      <c r="J91114">
        <v>12</v>
      </c>
      <c r="K91114">
        <v>1800</v>
      </c>
      <c r="L91114" s="1" t="s">
        <v>16</v>
      </c>
      <c r="M91114">
        <v>0</v>
      </c>
    </row>
    <row r="91115" spans="1:13" x14ac:dyDescent="0.35">
      <c r="A91115">
        <v>44476</v>
      </c>
      <c r="B91115">
        <v>44480</v>
      </c>
      <c r="C91115">
        <v>10</v>
      </c>
      <c r="D91115">
        <v>2021</v>
      </c>
      <c r="E91115">
        <v>3423909</v>
      </c>
      <c r="F91115">
        <v>2325</v>
      </c>
      <c r="G91115" s="1" t="s">
        <v>13</v>
      </c>
      <c r="H91115" s="1" t="s">
        <v>17</v>
      </c>
      <c r="I91115" s="1" t="s">
        <v>15</v>
      </c>
      <c r="J91115">
        <v>12</v>
      </c>
      <c r="K91115">
        <v>1500</v>
      </c>
      <c r="L91115" s="1" t="s">
        <v>16</v>
      </c>
      <c r="M91115">
        <v>0</v>
      </c>
    </row>
    <row r="91116" spans="1:13" x14ac:dyDescent="0.35">
      <c r="A91116">
        <v>44475</v>
      </c>
      <c r="B91116">
        <v>44479</v>
      </c>
      <c r="C91116">
        <v>10</v>
      </c>
      <c r="D91116">
        <v>2021</v>
      </c>
      <c r="E91116">
        <v>3403208</v>
      </c>
      <c r="F91116">
        <v>2342</v>
      </c>
      <c r="G91116" s="1" t="s">
        <v>13</v>
      </c>
      <c r="H91116" s="1" t="s">
        <v>14</v>
      </c>
      <c r="I91116" s="1" t="s">
        <v>15</v>
      </c>
      <c r="J91116">
        <v>12</v>
      </c>
      <c r="K91116">
        <v>1800</v>
      </c>
      <c r="L91116" s="1" t="s">
        <v>16</v>
      </c>
      <c r="M91116">
        <v>117669</v>
      </c>
    </row>
    <row r="91117" spans="1:13" x14ac:dyDescent="0.35">
      <c r="A91117">
        <v>44475</v>
      </c>
      <c r="B91117">
        <v>44480</v>
      </c>
      <c r="C91117">
        <v>10</v>
      </c>
      <c r="D91117">
        <v>2021</v>
      </c>
      <c r="E91117">
        <v>3403208</v>
      </c>
      <c r="F91117">
        <v>2329</v>
      </c>
      <c r="G91117" s="1" t="s">
        <v>19</v>
      </c>
      <c r="H91117" s="1" t="s">
        <v>17</v>
      </c>
      <c r="I91117" s="1" t="s">
        <v>18</v>
      </c>
      <c r="J91117">
        <v>24</v>
      </c>
      <c r="K91117">
        <v>2400</v>
      </c>
      <c r="L91117" s="1" t="s">
        <v>16</v>
      </c>
      <c r="M91117">
        <v>0</v>
      </c>
    </row>
    <row r="91118" spans="1:13" x14ac:dyDescent="0.35">
      <c r="A91118">
        <v>44477</v>
      </c>
      <c r="B91118">
        <v>44480</v>
      </c>
      <c r="C91118">
        <v>10</v>
      </c>
      <c r="D91118">
        <v>2021</v>
      </c>
      <c r="E91118">
        <v>3424402</v>
      </c>
      <c r="F91118">
        <v>2308</v>
      </c>
      <c r="G91118" s="1" t="s">
        <v>13</v>
      </c>
      <c r="H91118" s="1" t="s">
        <v>14</v>
      </c>
      <c r="I91118" s="1" t="s">
        <v>18</v>
      </c>
      <c r="J91118">
        <v>24</v>
      </c>
      <c r="K91118">
        <v>2400</v>
      </c>
      <c r="L91118" s="1" t="s">
        <v>16</v>
      </c>
      <c r="M91118">
        <v>70233</v>
      </c>
    </row>
    <row r="91119" spans="1:13" x14ac:dyDescent="0.35">
      <c r="A91119">
        <v>44475</v>
      </c>
      <c r="B91119">
        <v>44478</v>
      </c>
      <c r="C91119">
        <v>10</v>
      </c>
      <c r="D91119">
        <v>2021</v>
      </c>
      <c r="E91119">
        <v>3403208</v>
      </c>
      <c r="F91119">
        <v>2333</v>
      </c>
      <c r="G91119" s="1" t="s">
        <v>19</v>
      </c>
      <c r="H91119" s="1" t="s">
        <v>17</v>
      </c>
      <c r="I91119" s="1" t="s">
        <v>18</v>
      </c>
      <c r="J91119">
        <v>24</v>
      </c>
      <c r="K91119">
        <v>2400</v>
      </c>
      <c r="L91119" s="1" t="s">
        <v>16</v>
      </c>
      <c r="M91119">
        <v>0</v>
      </c>
    </row>
    <row r="91120" spans="1:13" x14ac:dyDescent="0.35">
      <c r="A91120">
        <v>44477</v>
      </c>
      <c r="B91120">
        <v>44480</v>
      </c>
      <c r="C91120">
        <v>10</v>
      </c>
      <c r="D91120">
        <v>2021</v>
      </c>
      <c r="E91120">
        <v>3424402</v>
      </c>
      <c r="F91120">
        <v>2304</v>
      </c>
      <c r="G91120" s="1" t="s">
        <v>13</v>
      </c>
      <c r="H91120" s="1" t="s">
        <v>14</v>
      </c>
      <c r="I91120" s="1" t="s">
        <v>18</v>
      </c>
      <c r="J91120">
        <v>24</v>
      </c>
      <c r="K91120">
        <v>3600</v>
      </c>
      <c r="L91120" s="1" t="s">
        <v>16</v>
      </c>
      <c r="M91120">
        <v>76341</v>
      </c>
    </row>
    <row r="91121" spans="1:13" x14ac:dyDescent="0.35">
      <c r="A91121">
        <v>44477</v>
      </c>
      <c r="B91121">
        <v>44482</v>
      </c>
      <c r="C91121">
        <v>10</v>
      </c>
      <c r="D91121">
        <v>2021</v>
      </c>
      <c r="E91121">
        <v>3403208</v>
      </c>
      <c r="F91121">
        <v>2342</v>
      </c>
      <c r="G91121" s="1" t="s">
        <v>13</v>
      </c>
      <c r="H91121" s="1" t="s">
        <v>14</v>
      </c>
      <c r="I91121" s="1" t="s">
        <v>15</v>
      </c>
      <c r="J91121">
        <v>12</v>
      </c>
      <c r="K91121">
        <v>1800</v>
      </c>
      <c r="L91121" s="1" t="s">
        <v>16</v>
      </c>
      <c r="M91121">
        <v>117669</v>
      </c>
    </row>
    <row r="91122" spans="1:13" x14ac:dyDescent="0.35">
      <c r="A91122">
        <v>44475</v>
      </c>
      <c r="B91122">
        <v>44477</v>
      </c>
      <c r="C91122">
        <v>10</v>
      </c>
      <c r="D91122">
        <v>2021</v>
      </c>
      <c r="E91122">
        <v>3424402</v>
      </c>
      <c r="F91122">
        <v>2319</v>
      </c>
      <c r="G91122" s="1" t="s">
        <v>13</v>
      </c>
      <c r="H91122" s="1" t="s">
        <v>14</v>
      </c>
      <c r="I91122" s="1" t="s">
        <v>18</v>
      </c>
      <c r="J91122">
        <v>24</v>
      </c>
      <c r="K91122">
        <v>3000</v>
      </c>
      <c r="L91122" s="1" t="s">
        <v>16</v>
      </c>
      <c r="M91122">
        <v>399915</v>
      </c>
    </row>
    <row r="91123" spans="1:13" x14ac:dyDescent="0.35">
      <c r="A91123">
        <v>44478</v>
      </c>
      <c r="B91123">
        <v>44482</v>
      </c>
      <c r="C91123">
        <v>10</v>
      </c>
      <c r="D91123">
        <v>2021</v>
      </c>
      <c r="E91123">
        <v>3424402</v>
      </c>
      <c r="F91123">
        <v>2307</v>
      </c>
      <c r="G91123" s="1" t="s">
        <v>19</v>
      </c>
      <c r="H91123" s="1" t="s">
        <v>17</v>
      </c>
      <c r="I91123" s="1" t="s">
        <v>15</v>
      </c>
      <c r="J91123">
        <v>12</v>
      </c>
      <c r="K91123">
        <v>1500</v>
      </c>
      <c r="L91123" s="1" t="s">
        <v>16</v>
      </c>
      <c r="M91123">
        <v>0</v>
      </c>
    </row>
    <row r="91124" spans="1:13" x14ac:dyDescent="0.35">
      <c r="A91124">
        <v>44477</v>
      </c>
      <c r="B91124">
        <v>44479</v>
      </c>
      <c r="C91124">
        <v>10</v>
      </c>
      <c r="D91124">
        <v>2021</v>
      </c>
      <c r="E91124">
        <v>3403208</v>
      </c>
      <c r="F91124">
        <v>2326</v>
      </c>
      <c r="G91124" s="1" t="s">
        <v>19</v>
      </c>
      <c r="H91124" s="1" t="s">
        <v>14</v>
      </c>
      <c r="I91124" s="1" t="s">
        <v>15</v>
      </c>
      <c r="J91124">
        <v>12</v>
      </c>
      <c r="K91124">
        <v>1800</v>
      </c>
      <c r="L91124" s="1" t="s">
        <v>16</v>
      </c>
      <c r="M91124">
        <v>960</v>
      </c>
    </row>
    <row r="91125" spans="1:13" x14ac:dyDescent="0.35">
      <c r="A91125">
        <v>44477</v>
      </c>
      <c r="B91125">
        <v>44481</v>
      </c>
      <c r="C91125">
        <v>10</v>
      </c>
      <c r="D91125">
        <v>2021</v>
      </c>
      <c r="E91125">
        <v>3403208</v>
      </c>
      <c r="F91125">
        <v>2335</v>
      </c>
      <c r="G91125" s="1" t="s">
        <v>13</v>
      </c>
      <c r="H91125" s="1" t="s">
        <v>14</v>
      </c>
      <c r="I91125" s="1" t="s">
        <v>15</v>
      </c>
      <c r="J91125">
        <v>12</v>
      </c>
      <c r="K91125">
        <v>1500</v>
      </c>
      <c r="L91125" s="1" t="s">
        <v>16</v>
      </c>
      <c r="M91125">
        <v>91429</v>
      </c>
    </row>
    <row r="91126" spans="1:13" x14ac:dyDescent="0.35">
      <c r="A91126">
        <v>44477</v>
      </c>
      <c r="B91126">
        <v>44482</v>
      </c>
      <c r="C91126">
        <v>10</v>
      </c>
      <c r="D91126">
        <v>2021</v>
      </c>
      <c r="E91126">
        <v>3403208</v>
      </c>
      <c r="F91126">
        <v>2315</v>
      </c>
      <c r="G91126" s="1" t="s">
        <v>13</v>
      </c>
      <c r="H91126" s="1" t="s">
        <v>14</v>
      </c>
      <c r="I91126" s="1" t="s">
        <v>18</v>
      </c>
      <c r="J91126">
        <v>24</v>
      </c>
      <c r="K91126">
        <v>3600</v>
      </c>
      <c r="L91126" s="1" t="s">
        <v>16</v>
      </c>
      <c r="M91126">
        <v>171429</v>
      </c>
    </row>
    <row r="91127" spans="1:13" x14ac:dyDescent="0.35">
      <c r="A91127">
        <v>44477</v>
      </c>
      <c r="B91127">
        <v>44480</v>
      </c>
      <c r="C91127">
        <v>10</v>
      </c>
      <c r="D91127">
        <v>2021</v>
      </c>
      <c r="E91127">
        <v>3403208</v>
      </c>
      <c r="F91127">
        <v>2349</v>
      </c>
      <c r="G91127" s="1" t="s">
        <v>19</v>
      </c>
      <c r="H91127" s="1" t="s">
        <v>17</v>
      </c>
      <c r="I91127" s="1" t="s">
        <v>18</v>
      </c>
      <c r="J91127">
        <v>24</v>
      </c>
      <c r="K91127">
        <v>3000</v>
      </c>
      <c r="L91127" s="1" t="s">
        <v>16</v>
      </c>
      <c r="M91127">
        <v>0</v>
      </c>
    </row>
    <row r="91128" spans="1:13" x14ac:dyDescent="0.35">
      <c r="A91128">
        <v>44477</v>
      </c>
      <c r="B91128">
        <v>44480</v>
      </c>
      <c r="C91128">
        <v>10</v>
      </c>
      <c r="D91128">
        <v>2021</v>
      </c>
      <c r="E91128">
        <v>3424402</v>
      </c>
      <c r="F91128">
        <v>2309</v>
      </c>
      <c r="G91128" s="1" t="s">
        <v>13</v>
      </c>
      <c r="H91128" s="1" t="s">
        <v>14</v>
      </c>
      <c r="I91128" s="1" t="s">
        <v>18</v>
      </c>
      <c r="J91128">
        <v>24</v>
      </c>
      <c r="K91128">
        <v>3000</v>
      </c>
      <c r="L91128" s="1" t="s">
        <v>16</v>
      </c>
      <c r="M91128">
        <v>912</v>
      </c>
    </row>
    <row r="91129" spans="1:13" x14ac:dyDescent="0.35">
      <c r="A91129">
        <v>44477</v>
      </c>
      <c r="B91129">
        <v>44482</v>
      </c>
      <c r="C91129">
        <v>10</v>
      </c>
      <c r="D91129">
        <v>2021</v>
      </c>
      <c r="E91129">
        <v>3423909</v>
      </c>
      <c r="F91129">
        <v>2321</v>
      </c>
      <c r="G91129" s="1" t="s">
        <v>13</v>
      </c>
      <c r="H91129" s="1" t="s">
        <v>17</v>
      </c>
      <c r="I91129" s="1" t="s">
        <v>18</v>
      </c>
      <c r="J91129">
        <v>24</v>
      </c>
      <c r="K91129">
        <v>2400</v>
      </c>
      <c r="L91129" s="1" t="s">
        <v>16</v>
      </c>
      <c r="M91129">
        <v>0</v>
      </c>
    </row>
    <row r="91130" spans="1:13" x14ac:dyDescent="0.35">
      <c r="A91130">
        <v>44476</v>
      </c>
      <c r="B91130">
        <v>44478</v>
      </c>
      <c r="C91130">
        <v>10</v>
      </c>
      <c r="D91130">
        <v>2021</v>
      </c>
      <c r="E91130">
        <v>3424402</v>
      </c>
      <c r="F91130">
        <v>2310</v>
      </c>
      <c r="G91130" s="1" t="s">
        <v>13</v>
      </c>
      <c r="H91130" s="1" t="s">
        <v>14</v>
      </c>
      <c r="I91130" s="1" t="s">
        <v>15</v>
      </c>
      <c r="J91130">
        <v>12</v>
      </c>
      <c r="K91130">
        <v>1800</v>
      </c>
      <c r="L91130" s="1" t="s">
        <v>16</v>
      </c>
      <c r="M91130">
        <v>27155</v>
      </c>
    </row>
    <row r="91131" spans="1:13" x14ac:dyDescent="0.35">
      <c r="A91131">
        <v>44477</v>
      </c>
      <c r="B91131">
        <v>44479</v>
      </c>
      <c r="C91131">
        <v>10</v>
      </c>
      <c r="D91131">
        <v>2021</v>
      </c>
      <c r="E91131">
        <v>3424402</v>
      </c>
      <c r="F91131">
        <v>2301</v>
      </c>
      <c r="G91131" s="1" t="s">
        <v>13</v>
      </c>
      <c r="H91131" s="1" t="s">
        <v>17</v>
      </c>
      <c r="I91131" s="1" t="s">
        <v>15</v>
      </c>
      <c r="J91131">
        <v>12</v>
      </c>
      <c r="K91131">
        <v>1500</v>
      </c>
      <c r="L91131" s="1" t="s">
        <v>16</v>
      </c>
      <c r="M91131">
        <v>0</v>
      </c>
    </row>
    <row r="91132" spans="1:13" x14ac:dyDescent="0.35">
      <c r="A91132">
        <v>44477</v>
      </c>
      <c r="B91132">
        <v>44481</v>
      </c>
      <c r="C91132">
        <v>10</v>
      </c>
      <c r="D91132">
        <v>2021</v>
      </c>
      <c r="E91132">
        <v>3423909</v>
      </c>
      <c r="F91132">
        <v>2329</v>
      </c>
      <c r="G91132" s="1" t="s">
        <v>19</v>
      </c>
      <c r="H91132" s="1" t="s">
        <v>14</v>
      </c>
      <c r="I91132" s="1" t="s">
        <v>15</v>
      </c>
      <c r="J91132">
        <v>12</v>
      </c>
      <c r="K91132">
        <v>1800</v>
      </c>
      <c r="L91132" s="1" t="s">
        <v>16</v>
      </c>
      <c r="M91132">
        <v>384</v>
      </c>
    </row>
    <row r="91133" spans="1:13" x14ac:dyDescent="0.35">
      <c r="A91133">
        <v>44476</v>
      </c>
      <c r="B91133">
        <v>44480</v>
      </c>
      <c r="C91133">
        <v>10</v>
      </c>
      <c r="D91133">
        <v>2021</v>
      </c>
      <c r="E91133">
        <v>3403208</v>
      </c>
      <c r="F91133">
        <v>2319</v>
      </c>
      <c r="G91133" s="1" t="s">
        <v>13</v>
      </c>
      <c r="H91133" s="1" t="s">
        <v>14</v>
      </c>
      <c r="I91133" s="1" t="s">
        <v>18</v>
      </c>
      <c r="J91133">
        <v>24</v>
      </c>
      <c r="K91133">
        <v>3600</v>
      </c>
      <c r="L91133" s="1" t="s">
        <v>16</v>
      </c>
      <c r="M91133">
        <v>1371435</v>
      </c>
    </row>
    <row r="91134" spans="1:13" x14ac:dyDescent="0.35">
      <c r="A91134">
        <v>44475</v>
      </c>
      <c r="B91134">
        <v>44480</v>
      </c>
      <c r="C91134">
        <v>10</v>
      </c>
      <c r="D91134">
        <v>2021</v>
      </c>
      <c r="E91134">
        <v>3403208</v>
      </c>
      <c r="F91134">
        <v>2326</v>
      </c>
      <c r="G91134" s="1" t="s">
        <v>13</v>
      </c>
      <c r="H91134" s="1" t="s">
        <v>14</v>
      </c>
      <c r="I91134" s="1" t="s">
        <v>15</v>
      </c>
      <c r="J91134">
        <v>12</v>
      </c>
      <c r="K91134">
        <v>1800</v>
      </c>
      <c r="L91134" s="1" t="s">
        <v>16</v>
      </c>
      <c r="M91134">
        <v>960</v>
      </c>
    </row>
    <row r="91135" spans="1:13" x14ac:dyDescent="0.35">
      <c r="A91135">
        <v>44475</v>
      </c>
      <c r="B91135">
        <v>44477</v>
      </c>
      <c r="C91135">
        <v>10</v>
      </c>
      <c r="D91135">
        <v>2021</v>
      </c>
      <c r="E91135">
        <v>3424402</v>
      </c>
      <c r="F91135">
        <v>2350</v>
      </c>
      <c r="G91135" s="1" t="s">
        <v>19</v>
      </c>
      <c r="H91135" s="1" t="s">
        <v>14</v>
      </c>
      <c r="I91135" s="1" t="s">
        <v>18</v>
      </c>
      <c r="J91135">
        <v>24</v>
      </c>
      <c r="K91135">
        <v>3000</v>
      </c>
      <c r="L91135" s="1" t="s">
        <v>16</v>
      </c>
      <c r="M91135">
        <v>211185</v>
      </c>
    </row>
    <row r="91136" spans="1:13" x14ac:dyDescent="0.35">
      <c r="A91136">
        <v>44476</v>
      </c>
      <c r="B91136">
        <v>44481</v>
      </c>
      <c r="C91136">
        <v>10</v>
      </c>
      <c r="D91136">
        <v>2021</v>
      </c>
      <c r="E91136">
        <v>3424402</v>
      </c>
      <c r="F91136">
        <v>2321</v>
      </c>
      <c r="G91136" s="1" t="s">
        <v>13</v>
      </c>
      <c r="H91136" s="1" t="s">
        <v>17</v>
      </c>
      <c r="I91136" s="1" t="s">
        <v>18</v>
      </c>
      <c r="J91136">
        <v>24</v>
      </c>
      <c r="K91136">
        <v>2400</v>
      </c>
      <c r="L91136" s="1" t="s">
        <v>16</v>
      </c>
      <c r="M91136">
        <v>0</v>
      </c>
    </row>
    <row r="91137" spans="1:13" x14ac:dyDescent="0.35">
      <c r="A91137">
        <v>44477</v>
      </c>
      <c r="B91137">
        <v>44481</v>
      </c>
      <c r="C91137">
        <v>10</v>
      </c>
      <c r="D91137">
        <v>2021</v>
      </c>
      <c r="E91137">
        <v>3403208</v>
      </c>
      <c r="F91137">
        <v>2324</v>
      </c>
      <c r="G91137" s="1" t="s">
        <v>13</v>
      </c>
      <c r="H91137" s="1" t="s">
        <v>14</v>
      </c>
      <c r="I91137" s="1" t="s">
        <v>18</v>
      </c>
      <c r="J91137">
        <v>24</v>
      </c>
      <c r="K91137">
        <v>3600</v>
      </c>
      <c r="L91137" s="1" t="s">
        <v>16</v>
      </c>
      <c r="M91137">
        <v>1350</v>
      </c>
    </row>
    <row r="91138" spans="1:13" x14ac:dyDescent="0.35">
      <c r="A91138">
        <v>44477</v>
      </c>
      <c r="B91138">
        <v>44481</v>
      </c>
      <c r="C91138">
        <v>10</v>
      </c>
      <c r="D91138">
        <v>2021</v>
      </c>
      <c r="E91138">
        <v>3424402</v>
      </c>
      <c r="F91138">
        <v>2332</v>
      </c>
      <c r="G91138" s="1" t="s">
        <v>13</v>
      </c>
      <c r="H91138" s="1" t="s">
        <v>17</v>
      </c>
      <c r="I91138" s="1" t="s">
        <v>15</v>
      </c>
      <c r="J91138">
        <v>12</v>
      </c>
      <c r="K91138">
        <v>1500</v>
      </c>
      <c r="L91138" s="1" t="s">
        <v>16</v>
      </c>
      <c r="M91138">
        <v>0</v>
      </c>
    </row>
    <row r="91139" spans="1:13" x14ac:dyDescent="0.35">
      <c r="A91139">
        <v>44478</v>
      </c>
      <c r="B91139">
        <v>44481</v>
      </c>
      <c r="C91139">
        <v>10</v>
      </c>
      <c r="D91139">
        <v>2021</v>
      </c>
      <c r="E91139">
        <v>3423909</v>
      </c>
      <c r="F91139">
        <v>2332</v>
      </c>
      <c r="G91139" s="1" t="s">
        <v>13</v>
      </c>
      <c r="H91139" s="1" t="s">
        <v>17</v>
      </c>
      <c r="I91139" s="1" t="s">
        <v>15</v>
      </c>
      <c r="J91139">
        <v>12</v>
      </c>
      <c r="K91139">
        <v>1500</v>
      </c>
      <c r="L91139" s="1" t="s">
        <v>16</v>
      </c>
      <c r="M91139">
        <v>0</v>
      </c>
    </row>
    <row r="91140" spans="1:13" x14ac:dyDescent="0.35">
      <c r="A91140">
        <v>44477</v>
      </c>
      <c r="B91140">
        <v>44480</v>
      </c>
      <c r="C91140">
        <v>10</v>
      </c>
      <c r="D91140">
        <v>2021</v>
      </c>
      <c r="E91140">
        <v>3423909</v>
      </c>
      <c r="F91140">
        <v>2317</v>
      </c>
      <c r="G91140" s="1" t="s">
        <v>13</v>
      </c>
      <c r="H91140" s="1" t="s">
        <v>17</v>
      </c>
      <c r="I91140" s="1" t="s">
        <v>15</v>
      </c>
      <c r="J91140">
        <v>12</v>
      </c>
      <c r="K91140">
        <v>1500</v>
      </c>
      <c r="L91140" s="1" t="s">
        <v>16</v>
      </c>
      <c r="M91140">
        <v>0</v>
      </c>
    </row>
    <row r="91141" spans="1:13" x14ac:dyDescent="0.35">
      <c r="A91141">
        <v>44478</v>
      </c>
      <c r="B91141">
        <v>44482</v>
      </c>
      <c r="C91141">
        <v>10</v>
      </c>
      <c r="D91141">
        <v>2021</v>
      </c>
      <c r="E91141">
        <v>3403208</v>
      </c>
      <c r="F91141">
        <v>2349</v>
      </c>
      <c r="G91141" s="1" t="s">
        <v>13</v>
      </c>
      <c r="H91141" s="1" t="s">
        <v>17</v>
      </c>
      <c r="I91141" s="1" t="s">
        <v>15</v>
      </c>
      <c r="J91141">
        <v>12</v>
      </c>
      <c r="K91141">
        <v>1800</v>
      </c>
      <c r="L91141" s="1" t="s">
        <v>16</v>
      </c>
      <c r="M91141">
        <v>0</v>
      </c>
    </row>
    <row r="91142" spans="1:13" x14ac:dyDescent="0.35">
      <c r="A91142">
        <v>44477</v>
      </c>
      <c r="B91142">
        <v>44481</v>
      </c>
      <c r="C91142">
        <v>10</v>
      </c>
      <c r="D91142">
        <v>2021</v>
      </c>
      <c r="E91142">
        <v>3424402</v>
      </c>
      <c r="F91142">
        <v>2311</v>
      </c>
      <c r="G91142" s="1" t="s">
        <v>13</v>
      </c>
      <c r="H91142" s="1" t="s">
        <v>14</v>
      </c>
      <c r="I91142" s="1" t="s">
        <v>15</v>
      </c>
      <c r="J91142">
        <v>12</v>
      </c>
      <c r="K91142">
        <v>1500</v>
      </c>
      <c r="L91142" s="1" t="s">
        <v>16</v>
      </c>
      <c r="M91142">
        <v>720</v>
      </c>
    </row>
    <row r="91143" spans="1:13" x14ac:dyDescent="0.35">
      <c r="A91143">
        <v>44475</v>
      </c>
      <c r="B91143">
        <v>44479</v>
      </c>
      <c r="C91143">
        <v>10</v>
      </c>
      <c r="D91143">
        <v>2021</v>
      </c>
      <c r="E91143">
        <v>3423909</v>
      </c>
      <c r="F91143">
        <v>2348</v>
      </c>
      <c r="G91143" s="1" t="s">
        <v>19</v>
      </c>
      <c r="H91143" s="1" t="s">
        <v>14</v>
      </c>
      <c r="I91143" s="1" t="s">
        <v>15</v>
      </c>
      <c r="J91143">
        <v>12</v>
      </c>
      <c r="K91143">
        <v>1500</v>
      </c>
      <c r="L91143" s="1" t="s">
        <v>16</v>
      </c>
      <c r="M91143">
        <v>91429</v>
      </c>
    </row>
    <row r="91144" spans="1:13" x14ac:dyDescent="0.35">
      <c r="A91144">
        <v>44475</v>
      </c>
      <c r="B91144">
        <v>44480</v>
      </c>
      <c r="C91144">
        <v>10</v>
      </c>
      <c r="D91144">
        <v>2021</v>
      </c>
      <c r="E91144">
        <v>3403208</v>
      </c>
      <c r="F91144">
        <v>2349</v>
      </c>
      <c r="G91144" s="1" t="s">
        <v>19</v>
      </c>
      <c r="H91144" s="1" t="s">
        <v>17</v>
      </c>
      <c r="I91144" s="1" t="s">
        <v>18</v>
      </c>
      <c r="J91144">
        <v>24</v>
      </c>
      <c r="K91144">
        <v>3000</v>
      </c>
      <c r="L91144" s="1" t="s">
        <v>16</v>
      </c>
      <c r="M91144">
        <v>0</v>
      </c>
    </row>
    <row r="91145" spans="1:13" x14ac:dyDescent="0.35">
      <c r="A91145">
        <v>44476</v>
      </c>
      <c r="B91145">
        <v>44481</v>
      </c>
      <c r="C91145">
        <v>10</v>
      </c>
      <c r="D91145">
        <v>2021</v>
      </c>
      <c r="E91145">
        <v>3403208</v>
      </c>
      <c r="F91145">
        <v>2311</v>
      </c>
      <c r="G91145" s="1" t="s">
        <v>13</v>
      </c>
      <c r="H91145" s="1" t="s">
        <v>14</v>
      </c>
      <c r="I91145" s="1" t="s">
        <v>18</v>
      </c>
      <c r="J91145">
        <v>24</v>
      </c>
      <c r="K91145">
        <v>3000</v>
      </c>
      <c r="L91145" s="1" t="s">
        <v>16</v>
      </c>
      <c r="M91145">
        <v>73287</v>
      </c>
    </row>
    <row r="91146" spans="1:13" x14ac:dyDescent="0.35">
      <c r="A91146">
        <v>44475</v>
      </c>
      <c r="B91146">
        <v>44479</v>
      </c>
      <c r="C91146">
        <v>10</v>
      </c>
      <c r="D91146">
        <v>2021</v>
      </c>
      <c r="E91146">
        <v>3403208</v>
      </c>
      <c r="F91146">
        <v>2347</v>
      </c>
      <c r="G91146" s="1" t="s">
        <v>13</v>
      </c>
      <c r="H91146" s="1" t="s">
        <v>14</v>
      </c>
      <c r="I91146" s="1" t="s">
        <v>18</v>
      </c>
      <c r="J91146">
        <v>24</v>
      </c>
      <c r="K91146">
        <v>3600</v>
      </c>
      <c r="L91146" s="1" t="s">
        <v>16</v>
      </c>
      <c r="M91146">
        <v>41658</v>
      </c>
    </row>
    <row r="91147" spans="1:13" x14ac:dyDescent="0.35">
      <c r="A91147">
        <v>44475</v>
      </c>
      <c r="B91147">
        <v>44479</v>
      </c>
      <c r="C91147">
        <v>10</v>
      </c>
      <c r="D91147">
        <v>2021</v>
      </c>
      <c r="E91147">
        <v>3403208</v>
      </c>
      <c r="F91147">
        <v>2319</v>
      </c>
      <c r="G91147" s="1" t="s">
        <v>13</v>
      </c>
      <c r="H91147" s="1" t="s">
        <v>14</v>
      </c>
      <c r="I91147" s="1" t="s">
        <v>18</v>
      </c>
      <c r="J91147">
        <v>24</v>
      </c>
      <c r="K91147">
        <v>3600</v>
      </c>
      <c r="L91147" s="1" t="s">
        <v>16</v>
      </c>
      <c r="M91147">
        <v>1371435</v>
      </c>
    </row>
    <row r="91148" spans="1:13" x14ac:dyDescent="0.35">
      <c r="A91148">
        <v>44475</v>
      </c>
      <c r="B91148">
        <v>44478</v>
      </c>
      <c r="C91148">
        <v>10</v>
      </c>
      <c r="D91148">
        <v>2021</v>
      </c>
      <c r="E91148">
        <v>3423909</v>
      </c>
      <c r="F91148">
        <v>2324</v>
      </c>
      <c r="G91148" s="1" t="s">
        <v>13</v>
      </c>
      <c r="H91148" s="1" t="s">
        <v>17</v>
      </c>
      <c r="I91148" s="1" t="s">
        <v>15</v>
      </c>
      <c r="J91148">
        <v>12</v>
      </c>
      <c r="K91148">
        <v>1500</v>
      </c>
      <c r="L91148" s="1" t="s">
        <v>16</v>
      </c>
      <c r="M91148">
        <v>0</v>
      </c>
    </row>
    <row r="91149" spans="1:13" x14ac:dyDescent="0.35">
      <c r="A91149">
        <v>44476</v>
      </c>
      <c r="B91149">
        <v>44479</v>
      </c>
      <c r="C91149">
        <v>10</v>
      </c>
      <c r="D91149">
        <v>2021</v>
      </c>
      <c r="E91149">
        <v>3423909</v>
      </c>
      <c r="F91149">
        <v>2333</v>
      </c>
      <c r="G91149" s="1" t="s">
        <v>13</v>
      </c>
      <c r="H91149" s="1" t="s">
        <v>17</v>
      </c>
      <c r="I91149" s="1" t="s">
        <v>18</v>
      </c>
      <c r="J91149">
        <v>24</v>
      </c>
      <c r="K91149">
        <v>3600</v>
      </c>
      <c r="L91149" s="1" t="s">
        <v>16</v>
      </c>
      <c r="M91149">
        <v>0</v>
      </c>
    </row>
    <row r="91150" spans="1:13" x14ac:dyDescent="0.35">
      <c r="A91150">
        <v>44477</v>
      </c>
      <c r="B91150">
        <v>44480</v>
      </c>
      <c r="C91150">
        <v>10</v>
      </c>
      <c r="D91150">
        <v>2021</v>
      </c>
      <c r="E91150">
        <v>3403208</v>
      </c>
      <c r="F91150">
        <v>2321</v>
      </c>
      <c r="G91150" s="1" t="s">
        <v>13</v>
      </c>
      <c r="H91150" s="1" t="s">
        <v>17</v>
      </c>
      <c r="I91150" s="1" t="s">
        <v>15</v>
      </c>
      <c r="J91150">
        <v>12</v>
      </c>
      <c r="K91150">
        <v>1500</v>
      </c>
      <c r="L91150" s="1" t="s">
        <v>16</v>
      </c>
      <c r="M91150">
        <v>0</v>
      </c>
    </row>
    <row r="91151" spans="1:13" x14ac:dyDescent="0.35">
      <c r="A91151">
        <v>44476</v>
      </c>
      <c r="B91151">
        <v>44479</v>
      </c>
      <c r="C91151">
        <v>10</v>
      </c>
      <c r="D91151">
        <v>2021</v>
      </c>
      <c r="E91151">
        <v>3424402</v>
      </c>
      <c r="F91151">
        <v>2333</v>
      </c>
      <c r="G91151" s="1" t="s">
        <v>13</v>
      </c>
      <c r="H91151" s="1" t="s">
        <v>17</v>
      </c>
      <c r="I91151" s="1" t="s">
        <v>18</v>
      </c>
      <c r="J91151">
        <v>24</v>
      </c>
      <c r="K91151">
        <v>3000</v>
      </c>
      <c r="L91151" s="1" t="s">
        <v>16</v>
      </c>
      <c r="M91151">
        <v>0</v>
      </c>
    </row>
    <row r="91152" spans="1:13" x14ac:dyDescent="0.35">
      <c r="A91152">
        <v>44477</v>
      </c>
      <c r="B91152">
        <v>44481</v>
      </c>
      <c r="C91152">
        <v>10</v>
      </c>
      <c r="D91152">
        <v>2021</v>
      </c>
      <c r="E91152">
        <v>3424402</v>
      </c>
      <c r="F91152">
        <v>2319</v>
      </c>
      <c r="G91152" s="1" t="s">
        <v>13</v>
      </c>
      <c r="H91152" s="1" t="s">
        <v>14</v>
      </c>
      <c r="I91152" s="1" t="s">
        <v>18</v>
      </c>
      <c r="J91152">
        <v>24</v>
      </c>
      <c r="K91152">
        <v>3600</v>
      </c>
      <c r="L91152" s="1" t="s">
        <v>16</v>
      </c>
      <c r="M91152">
        <v>41658</v>
      </c>
    </row>
    <row r="91153" spans="1:13" x14ac:dyDescent="0.35">
      <c r="A91153">
        <v>44477</v>
      </c>
      <c r="B91153">
        <v>44479</v>
      </c>
      <c r="C91153">
        <v>10</v>
      </c>
      <c r="D91153">
        <v>2021</v>
      </c>
      <c r="E91153">
        <v>3424402</v>
      </c>
      <c r="F91153">
        <v>2345</v>
      </c>
      <c r="G91153" s="1" t="s">
        <v>19</v>
      </c>
      <c r="H91153" s="1" t="s">
        <v>14</v>
      </c>
      <c r="I91153" s="1" t="s">
        <v>15</v>
      </c>
      <c r="J91153">
        <v>12</v>
      </c>
      <c r="K91153">
        <v>1800</v>
      </c>
      <c r="L91153" s="1" t="s">
        <v>16</v>
      </c>
      <c r="M91153">
        <v>61114</v>
      </c>
    </row>
    <row r="91154" spans="1:13" x14ac:dyDescent="0.35">
      <c r="A91154">
        <v>44477</v>
      </c>
      <c r="B91154">
        <v>44481</v>
      </c>
      <c r="C91154">
        <v>10</v>
      </c>
      <c r="D91154">
        <v>2021</v>
      </c>
      <c r="E91154">
        <v>3424402</v>
      </c>
      <c r="F91154">
        <v>2331</v>
      </c>
      <c r="G91154" s="1" t="s">
        <v>13</v>
      </c>
      <c r="H91154" s="1" t="s">
        <v>14</v>
      </c>
      <c r="I91154" s="1" t="s">
        <v>18</v>
      </c>
      <c r="J91154">
        <v>24</v>
      </c>
      <c r="K91154">
        <v>3000</v>
      </c>
      <c r="L91154" s="1" t="s">
        <v>16</v>
      </c>
      <c r="M91154">
        <v>493725</v>
      </c>
    </row>
    <row r="91155" spans="1:13" x14ac:dyDescent="0.35">
      <c r="A91155">
        <v>44478</v>
      </c>
      <c r="B91155">
        <v>44482</v>
      </c>
      <c r="C91155">
        <v>10</v>
      </c>
      <c r="D91155">
        <v>2021</v>
      </c>
      <c r="E91155">
        <v>3423909</v>
      </c>
      <c r="F91155">
        <v>2340</v>
      </c>
      <c r="G91155" s="1" t="s">
        <v>13</v>
      </c>
      <c r="H91155" s="1" t="s">
        <v>14</v>
      </c>
      <c r="I91155" s="1" t="s">
        <v>15</v>
      </c>
      <c r="J91155">
        <v>12</v>
      </c>
      <c r="K91155">
        <v>1500</v>
      </c>
      <c r="L91155" s="1" t="s">
        <v>16</v>
      </c>
      <c r="M91155">
        <v>81225</v>
      </c>
    </row>
    <row r="91156" spans="1:13" x14ac:dyDescent="0.35">
      <c r="A91156">
        <v>44476</v>
      </c>
      <c r="B91156">
        <v>44478</v>
      </c>
      <c r="C91156">
        <v>10</v>
      </c>
      <c r="D91156">
        <v>2021</v>
      </c>
      <c r="E91156">
        <v>3403208</v>
      </c>
      <c r="F91156">
        <v>2332</v>
      </c>
      <c r="G91156" s="1" t="s">
        <v>19</v>
      </c>
      <c r="H91156" s="1" t="s">
        <v>17</v>
      </c>
      <c r="I91156" s="1" t="s">
        <v>18</v>
      </c>
      <c r="J91156">
        <v>24</v>
      </c>
      <c r="K91156">
        <v>3000</v>
      </c>
      <c r="L91156" s="1" t="s">
        <v>16</v>
      </c>
      <c r="M91156">
        <v>0</v>
      </c>
    </row>
    <row r="91157" spans="1:13" x14ac:dyDescent="0.35">
      <c r="A91157">
        <v>44478</v>
      </c>
      <c r="B91157">
        <v>44481</v>
      </c>
      <c r="C91157">
        <v>10</v>
      </c>
      <c r="D91157">
        <v>2021</v>
      </c>
      <c r="E91157">
        <v>3423909</v>
      </c>
      <c r="F91157">
        <v>2342</v>
      </c>
      <c r="G91157" s="1" t="s">
        <v>13</v>
      </c>
      <c r="H91157" s="1" t="s">
        <v>14</v>
      </c>
      <c r="I91157" s="1" t="s">
        <v>18</v>
      </c>
      <c r="J91157">
        <v>24</v>
      </c>
      <c r="K91157">
        <v>3600</v>
      </c>
      <c r="L91157" s="1" t="s">
        <v>16</v>
      </c>
      <c r="M91157">
        <v>1080</v>
      </c>
    </row>
    <row r="91158" spans="1:13" x14ac:dyDescent="0.35">
      <c r="A91158">
        <v>44475</v>
      </c>
      <c r="B91158">
        <v>44479</v>
      </c>
      <c r="C91158">
        <v>10</v>
      </c>
      <c r="D91158">
        <v>2021</v>
      </c>
      <c r="E91158">
        <v>3403208</v>
      </c>
      <c r="F91158">
        <v>2305</v>
      </c>
      <c r="G91158" s="1" t="s">
        <v>13</v>
      </c>
      <c r="H91158" s="1" t="s">
        <v>14</v>
      </c>
      <c r="I91158" s="1" t="s">
        <v>18</v>
      </c>
      <c r="J91158">
        <v>24</v>
      </c>
      <c r="K91158">
        <v>2400</v>
      </c>
      <c r="L91158" s="1" t="s">
        <v>16</v>
      </c>
      <c r="M91158">
        <v>89424</v>
      </c>
    </row>
    <row r="91159" spans="1:13" x14ac:dyDescent="0.35">
      <c r="A91159">
        <v>44477</v>
      </c>
      <c r="B91159">
        <v>44481</v>
      </c>
      <c r="C91159">
        <v>10</v>
      </c>
      <c r="D91159">
        <v>2021</v>
      </c>
      <c r="E91159">
        <v>3424402</v>
      </c>
      <c r="F91159">
        <v>2323</v>
      </c>
      <c r="G91159" s="1" t="s">
        <v>13</v>
      </c>
      <c r="H91159" s="1" t="s">
        <v>17</v>
      </c>
      <c r="I91159" s="1" t="s">
        <v>18</v>
      </c>
      <c r="J91159">
        <v>24</v>
      </c>
      <c r="K91159">
        <v>2400</v>
      </c>
      <c r="L91159" s="1" t="s">
        <v>16</v>
      </c>
      <c r="M91159">
        <v>0</v>
      </c>
    </row>
    <row r="91160" spans="1:13" x14ac:dyDescent="0.35">
      <c r="A91160">
        <v>44477</v>
      </c>
      <c r="B91160">
        <v>44482</v>
      </c>
      <c r="C91160">
        <v>10</v>
      </c>
      <c r="D91160">
        <v>2021</v>
      </c>
      <c r="E91160">
        <v>3403208</v>
      </c>
      <c r="F91160">
        <v>2348</v>
      </c>
      <c r="G91160" s="1" t="s">
        <v>19</v>
      </c>
      <c r="H91160" s="1" t="s">
        <v>14</v>
      </c>
      <c r="I91160" s="1" t="s">
        <v>15</v>
      </c>
      <c r="J91160">
        <v>12</v>
      </c>
      <c r="K91160">
        <v>1800</v>
      </c>
      <c r="L91160" s="1" t="s">
        <v>16</v>
      </c>
      <c r="M91160">
        <v>34038</v>
      </c>
    </row>
    <row r="91161" spans="1:13" x14ac:dyDescent="0.35">
      <c r="A91161">
        <v>44475</v>
      </c>
      <c r="B91161">
        <v>44480</v>
      </c>
      <c r="C91161">
        <v>10</v>
      </c>
      <c r="D91161">
        <v>2021</v>
      </c>
      <c r="E91161">
        <v>3423909</v>
      </c>
      <c r="F91161">
        <v>2331</v>
      </c>
      <c r="G91161" s="1" t="s">
        <v>13</v>
      </c>
      <c r="H91161" s="1" t="s">
        <v>14</v>
      </c>
      <c r="I91161" s="1" t="s">
        <v>18</v>
      </c>
      <c r="J91161">
        <v>24</v>
      </c>
      <c r="K91161">
        <v>2400</v>
      </c>
      <c r="L91161" s="1" t="s">
        <v>16</v>
      </c>
      <c r="M91161">
        <v>425835</v>
      </c>
    </row>
    <row r="91162" spans="1:13" x14ac:dyDescent="0.35">
      <c r="A91162">
        <v>44477</v>
      </c>
      <c r="B91162">
        <v>44481</v>
      </c>
      <c r="C91162">
        <v>10</v>
      </c>
      <c r="D91162">
        <v>2021</v>
      </c>
      <c r="E91162">
        <v>3423909</v>
      </c>
      <c r="F91162">
        <v>2316</v>
      </c>
      <c r="G91162" s="1" t="s">
        <v>19</v>
      </c>
      <c r="H91162" s="1" t="s">
        <v>14</v>
      </c>
      <c r="I91162" s="1" t="s">
        <v>15</v>
      </c>
      <c r="J91162">
        <v>12</v>
      </c>
      <c r="K91162">
        <v>1500</v>
      </c>
      <c r="L91162" s="1" t="s">
        <v>16</v>
      </c>
      <c r="M91162">
        <v>7040</v>
      </c>
    </row>
    <row r="91163" spans="1:13" x14ac:dyDescent="0.35">
      <c r="A91163">
        <v>44475</v>
      </c>
      <c r="B91163">
        <v>44479</v>
      </c>
      <c r="C91163">
        <v>10</v>
      </c>
      <c r="D91163">
        <v>2021</v>
      </c>
      <c r="E91163">
        <v>3424402</v>
      </c>
      <c r="F91163">
        <v>2346</v>
      </c>
      <c r="G91163" s="1" t="s">
        <v>13</v>
      </c>
      <c r="H91163" s="1" t="s">
        <v>17</v>
      </c>
      <c r="I91163" s="1" t="s">
        <v>18</v>
      </c>
      <c r="J91163">
        <v>24</v>
      </c>
      <c r="K91163">
        <v>3600</v>
      </c>
      <c r="L91163" s="1" t="s">
        <v>16</v>
      </c>
      <c r="M91163">
        <v>0</v>
      </c>
    </row>
    <row r="91164" spans="1:13" x14ac:dyDescent="0.35">
      <c r="A91164">
        <v>44477</v>
      </c>
      <c r="B91164">
        <v>44480</v>
      </c>
      <c r="C91164">
        <v>10</v>
      </c>
      <c r="D91164">
        <v>2021</v>
      </c>
      <c r="E91164">
        <v>3423909</v>
      </c>
      <c r="F91164">
        <v>2311</v>
      </c>
      <c r="G91164" s="1" t="s">
        <v>19</v>
      </c>
      <c r="H91164" s="1" t="s">
        <v>14</v>
      </c>
      <c r="I91164" s="1" t="s">
        <v>15</v>
      </c>
      <c r="J91164">
        <v>12</v>
      </c>
      <c r="K91164">
        <v>1800</v>
      </c>
      <c r="L91164" s="1" t="s">
        <v>16</v>
      </c>
      <c r="M91164">
        <v>24439</v>
      </c>
    </row>
    <row r="91165" spans="1:13" x14ac:dyDescent="0.35">
      <c r="A91165">
        <v>44477</v>
      </c>
      <c r="B91165">
        <v>44482</v>
      </c>
      <c r="C91165">
        <v>10</v>
      </c>
      <c r="D91165">
        <v>2021</v>
      </c>
      <c r="E91165">
        <v>3423909</v>
      </c>
      <c r="F91165">
        <v>2314</v>
      </c>
      <c r="G91165" s="1" t="s">
        <v>13</v>
      </c>
      <c r="H91165" s="1" t="s">
        <v>17</v>
      </c>
      <c r="I91165" s="1" t="s">
        <v>18</v>
      </c>
      <c r="J91165">
        <v>24</v>
      </c>
      <c r="K91165">
        <v>2400</v>
      </c>
      <c r="L91165" s="1" t="s">
        <v>16</v>
      </c>
      <c r="M91165">
        <v>0</v>
      </c>
    </row>
    <row r="91166" spans="1:13" x14ac:dyDescent="0.35">
      <c r="A91166">
        <v>44477</v>
      </c>
      <c r="B91166">
        <v>44482</v>
      </c>
      <c r="C91166">
        <v>10</v>
      </c>
      <c r="D91166">
        <v>2021</v>
      </c>
      <c r="E91166">
        <v>3403208</v>
      </c>
      <c r="F91166">
        <v>2340</v>
      </c>
      <c r="G91166" s="1" t="s">
        <v>13</v>
      </c>
      <c r="H91166" s="1" t="s">
        <v>14</v>
      </c>
      <c r="I91166" s="1" t="s">
        <v>18</v>
      </c>
      <c r="J91166">
        <v>24</v>
      </c>
      <c r="K91166">
        <v>3600</v>
      </c>
      <c r="L91166" s="1" t="s">
        <v>16</v>
      </c>
      <c r="M91166">
        <v>174108</v>
      </c>
    </row>
    <row r="91167" spans="1:13" x14ac:dyDescent="0.35">
      <c r="A91167">
        <v>44476</v>
      </c>
      <c r="B91167">
        <v>44479</v>
      </c>
      <c r="C91167">
        <v>10</v>
      </c>
      <c r="D91167">
        <v>2021</v>
      </c>
      <c r="E91167">
        <v>3423909</v>
      </c>
      <c r="F91167">
        <v>2342</v>
      </c>
      <c r="G91167" s="1" t="s">
        <v>19</v>
      </c>
      <c r="H91167" s="1" t="s">
        <v>14</v>
      </c>
      <c r="I91167" s="1" t="s">
        <v>18</v>
      </c>
      <c r="J91167">
        <v>24</v>
      </c>
      <c r="K91167">
        <v>3600</v>
      </c>
      <c r="L91167" s="1" t="s">
        <v>16</v>
      </c>
      <c r="M91167">
        <v>1080</v>
      </c>
    </row>
    <row r="91168" spans="1:13" x14ac:dyDescent="0.35">
      <c r="A91168">
        <v>44478</v>
      </c>
      <c r="B91168">
        <v>44482</v>
      </c>
      <c r="C91168">
        <v>10</v>
      </c>
      <c r="D91168">
        <v>2021</v>
      </c>
      <c r="E91168">
        <v>3423909</v>
      </c>
      <c r="F91168">
        <v>2339</v>
      </c>
      <c r="G91168" s="1" t="s">
        <v>13</v>
      </c>
      <c r="H91168" s="1" t="s">
        <v>17</v>
      </c>
      <c r="I91168" s="1" t="s">
        <v>15</v>
      </c>
      <c r="J91168">
        <v>12</v>
      </c>
      <c r="K91168">
        <v>1800</v>
      </c>
      <c r="L91168" s="1" t="s">
        <v>16</v>
      </c>
      <c r="M91168">
        <v>0</v>
      </c>
    </row>
    <row r="91169" spans="1:13" x14ac:dyDescent="0.35">
      <c r="A91169">
        <v>44477</v>
      </c>
      <c r="B91169">
        <v>44480</v>
      </c>
      <c r="C91169">
        <v>10</v>
      </c>
      <c r="D91169">
        <v>2021</v>
      </c>
      <c r="E91169">
        <v>3423909</v>
      </c>
      <c r="F91169">
        <v>2336</v>
      </c>
      <c r="G91169" s="1" t="s">
        <v>19</v>
      </c>
      <c r="H91169" s="1" t="s">
        <v>14</v>
      </c>
      <c r="I91169" s="1" t="s">
        <v>15</v>
      </c>
      <c r="J91169">
        <v>12</v>
      </c>
      <c r="K91169">
        <v>1800</v>
      </c>
      <c r="L91169" s="1" t="s">
        <v>16</v>
      </c>
      <c r="M91169">
        <v>57024</v>
      </c>
    </row>
    <row r="91170" spans="1:13" x14ac:dyDescent="0.35">
      <c r="A91170">
        <v>44478</v>
      </c>
      <c r="B91170">
        <v>44482</v>
      </c>
      <c r="C91170">
        <v>10</v>
      </c>
      <c r="D91170">
        <v>2021</v>
      </c>
      <c r="E91170">
        <v>3423909</v>
      </c>
      <c r="F91170">
        <v>2351</v>
      </c>
      <c r="G91170" s="1" t="s">
        <v>13</v>
      </c>
      <c r="H91170" s="1" t="s">
        <v>17</v>
      </c>
      <c r="I91170" s="1" t="s">
        <v>18</v>
      </c>
      <c r="J91170">
        <v>24</v>
      </c>
      <c r="K91170">
        <v>3600</v>
      </c>
      <c r="L91170" s="1" t="s">
        <v>16</v>
      </c>
      <c r="M91170">
        <v>0</v>
      </c>
    </row>
    <row r="91171" spans="1:13" x14ac:dyDescent="0.35">
      <c r="A91171">
        <v>44478</v>
      </c>
      <c r="B91171">
        <v>44483</v>
      </c>
      <c r="C91171">
        <v>10</v>
      </c>
      <c r="D91171">
        <v>2021</v>
      </c>
      <c r="E91171">
        <v>3403208</v>
      </c>
      <c r="F91171">
        <v>2324</v>
      </c>
      <c r="G91171" s="1" t="s">
        <v>13</v>
      </c>
      <c r="H91171" s="1" t="s">
        <v>14</v>
      </c>
      <c r="I91171" s="1" t="s">
        <v>15</v>
      </c>
      <c r="J91171">
        <v>12</v>
      </c>
      <c r="K91171">
        <v>1500</v>
      </c>
      <c r="L91171" s="1" t="s">
        <v>16</v>
      </c>
      <c r="M91171">
        <v>950</v>
      </c>
    </row>
    <row r="91172" spans="1:13" x14ac:dyDescent="0.35">
      <c r="A91172">
        <v>44478</v>
      </c>
      <c r="B91172">
        <v>44481</v>
      </c>
      <c r="C91172">
        <v>10</v>
      </c>
      <c r="D91172">
        <v>2021</v>
      </c>
      <c r="E91172">
        <v>3403208</v>
      </c>
      <c r="F91172">
        <v>2307</v>
      </c>
      <c r="G91172" s="1" t="s">
        <v>19</v>
      </c>
      <c r="H91172" s="1" t="s">
        <v>17</v>
      </c>
      <c r="I91172" s="1" t="s">
        <v>18</v>
      </c>
      <c r="J91172">
        <v>24</v>
      </c>
      <c r="K91172">
        <v>3000</v>
      </c>
      <c r="L91172" s="1" t="s">
        <v>16</v>
      </c>
      <c r="M91172">
        <v>0</v>
      </c>
    </row>
    <row r="91173" spans="1:13" x14ac:dyDescent="0.35">
      <c r="A91173">
        <v>44475</v>
      </c>
      <c r="B91173">
        <v>44480</v>
      </c>
      <c r="C91173">
        <v>10</v>
      </c>
      <c r="D91173">
        <v>2021</v>
      </c>
      <c r="E91173">
        <v>3403208</v>
      </c>
      <c r="F91173">
        <v>2331</v>
      </c>
      <c r="G91173" s="1" t="s">
        <v>19</v>
      </c>
      <c r="H91173" s="1" t="s">
        <v>14</v>
      </c>
      <c r="I91173" s="1" t="s">
        <v>18</v>
      </c>
      <c r="J91173">
        <v>24</v>
      </c>
      <c r="K91173">
        <v>3600</v>
      </c>
      <c r="L91173" s="1" t="s">
        <v>16</v>
      </c>
      <c r="M91173">
        <v>1371435</v>
      </c>
    </row>
    <row r="91174" spans="1:13" x14ac:dyDescent="0.35">
      <c r="A91174">
        <v>44476</v>
      </c>
      <c r="B91174">
        <v>44478</v>
      </c>
      <c r="C91174">
        <v>10</v>
      </c>
      <c r="D91174">
        <v>2021</v>
      </c>
      <c r="E91174">
        <v>3424402</v>
      </c>
      <c r="F91174">
        <v>2320</v>
      </c>
      <c r="G91174" s="1" t="s">
        <v>19</v>
      </c>
      <c r="H91174" s="1" t="s">
        <v>17</v>
      </c>
      <c r="I91174" s="1" t="s">
        <v>15</v>
      </c>
      <c r="J91174">
        <v>12</v>
      </c>
      <c r="K91174">
        <v>1500</v>
      </c>
      <c r="L91174" s="1" t="s">
        <v>16</v>
      </c>
      <c r="M91174">
        <v>0</v>
      </c>
    </row>
    <row r="91175" spans="1:13" x14ac:dyDescent="0.35">
      <c r="A91175">
        <v>44477</v>
      </c>
      <c r="B91175">
        <v>44480</v>
      </c>
      <c r="C91175">
        <v>10</v>
      </c>
      <c r="D91175">
        <v>2021</v>
      </c>
      <c r="E91175">
        <v>3403208</v>
      </c>
      <c r="F91175">
        <v>2339</v>
      </c>
      <c r="G91175" s="1" t="s">
        <v>13</v>
      </c>
      <c r="H91175" s="1" t="s">
        <v>17</v>
      </c>
      <c r="I91175" s="1" t="s">
        <v>18</v>
      </c>
      <c r="J91175">
        <v>24</v>
      </c>
      <c r="K91175">
        <v>2400</v>
      </c>
      <c r="L91175" s="1" t="s">
        <v>16</v>
      </c>
      <c r="M91175">
        <v>0</v>
      </c>
    </row>
    <row r="91176" spans="1:13" x14ac:dyDescent="0.35">
      <c r="A91176">
        <v>44475</v>
      </c>
      <c r="B91176">
        <v>44478</v>
      </c>
      <c r="C91176">
        <v>10</v>
      </c>
      <c r="D91176">
        <v>2021</v>
      </c>
      <c r="E91176">
        <v>3403208</v>
      </c>
      <c r="F91176">
        <v>2350</v>
      </c>
      <c r="G91176" s="1" t="s">
        <v>13</v>
      </c>
      <c r="H91176" s="1" t="s">
        <v>14</v>
      </c>
      <c r="I91176" s="1" t="s">
        <v>18</v>
      </c>
      <c r="J91176">
        <v>24</v>
      </c>
      <c r="K91176">
        <v>2400</v>
      </c>
      <c r="L91176" s="1" t="s">
        <v>16</v>
      </c>
      <c r="M91176">
        <v>667215</v>
      </c>
    </row>
    <row r="91177" spans="1:13" x14ac:dyDescent="0.35">
      <c r="A91177">
        <v>44477</v>
      </c>
      <c r="B91177">
        <v>44480</v>
      </c>
      <c r="C91177">
        <v>10</v>
      </c>
      <c r="D91177">
        <v>2021</v>
      </c>
      <c r="E91177">
        <v>3424402</v>
      </c>
      <c r="F91177">
        <v>2351</v>
      </c>
      <c r="G91177" s="1" t="s">
        <v>13</v>
      </c>
      <c r="H91177" s="1" t="s">
        <v>17</v>
      </c>
      <c r="I91177" s="1" t="s">
        <v>15</v>
      </c>
      <c r="J91177">
        <v>12</v>
      </c>
      <c r="K91177">
        <v>1500</v>
      </c>
      <c r="L91177" s="1" t="s">
        <v>16</v>
      </c>
      <c r="M91177">
        <v>0</v>
      </c>
    </row>
    <row r="91178" spans="1:13" x14ac:dyDescent="0.35">
      <c r="A91178">
        <v>44477</v>
      </c>
      <c r="B91178">
        <v>44480</v>
      </c>
      <c r="C91178">
        <v>10</v>
      </c>
      <c r="D91178">
        <v>2021</v>
      </c>
      <c r="E91178">
        <v>3403208</v>
      </c>
      <c r="F91178">
        <v>2324</v>
      </c>
      <c r="G91178" s="1" t="s">
        <v>19</v>
      </c>
      <c r="H91178" s="1" t="s">
        <v>17</v>
      </c>
      <c r="I91178" s="1" t="s">
        <v>15</v>
      </c>
      <c r="J91178">
        <v>12</v>
      </c>
      <c r="K91178">
        <v>1500</v>
      </c>
      <c r="L91178" s="1" t="s">
        <v>16</v>
      </c>
      <c r="M91178">
        <v>0</v>
      </c>
    </row>
    <row r="91179" spans="1:13" x14ac:dyDescent="0.35">
      <c r="A91179">
        <v>44476</v>
      </c>
      <c r="B91179">
        <v>44480</v>
      </c>
      <c r="C91179">
        <v>10</v>
      </c>
      <c r="D91179">
        <v>2021</v>
      </c>
      <c r="E91179">
        <v>3423909</v>
      </c>
      <c r="F91179">
        <v>2326</v>
      </c>
      <c r="G91179" s="1" t="s">
        <v>19</v>
      </c>
      <c r="H91179" s="1" t="s">
        <v>14</v>
      </c>
      <c r="I91179" s="1" t="s">
        <v>15</v>
      </c>
      <c r="J91179">
        <v>12</v>
      </c>
      <c r="K91179">
        <v>1500</v>
      </c>
      <c r="L91179" s="1" t="s">
        <v>16</v>
      </c>
      <c r="M91179">
        <v>30944</v>
      </c>
    </row>
    <row r="91180" spans="1:13" x14ac:dyDescent="0.35">
      <c r="A91180">
        <v>44476</v>
      </c>
      <c r="B91180">
        <v>44481</v>
      </c>
      <c r="C91180">
        <v>10</v>
      </c>
      <c r="D91180">
        <v>2021</v>
      </c>
      <c r="E91180">
        <v>3403208</v>
      </c>
      <c r="F91180">
        <v>2333</v>
      </c>
      <c r="G91180" s="1" t="s">
        <v>13</v>
      </c>
      <c r="H91180" s="1" t="s">
        <v>17</v>
      </c>
      <c r="I91180" s="1" t="s">
        <v>15</v>
      </c>
      <c r="J91180">
        <v>12</v>
      </c>
      <c r="K91180">
        <v>1800</v>
      </c>
      <c r="L91180" s="1" t="s">
        <v>16</v>
      </c>
      <c r="M91180">
        <v>0</v>
      </c>
    </row>
    <row r="91181" spans="1:13" x14ac:dyDescent="0.35">
      <c r="A91181">
        <v>44476</v>
      </c>
      <c r="B91181">
        <v>44479</v>
      </c>
      <c r="C91181">
        <v>10</v>
      </c>
      <c r="D91181">
        <v>2021</v>
      </c>
      <c r="E91181">
        <v>3423909</v>
      </c>
      <c r="F91181">
        <v>2310</v>
      </c>
      <c r="G91181" s="1" t="s">
        <v>13</v>
      </c>
      <c r="H91181" s="1" t="s">
        <v>14</v>
      </c>
      <c r="I91181" s="1" t="s">
        <v>18</v>
      </c>
      <c r="J91181">
        <v>24</v>
      </c>
      <c r="K91181">
        <v>3000</v>
      </c>
      <c r="L91181" s="1" t="s">
        <v>16</v>
      </c>
      <c r="M91181">
        <v>5415</v>
      </c>
    </row>
    <row r="91182" spans="1:13" x14ac:dyDescent="0.35">
      <c r="A91182">
        <v>44477</v>
      </c>
      <c r="B91182">
        <v>44479</v>
      </c>
      <c r="C91182">
        <v>10</v>
      </c>
      <c r="D91182">
        <v>2021</v>
      </c>
      <c r="E91182">
        <v>3403208</v>
      </c>
      <c r="F91182">
        <v>2320</v>
      </c>
      <c r="G91182" s="1" t="s">
        <v>13</v>
      </c>
      <c r="H91182" s="1" t="s">
        <v>17</v>
      </c>
      <c r="I91182" s="1" t="s">
        <v>18</v>
      </c>
      <c r="J91182">
        <v>24</v>
      </c>
      <c r="K91182">
        <v>2400</v>
      </c>
      <c r="L91182" s="1" t="s">
        <v>16</v>
      </c>
      <c r="M91182">
        <v>0</v>
      </c>
    </row>
    <row r="91183" spans="1:13" x14ac:dyDescent="0.35">
      <c r="A91183">
        <v>44477</v>
      </c>
      <c r="B91183">
        <v>44480</v>
      </c>
      <c r="C91183">
        <v>10</v>
      </c>
      <c r="D91183">
        <v>2021</v>
      </c>
      <c r="E91183">
        <v>3403208</v>
      </c>
      <c r="F91183">
        <v>2327</v>
      </c>
      <c r="G91183" s="1" t="s">
        <v>19</v>
      </c>
      <c r="H91183" s="1" t="s">
        <v>17</v>
      </c>
      <c r="I91183" s="1" t="s">
        <v>15</v>
      </c>
      <c r="J91183">
        <v>12</v>
      </c>
      <c r="K91183">
        <v>1800</v>
      </c>
      <c r="L91183" s="1" t="s">
        <v>16</v>
      </c>
      <c r="M91183">
        <v>0</v>
      </c>
    </row>
    <row r="91184" spans="1:13" x14ac:dyDescent="0.35">
      <c r="A91184">
        <v>44478</v>
      </c>
      <c r="B91184">
        <v>44483</v>
      </c>
      <c r="C91184">
        <v>10</v>
      </c>
      <c r="D91184">
        <v>2021</v>
      </c>
      <c r="E91184">
        <v>3424402</v>
      </c>
      <c r="F91184">
        <v>2307</v>
      </c>
      <c r="G91184" s="1" t="s">
        <v>13</v>
      </c>
      <c r="H91184" s="1" t="s">
        <v>14</v>
      </c>
      <c r="I91184" s="1" t="s">
        <v>15</v>
      </c>
      <c r="J91184">
        <v>12</v>
      </c>
      <c r="K91184">
        <v>1500</v>
      </c>
      <c r="L91184" s="1" t="s">
        <v>16</v>
      </c>
      <c r="M91184">
        <v>500</v>
      </c>
    </row>
    <row r="91185" spans="1:13" x14ac:dyDescent="0.35">
      <c r="A91185">
        <v>44476</v>
      </c>
      <c r="B91185">
        <v>44479</v>
      </c>
      <c r="C91185">
        <v>10</v>
      </c>
      <c r="D91185">
        <v>2021</v>
      </c>
      <c r="E91185">
        <v>3423909</v>
      </c>
      <c r="F91185">
        <v>2315</v>
      </c>
      <c r="G91185" s="1" t="s">
        <v>13</v>
      </c>
      <c r="H91185" s="1" t="s">
        <v>14</v>
      </c>
      <c r="I91185" s="1" t="s">
        <v>15</v>
      </c>
      <c r="J91185">
        <v>12</v>
      </c>
      <c r="K91185">
        <v>1500</v>
      </c>
      <c r="L91185" s="1" t="s">
        <v>16</v>
      </c>
      <c r="M91185">
        <v>7200</v>
      </c>
    </row>
    <row r="91186" spans="1:13" x14ac:dyDescent="0.35">
      <c r="A91186">
        <v>44477</v>
      </c>
      <c r="B91186">
        <v>44482</v>
      </c>
      <c r="C91186">
        <v>10</v>
      </c>
      <c r="D91186">
        <v>2021</v>
      </c>
      <c r="E91186">
        <v>3424402</v>
      </c>
      <c r="F91186">
        <v>2333</v>
      </c>
      <c r="G91186" s="1" t="s">
        <v>13</v>
      </c>
      <c r="H91186" s="1" t="s">
        <v>17</v>
      </c>
      <c r="I91186" s="1" t="s">
        <v>18</v>
      </c>
      <c r="J91186">
        <v>24</v>
      </c>
      <c r="K91186">
        <v>2400</v>
      </c>
      <c r="L91186" s="1" t="s">
        <v>16</v>
      </c>
      <c r="M91186">
        <v>0</v>
      </c>
    </row>
    <row r="91187" spans="1:13" x14ac:dyDescent="0.35">
      <c r="A91187">
        <v>44478</v>
      </c>
      <c r="B91187">
        <v>44480</v>
      </c>
      <c r="C91187">
        <v>10</v>
      </c>
      <c r="D91187">
        <v>2021</v>
      </c>
      <c r="E91187">
        <v>3424402</v>
      </c>
      <c r="F91187">
        <v>2305</v>
      </c>
      <c r="G91187" s="1" t="s">
        <v>13</v>
      </c>
      <c r="H91187" s="1" t="s">
        <v>14</v>
      </c>
      <c r="I91187" s="1" t="s">
        <v>18</v>
      </c>
      <c r="J91187">
        <v>24</v>
      </c>
      <c r="K91187">
        <v>2400</v>
      </c>
      <c r="L91187" s="1" t="s">
        <v>16</v>
      </c>
      <c r="M91187">
        <v>7581</v>
      </c>
    </row>
    <row r="91188" spans="1:13" x14ac:dyDescent="0.35">
      <c r="A91188">
        <v>44476</v>
      </c>
      <c r="B91188">
        <v>44479</v>
      </c>
      <c r="C91188">
        <v>10</v>
      </c>
      <c r="D91188">
        <v>2021</v>
      </c>
      <c r="E91188">
        <v>3423909</v>
      </c>
      <c r="F91188">
        <v>2343</v>
      </c>
      <c r="G91188" s="1" t="s">
        <v>13</v>
      </c>
      <c r="H91188" s="1" t="s">
        <v>14</v>
      </c>
      <c r="I91188" s="1" t="s">
        <v>18</v>
      </c>
      <c r="J91188">
        <v>24</v>
      </c>
      <c r="K91188">
        <v>2400</v>
      </c>
      <c r="L91188" s="1" t="s">
        <v>16</v>
      </c>
      <c r="M91188">
        <v>12096</v>
      </c>
    </row>
    <row r="91189" spans="1:13" x14ac:dyDescent="0.35">
      <c r="A91189">
        <v>44476</v>
      </c>
      <c r="B91189">
        <v>44479</v>
      </c>
      <c r="C91189">
        <v>10</v>
      </c>
      <c r="D91189">
        <v>2021</v>
      </c>
      <c r="E91189">
        <v>3423909</v>
      </c>
      <c r="F91189">
        <v>2343</v>
      </c>
      <c r="G91189" s="1" t="s">
        <v>13</v>
      </c>
      <c r="H91189" s="1" t="s">
        <v>14</v>
      </c>
      <c r="I91189" s="1" t="s">
        <v>15</v>
      </c>
      <c r="J91189">
        <v>12</v>
      </c>
      <c r="K91189">
        <v>1500</v>
      </c>
      <c r="L91189" s="1" t="s">
        <v>16</v>
      </c>
      <c r="M91189">
        <v>81225</v>
      </c>
    </row>
    <row r="91190" spans="1:13" x14ac:dyDescent="0.35">
      <c r="A91190">
        <v>44476</v>
      </c>
      <c r="B91190">
        <v>44481</v>
      </c>
      <c r="C91190">
        <v>10</v>
      </c>
      <c r="D91190">
        <v>2021</v>
      </c>
      <c r="E91190">
        <v>3424402</v>
      </c>
      <c r="F91190">
        <v>2326</v>
      </c>
      <c r="G91190" s="1" t="s">
        <v>13</v>
      </c>
      <c r="H91190" s="1" t="s">
        <v>14</v>
      </c>
      <c r="I91190" s="1" t="s">
        <v>15</v>
      </c>
      <c r="J91190">
        <v>12</v>
      </c>
      <c r="K91190">
        <v>1800</v>
      </c>
      <c r="L91190" s="1" t="s">
        <v>16</v>
      </c>
      <c r="M91190">
        <v>3583</v>
      </c>
    </row>
    <row r="91191" spans="1:13" x14ac:dyDescent="0.35">
      <c r="A91191">
        <v>44477</v>
      </c>
      <c r="B91191">
        <v>44479</v>
      </c>
      <c r="C91191">
        <v>10</v>
      </c>
      <c r="D91191">
        <v>2021</v>
      </c>
      <c r="E91191">
        <v>3403208</v>
      </c>
      <c r="F91191">
        <v>2307</v>
      </c>
      <c r="G91191" s="1" t="s">
        <v>13</v>
      </c>
      <c r="H91191" s="1" t="s">
        <v>17</v>
      </c>
      <c r="I91191" s="1" t="s">
        <v>15</v>
      </c>
      <c r="J91191">
        <v>12</v>
      </c>
      <c r="K91191">
        <v>1500</v>
      </c>
      <c r="L91191" s="1" t="s">
        <v>16</v>
      </c>
      <c r="M91191">
        <v>0</v>
      </c>
    </row>
    <row r="91192" spans="1:13" x14ac:dyDescent="0.35">
      <c r="A91192">
        <v>44477</v>
      </c>
      <c r="B91192">
        <v>44482</v>
      </c>
      <c r="C91192">
        <v>10</v>
      </c>
      <c r="D91192">
        <v>2021</v>
      </c>
      <c r="E91192">
        <v>3403208</v>
      </c>
      <c r="F91192">
        <v>2317</v>
      </c>
      <c r="G91192" s="1" t="s">
        <v>19</v>
      </c>
      <c r="H91192" s="1" t="s">
        <v>17</v>
      </c>
      <c r="I91192" s="1" t="s">
        <v>18</v>
      </c>
      <c r="J91192">
        <v>24</v>
      </c>
      <c r="K91192">
        <v>2400</v>
      </c>
      <c r="L91192" s="1" t="s">
        <v>16</v>
      </c>
      <c r="M91192">
        <v>0</v>
      </c>
    </row>
    <row r="91193" spans="1:13" x14ac:dyDescent="0.35">
      <c r="A91193">
        <v>44476</v>
      </c>
      <c r="B91193">
        <v>44479</v>
      </c>
      <c r="C91193">
        <v>10</v>
      </c>
      <c r="D91193">
        <v>2021</v>
      </c>
      <c r="E91193">
        <v>3424402</v>
      </c>
      <c r="F91193">
        <v>2331</v>
      </c>
      <c r="G91193" s="1" t="s">
        <v>13</v>
      </c>
      <c r="H91193" s="1" t="s">
        <v>14</v>
      </c>
      <c r="I91193" s="1" t="s">
        <v>15</v>
      </c>
      <c r="J91193">
        <v>12</v>
      </c>
      <c r="K91193">
        <v>1500</v>
      </c>
      <c r="L91193" s="1" t="s">
        <v>16</v>
      </c>
      <c r="M91193">
        <v>34286</v>
      </c>
    </row>
    <row r="91194" spans="1:13" x14ac:dyDescent="0.35">
      <c r="A91194">
        <v>44475</v>
      </c>
      <c r="B91194">
        <v>44479</v>
      </c>
      <c r="C91194">
        <v>10</v>
      </c>
      <c r="D91194">
        <v>2021</v>
      </c>
      <c r="E91194">
        <v>3423909</v>
      </c>
      <c r="F91194">
        <v>2340</v>
      </c>
      <c r="G91194" s="1" t="s">
        <v>19</v>
      </c>
      <c r="H91194" s="1" t="s">
        <v>14</v>
      </c>
      <c r="I91194" s="1" t="s">
        <v>15</v>
      </c>
      <c r="J91194">
        <v>12</v>
      </c>
      <c r="K91194">
        <v>1500</v>
      </c>
      <c r="L91194" s="1" t="s">
        <v>16</v>
      </c>
      <c r="M91194">
        <v>81225</v>
      </c>
    </row>
    <row r="91195" spans="1:13" x14ac:dyDescent="0.35">
      <c r="A91195">
        <v>44477</v>
      </c>
      <c r="B91195">
        <v>44481</v>
      </c>
      <c r="C91195">
        <v>10</v>
      </c>
      <c r="D91195">
        <v>2021</v>
      </c>
      <c r="E91195">
        <v>3403208</v>
      </c>
      <c r="F91195">
        <v>2344</v>
      </c>
      <c r="G91195" s="1" t="s">
        <v>13</v>
      </c>
      <c r="H91195" s="1" t="s">
        <v>14</v>
      </c>
      <c r="I91195" s="1" t="s">
        <v>15</v>
      </c>
      <c r="J91195">
        <v>12</v>
      </c>
      <c r="K91195">
        <v>1500</v>
      </c>
      <c r="L91195" s="1" t="s">
        <v>16</v>
      </c>
      <c r="M91195">
        <v>855</v>
      </c>
    </row>
    <row r="91196" spans="1:13" x14ac:dyDescent="0.35">
      <c r="A91196">
        <v>44476</v>
      </c>
      <c r="B91196">
        <v>44481</v>
      </c>
      <c r="C91196">
        <v>10</v>
      </c>
      <c r="D91196">
        <v>2021</v>
      </c>
      <c r="E91196">
        <v>3423909</v>
      </c>
      <c r="F91196">
        <v>2335</v>
      </c>
      <c r="G91196" s="1" t="s">
        <v>19</v>
      </c>
      <c r="H91196" s="1" t="s">
        <v>14</v>
      </c>
      <c r="I91196" s="1" t="s">
        <v>15</v>
      </c>
      <c r="J91196">
        <v>12</v>
      </c>
      <c r="K91196">
        <v>1500</v>
      </c>
      <c r="L91196" s="1" t="s">
        <v>16</v>
      </c>
      <c r="M91196">
        <v>27429</v>
      </c>
    </row>
    <row r="91197" spans="1:13" x14ac:dyDescent="0.35">
      <c r="A91197">
        <v>44475</v>
      </c>
      <c r="B91197">
        <v>44479</v>
      </c>
      <c r="C91197">
        <v>10</v>
      </c>
      <c r="D91197">
        <v>2021</v>
      </c>
      <c r="E91197">
        <v>3424402</v>
      </c>
      <c r="F91197">
        <v>2301</v>
      </c>
      <c r="G91197" s="1" t="s">
        <v>19</v>
      </c>
      <c r="H91197" s="1" t="s">
        <v>14</v>
      </c>
      <c r="I91197" s="1" t="s">
        <v>15</v>
      </c>
      <c r="J91197">
        <v>12</v>
      </c>
      <c r="K91197">
        <v>1800</v>
      </c>
      <c r="L91197" s="1" t="s">
        <v>16</v>
      </c>
      <c r="M91197">
        <v>480</v>
      </c>
    </row>
    <row r="91198" spans="1:13" x14ac:dyDescent="0.35">
      <c r="A91198">
        <v>44478</v>
      </c>
      <c r="B91198">
        <v>44481</v>
      </c>
      <c r="C91198">
        <v>10</v>
      </c>
      <c r="D91198">
        <v>2021</v>
      </c>
      <c r="E91198">
        <v>3424402</v>
      </c>
      <c r="F91198">
        <v>2334</v>
      </c>
      <c r="G91198" s="1" t="s">
        <v>19</v>
      </c>
      <c r="H91198" s="1" t="s">
        <v>14</v>
      </c>
      <c r="I91198" s="1" t="s">
        <v>18</v>
      </c>
      <c r="J91198">
        <v>24</v>
      </c>
      <c r="K91198">
        <v>3600</v>
      </c>
      <c r="L91198" s="1" t="s">
        <v>16</v>
      </c>
      <c r="M91198">
        <v>51429</v>
      </c>
    </row>
    <row r="91199" spans="1:13" x14ac:dyDescent="0.35">
      <c r="A91199">
        <v>44477</v>
      </c>
      <c r="B91199">
        <v>44482</v>
      </c>
      <c r="C91199">
        <v>10</v>
      </c>
      <c r="D91199">
        <v>2021</v>
      </c>
      <c r="E91199">
        <v>3424402</v>
      </c>
      <c r="F91199">
        <v>2309</v>
      </c>
      <c r="G91199" s="1" t="s">
        <v>13</v>
      </c>
      <c r="H91199" s="1" t="s">
        <v>14</v>
      </c>
      <c r="I91199" s="1" t="s">
        <v>18</v>
      </c>
      <c r="J91199">
        <v>24</v>
      </c>
      <c r="K91199">
        <v>3600</v>
      </c>
      <c r="L91199" s="1" t="s">
        <v>16</v>
      </c>
      <c r="M91199">
        <v>864</v>
      </c>
    </row>
    <row r="91200" spans="1:13" x14ac:dyDescent="0.35">
      <c r="A91200">
        <v>44476</v>
      </c>
      <c r="B91200">
        <v>44480</v>
      </c>
      <c r="C91200">
        <v>10</v>
      </c>
      <c r="D91200">
        <v>2021</v>
      </c>
      <c r="E91200">
        <v>3423909</v>
      </c>
      <c r="F91200">
        <v>2312</v>
      </c>
      <c r="G91200" s="1" t="s">
        <v>19</v>
      </c>
      <c r="H91200" s="1" t="s">
        <v>14</v>
      </c>
      <c r="I91200" s="1" t="s">
        <v>15</v>
      </c>
      <c r="J91200">
        <v>12</v>
      </c>
      <c r="K91200">
        <v>1500</v>
      </c>
      <c r="L91200" s="1" t="s">
        <v>16</v>
      </c>
      <c r="M91200">
        <v>7200</v>
      </c>
    </row>
    <row r="91201" spans="1:13" x14ac:dyDescent="0.35">
      <c r="A91201">
        <v>44477</v>
      </c>
      <c r="B91201">
        <v>44481</v>
      </c>
      <c r="C91201">
        <v>10</v>
      </c>
      <c r="D91201">
        <v>2021</v>
      </c>
      <c r="E91201">
        <v>3424402</v>
      </c>
      <c r="F91201">
        <v>2322</v>
      </c>
      <c r="G91201" s="1" t="s">
        <v>13</v>
      </c>
      <c r="H91201" s="1" t="s">
        <v>14</v>
      </c>
      <c r="I91201" s="1" t="s">
        <v>18</v>
      </c>
      <c r="J91201">
        <v>24</v>
      </c>
      <c r="K91201">
        <v>3000</v>
      </c>
      <c r="L91201" s="1" t="s">
        <v>16</v>
      </c>
      <c r="M91201">
        <v>444345</v>
      </c>
    </row>
    <row r="91202" spans="1:13" x14ac:dyDescent="0.35">
      <c r="A91202">
        <v>44476</v>
      </c>
      <c r="B91202">
        <v>44478</v>
      </c>
      <c r="C91202">
        <v>10</v>
      </c>
      <c r="D91202">
        <v>2021</v>
      </c>
      <c r="E91202">
        <v>3423909</v>
      </c>
      <c r="F91202">
        <v>2341</v>
      </c>
      <c r="G91202" s="1" t="s">
        <v>19</v>
      </c>
      <c r="H91202" s="1" t="s">
        <v>14</v>
      </c>
      <c r="I91202" s="1" t="s">
        <v>15</v>
      </c>
      <c r="J91202">
        <v>12</v>
      </c>
      <c r="K91202">
        <v>1500</v>
      </c>
      <c r="L91202" s="1" t="s">
        <v>16</v>
      </c>
      <c r="M91202">
        <v>720</v>
      </c>
    </row>
    <row r="91203" spans="1:13" x14ac:dyDescent="0.35">
      <c r="A91203">
        <v>44475</v>
      </c>
      <c r="B91203">
        <v>44478</v>
      </c>
      <c r="C91203">
        <v>10</v>
      </c>
      <c r="D91203">
        <v>2021</v>
      </c>
      <c r="E91203">
        <v>3403208</v>
      </c>
      <c r="F91203">
        <v>2304</v>
      </c>
      <c r="G91203" s="1" t="s">
        <v>19</v>
      </c>
      <c r="H91203" s="1" t="s">
        <v>14</v>
      </c>
      <c r="I91203" s="1" t="s">
        <v>15</v>
      </c>
      <c r="J91203">
        <v>12</v>
      </c>
      <c r="K91203">
        <v>1500</v>
      </c>
      <c r="L91203" s="1" t="s">
        <v>16</v>
      </c>
      <c r="M91203">
        <v>576</v>
      </c>
    </row>
    <row r="91204" spans="1:13" x14ac:dyDescent="0.35">
      <c r="A91204">
        <v>44477</v>
      </c>
      <c r="B91204">
        <v>44482</v>
      </c>
      <c r="C91204">
        <v>10</v>
      </c>
      <c r="D91204">
        <v>2021</v>
      </c>
      <c r="E91204">
        <v>3403208</v>
      </c>
      <c r="F91204">
        <v>2345</v>
      </c>
      <c r="G91204" s="1" t="s">
        <v>19</v>
      </c>
      <c r="H91204" s="1" t="s">
        <v>14</v>
      </c>
      <c r="I91204" s="1" t="s">
        <v>15</v>
      </c>
      <c r="J91204">
        <v>12</v>
      </c>
      <c r="K91204">
        <v>1800</v>
      </c>
      <c r="L91204" s="1" t="s">
        <v>16</v>
      </c>
      <c r="M91204">
        <v>792</v>
      </c>
    </row>
    <row r="91205" spans="1:13" x14ac:dyDescent="0.35">
      <c r="A91205">
        <v>44475</v>
      </c>
      <c r="B91205">
        <v>44480</v>
      </c>
      <c r="C91205">
        <v>10</v>
      </c>
      <c r="D91205">
        <v>2021</v>
      </c>
      <c r="E91205">
        <v>3424402</v>
      </c>
      <c r="F91205">
        <v>2337</v>
      </c>
      <c r="G91205" s="1" t="s">
        <v>19</v>
      </c>
      <c r="H91205" s="1" t="s">
        <v>14</v>
      </c>
      <c r="I91205" s="1" t="s">
        <v>15</v>
      </c>
      <c r="J91205">
        <v>12</v>
      </c>
      <c r="K91205">
        <v>1500</v>
      </c>
      <c r="L91205" s="1" t="s">
        <v>16</v>
      </c>
      <c r="M91205">
        <v>91429</v>
      </c>
    </row>
    <row r="91206" spans="1:13" x14ac:dyDescent="0.35">
      <c r="A91206">
        <v>44476</v>
      </c>
      <c r="B91206">
        <v>44479</v>
      </c>
      <c r="C91206">
        <v>10</v>
      </c>
      <c r="D91206">
        <v>2021</v>
      </c>
      <c r="E91206">
        <v>3403208</v>
      </c>
      <c r="F91206">
        <v>2304</v>
      </c>
      <c r="G91206" s="1" t="s">
        <v>13</v>
      </c>
      <c r="H91206" s="1" t="s">
        <v>14</v>
      </c>
      <c r="I91206" s="1" t="s">
        <v>18</v>
      </c>
      <c r="J91206">
        <v>24</v>
      </c>
      <c r="K91206">
        <v>3600</v>
      </c>
      <c r="L91206" s="1" t="s">
        <v>16</v>
      </c>
      <c r="M91206">
        <v>84375</v>
      </c>
    </row>
    <row r="91207" spans="1:13" x14ac:dyDescent="0.35">
      <c r="A91207">
        <v>44475</v>
      </c>
      <c r="B91207">
        <v>44478</v>
      </c>
      <c r="C91207">
        <v>10</v>
      </c>
      <c r="D91207">
        <v>2021</v>
      </c>
      <c r="E91207">
        <v>3403208</v>
      </c>
      <c r="F91207">
        <v>2327</v>
      </c>
      <c r="G91207" s="1" t="s">
        <v>19</v>
      </c>
      <c r="H91207" s="1" t="s">
        <v>14</v>
      </c>
      <c r="I91207" s="1" t="s">
        <v>15</v>
      </c>
      <c r="J91207">
        <v>12</v>
      </c>
      <c r="K91207">
        <v>1500</v>
      </c>
      <c r="L91207" s="1" t="s">
        <v>16</v>
      </c>
      <c r="M91207">
        <v>1000</v>
      </c>
    </row>
    <row r="91208" spans="1:13" x14ac:dyDescent="0.35">
      <c r="A91208">
        <v>44477</v>
      </c>
      <c r="B91208">
        <v>44481</v>
      </c>
      <c r="C91208">
        <v>10</v>
      </c>
      <c r="D91208">
        <v>2021</v>
      </c>
      <c r="E91208">
        <v>3423909</v>
      </c>
      <c r="F91208">
        <v>2341</v>
      </c>
      <c r="G91208" s="1" t="s">
        <v>19</v>
      </c>
      <c r="H91208" s="1" t="s">
        <v>14</v>
      </c>
      <c r="I91208" s="1" t="s">
        <v>18</v>
      </c>
      <c r="J91208">
        <v>24</v>
      </c>
      <c r="K91208">
        <v>3000</v>
      </c>
      <c r="L91208" s="1" t="s">
        <v>16</v>
      </c>
      <c r="M91208">
        <v>10368</v>
      </c>
    </row>
    <row r="91209" spans="1:13" x14ac:dyDescent="0.35">
      <c r="A91209">
        <v>44476</v>
      </c>
      <c r="B91209">
        <v>44481</v>
      </c>
      <c r="C91209">
        <v>10</v>
      </c>
      <c r="D91209">
        <v>2021</v>
      </c>
      <c r="E91209">
        <v>3423909</v>
      </c>
      <c r="F91209">
        <v>2308</v>
      </c>
      <c r="G91209" s="1" t="s">
        <v>19</v>
      </c>
      <c r="H91209" s="1" t="s">
        <v>14</v>
      </c>
      <c r="I91209" s="1" t="s">
        <v>18</v>
      </c>
      <c r="J91209">
        <v>24</v>
      </c>
      <c r="K91209">
        <v>3600</v>
      </c>
      <c r="L91209" s="1" t="s">
        <v>16</v>
      </c>
      <c r="M91209">
        <v>375975</v>
      </c>
    </row>
    <row r="91210" spans="1:13" x14ac:dyDescent="0.35">
      <c r="A91210">
        <v>44476</v>
      </c>
      <c r="B91210">
        <v>44481</v>
      </c>
      <c r="C91210">
        <v>10</v>
      </c>
      <c r="D91210">
        <v>2021</v>
      </c>
      <c r="E91210">
        <v>3423909</v>
      </c>
      <c r="F91210">
        <v>2340</v>
      </c>
      <c r="G91210" s="1" t="s">
        <v>13</v>
      </c>
      <c r="H91210" s="1" t="s">
        <v>14</v>
      </c>
      <c r="I91210" s="1" t="s">
        <v>15</v>
      </c>
      <c r="J91210">
        <v>12</v>
      </c>
      <c r="K91210">
        <v>1800</v>
      </c>
      <c r="L91210" s="1" t="s">
        <v>16</v>
      </c>
      <c r="M91210">
        <v>75429</v>
      </c>
    </row>
    <row r="91211" spans="1:13" x14ac:dyDescent="0.35">
      <c r="A91211">
        <v>44475</v>
      </c>
      <c r="B91211">
        <v>44478</v>
      </c>
      <c r="C91211">
        <v>10</v>
      </c>
      <c r="D91211">
        <v>2021</v>
      </c>
      <c r="E91211">
        <v>3403208</v>
      </c>
      <c r="F91211">
        <v>2318</v>
      </c>
      <c r="G91211" s="1" t="s">
        <v>13</v>
      </c>
      <c r="H91211" s="1" t="s">
        <v>14</v>
      </c>
      <c r="I91211" s="1" t="s">
        <v>15</v>
      </c>
      <c r="J91211">
        <v>12</v>
      </c>
      <c r="K91211">
        <v>1800</v>
      </c>
      <c r="L91211" s="1" t="s">
        <v>16</v>
      </c>
      <c r="M91211">
        <v>115859</v>
      </c>
    </row>
    <row r="91212" spans="1:13" x14ac:dyDescent="0.35">
      <c r="A91212">
        <v>44475</v>
      </c>
      <c r="B91212">
        <v>44478</v>
      </c>
      <c r="C91212">
        <v>10</v>
      </c>
      <c r="D91212">
        <v>2021</v>
      </c>
      <c r="E91212">
        <v>3403208</v>
      </c>
      <c r="F91212">
        <v>2302</v>
      </c>
      <c r="G91212" s="1" t="s">
        <v>13</v>
      </c>
      <c r="H91212" s="1" t="s">
        <v>17</v>
      </c>
      <c r="I91212" s="1" t="s">
        <v>18</v>
      </c>
      <c r="J91212">
        <v>24</v>
      </c>
      <c r="K91212">
        <v>2400</v>
      </c>
      <c r="L91212" s="1" t="s">
        <v>16</v>
      </c>
      <c r="M91212">
        <v>0</v>
      </c>
    </row>
    <row r="91213" spans="1:13" x14ac:dyDescent="0.35">
      <c r="A91213">
        <v>44478</v>
      </c>
      <c r="B91213">
        <v>44483</v>
      </c>
      <c r="C91213">
        <v>10</v>
      </c>
      <c r="D91213">
        <v>2021</v>
      </c>
      <c r="E91213">
        <v>3403208</v>
      </c>
      <c r="F91213">
        <v>2323</v>
      </c>
      <c r="G91213" s="1" t="s">
        <v>13</v>
      </c>
      <c r="H91213" s="1" t="s">
        <v>17</v>
      </c>
      <c r="I91213" s="1" t="s">
        <v>15</v>
      </c>
      <c r="J91213">
        <v>12</v>
      </c>
      <c r="K91213">
        <v>1800</v>
      </c>
      <c r="L91213" s="1" t="s">
        <v>16</v>
      </c>
      <c r="M91213">
        <v>0</v>
      </c>
    </row>
    <row r="91214" spans="1:13" x14ac:dyDescent="0.35">
      <c r="A91214">
        <v>44478</v>
      </c>
      <c r="B91214">
        <v>44483</v>
      </c>
      <c r="C91214">
        <v>10</v>
      </c>
      <c r="D91214">
        <v>2021</v>
      </c>
      <c r="E91214">
        <v>3423909</v>
      </c>
      <c r="F91214">
        <v>2321</v>
      </c>
      <c r="G91214" s="1" t="s">
        <v>19</v>
      </c>
      <c r="H91214" s="1" t="s">
        <v>17</v>
      </c>
      <c r="I91214" s="1" t="s">
        <v>18</v>
      </c>
      <c r="J91214">
        <v>24</v>
      </c>
      <c r="K91214">
        <v>2400</v>
      </c>
      <c r="L91214" s="1" t="s">
        <v>16</v>
      </c>
      <c r="M91214">
        <v>0</v>
      </c>
    </row>
    <row r="91215" spans="1:13" x14ac:dyDescent="0.35">
      <c r="A91215">
        <v>44477</v>
      </c>
      <c r="B91215">
        <v>44482</v>
      </c>
      <c r="C91215">
        <v>10</v>
      </c>
      <c r="D91215">
        <v>2021</v>
      </c>
      <c r="E91215">
        <v>3424402</v>
      </c>
      <c r="F91215">
        <v>2310</v>
      </c>
      <c r="G91215" s="1" t="s">
        <v>13</v>
      </c>
      <c r="H91215" s="1" t="s">
        <v>14</v>
      </c>
      <c r="I91215" s="1" t="s">
        <v>18</v>
      </c>
      <c r="J91215">
        <v>24</v>
      </c>
      <c r="K91215">
        <v>3600</v>
      </c>
      <c r="L91215" s="1" t="s">
        <v>16</v>
      </c>
      <c r="M91215">
        <v>41658</v>
      </c>
    </row>
    <row r="91216" spans="1:13" x14ac:dyDescent="0.35">
      <c r="A91216">
        <v>44476</v>
      </c>
      <c r="B91216">
        <v>44478</v>
      </c>
      <c r="C91216">
        <v>10</v>
      </c>
      <c r="D91216">
        <v>2021</v>
      </c>
      <c r="E91216">
        <v>3424402</v>
      </c>
      <c r="F91216">
        <v>2319</v>
      </c>
      <c r="G91216" s="1" t="s">
        <v>13</v>
      </c>
      <c r="H91216" s="1" t="s">
        <v>14</v>
      </c>
      <c r="I91216" s="1" t="s">
        <v>15</v>
      </c>
      <c r="J91216">
        <v>12</v>
      </c>
      <c r="K91216">
        <v>1800</v>
      </c>
      <c r="L91216" s="1" t="s">
        <v>16</v>
      </c>
      <c r="M91216">
        <v>27155</v>
      </c>
    </row>
    <row r="91217" spans="1:13" x14ac:dyDescent="0.35">
      <c r="A91217">
        <v>44476</v>
      </c>
      <c r="B91217">
        <v>44479</v>
      </c>
      <c r="C91217">
        <v>10</v>
      </c>
      <c r="D91217">
        <v>2021</v>
      </c>
      <c r="E91217">
        <v>3403208</v>
      </c>
      <c r="F91217">
        <v>2329</v>
      </c>
      <c r="G91217" s="1" t="s">
        <v>13</v>
      </c>
      <c r="H91217" s="1" t="s">
        <v>17</v>
      </c>
      <c r="I91217" s="1" t="s">
        <v>18</v>
      </c>
      <c r="J91217">
        <v>24</v>
      </c>
      <c r="K91217">
        <v>2400</v>
      </c>
      <c r="L91217" s="1" t="s">
        <v>16</v>
      </c>
      <c r="M91217">
        <v>0</v>
      </c>
    </row>
    <row r="91218" spans="1:13" x14ac:dyDescent="0.35">
      <c r="A91218">
        <v>44477</v>
      </c>
      <c r="B91218">
        <v>44480</v>
      </c>
      <c r="C91218">
        <v>10</v>
      </c>
      <c r="D91218">
        <v>2021</v>
      </c>
      <c r="E91218">
        <v>3403208</v>
      </c>
      <c r="F91218">
        <v>2331</v>
      </c>
      <c r="G91218" s="1" t="s">
        <v>13</v>
      </c>
      <c r="H91218" s="1" t="s">
        <v>14</v>
      </c>
      <c r="I91218" s="1" t="s">
        <v>18</v>
      </c>
      <c r="J91218">
        <v>24</v>
      </c>
      <c r="K91218">
        <v>3000</v>
      </c>
      <c r="L91218" s="1" t="s">
        <v>16</v>
      </c>
      <c r="M91218">
        <v>131658</v>
      </c>
    </row>
    <row r="91219" spans="1:13" x14ac:dyDescent="0.35">
      <c r="A91219">
        <v>44476</v>
      </c>
      <c r="B91219">
        <v>44479</v>
      </c>
      <c r="C91219">
        <v>10</v>
      </c>
      <c r="D91219">
        <v>2021</v>
      </c>
      <c r="E91219">
        <v>3424402</v>
      </c>
      <c r="F91219">
        <v>2348</v>
      </c>
      <c r="G91219" s="1" t="s">
        <v>13</v>
      </c>
      <c r="H91219" s="1" t="s">
        <v>14</v>
      </c>
      <c r="I91219" s="1" t="s">
        <v>15</v>
      </c>
      <c r="J91219">
        <v>12</v>
      </c>
      <c r="K91219">
        <v>1800</v>
      </c>
      <c r="L91219" s="1" t="s">
        <v>16</v>
      </c>
      <c r="M91219">
        <v>129058</v>
      </c>
    </row>
    <row r="91220" spans="1:13" x14ac:dyDescent="0.35">
      <c r="A91220">
        <v>44476</v>
      </c>
      <c r="B91220">
        <v>44481</v>
      </c>
      <c r="C91220">
        <v>10</v>
      </c>
      <c r="D91220">
        <v>2021</v>
      </c>
      <c r="E91220">
        <v>3424402</v>
      </c>
      <c r="F91220">
        <v>2307</v>
      </c>
      <c r="G91220" s="1" t="s">
        <v>13</v>
      </c>
      <c r="H91220" s="1" t="s">
        <v>14</v>
      </c>
      <c r="I91220" s="1" t="s">
        <v>15</v>
      </c>
      <c r="J91220">
        <v>12</v>
      </c>
      <c r="K91220">
        <v>1500</v>
      </c>
      <c r="L91220" s="1" t="s">
        <v>16</v>
      </c>
      <c r="M91220">
        <v>500</v>
      </c>
    </row>
    <row r="91221" spans="1:13" x14ac:dyDescent="0.35">
      <c r="A91221">
        <v>44476</v>
      </c>
      <c r="B91221">
        <v>44481</v>
      </c>
      <c r="C91221">
        <v>10</v>
      </c>
      <c r="D91221">
        <v>2021</v>
      </c>
      <c r="E91221">
        <v>3403208</v>
      </c>
      <c r="F91221">
        <v>2317</v>
      </c>
      <c r="G91221" s="1" t="s">
        <v>13</v>
      </c>
      <c r="H91221" s="1" t="s">
        <v>17</v>
      </c>
      <c r="I91221" s="1" t="s">
        <v>15</v>
      </c>
      <c r="J91221">
        <v>12</v>
      </c>
      <c r="K91221">
        <v>1800</v>
      </c>
      <c r="L91221" s="1" t="s">
        <v>16</v>
      </c>
      <c r="M91221">
        <v>0</v>
      </c>
    </row>
    <row r="91222" spans="1:13" x14ac:dyDescent="0.35">
      <c r="A91222">
        <v>44476</v>
      </c>
      <c r="B91222">
        <v>44480</v>
      </c>
      <c r="C91222">
        <v>10</v>
      </c>
      <c r="D91222">
        <v>2021</v>
      </c>
      <c r="E91222">
        <v>3423909</v>
      </c>
      <c r="F91222">
        <v>2316</v>
      </c>
      <c r="G91222" s="1" t="s">
        <v>19</v>
      </c>
      <c r="H91222" s="1" t="s">
        <v>14</v>
      </c>
      <c r="I91222" s="1" t="s">
        <v>15</v>
      </c>
      <c r="J91222">
        <v>12</v>
      </c>
      <c r="K91222">
        <v>1500</v>
      </c>
      <c r="L91222" s="1" t="s">
        <v>16</v>
      </c>
      <c r="M91222">
        <v>7040</v>
      </c>
    </row>
    <row r="91223" spans="1:13" x14ac:dyDescent="0.35">
      <c r="A91223">
        <v>44476</v>
      </c>
      <c r="B91223">
        <v>44480</v>
      </c>
      <c r="C91223">
        <v>10</v>
      </c>
      <c r="D91223">
        <v>2021</v>
      </c>
      <c r="E91223">
        <v>3423909</v>
      </c>
      <c r="F91223">
        <v>2331</v>
      </c>
      <c r="G91223" s="1" t="s">
        <v>19</v>
      </c>
      <c r="H91223" s="1" t="s">
        <v>14</v>
      </c>
      <c r="I91223" s="1" t="s">
        <v>18</v>
      </c>
      <c r="J91223">
        <v>24</v>
      </c>
      <c r="K91223">
        <v>3600</v>
      </c>
      <c r="L91223" s="1" t="s">
        <v>16</v>
      </c>
      <c r="M91223">
        <v>46287</v>
      </c>
    </row>
    <row r="91224" spans="1:13" x14ac:dyDescent="0.35">
      <c r="A91224">
        <v>44475</v>
      </c>
      <c r="B91224">
        <v>44477</v>
      </c>
      <c r="C91224">
        <v>10</v>
      </c>
      <c r="D91224">
        <v>2021</v>
      </c>
      <c r="E91224">
        <v>3423909</v>
      </c>
      <c r="F91224">
        <v>2326</v>
      </c>
      <c r="G91224" s="1" t="s">
        <v>13</v>
      </c>
      <c r="H91224" s="1" t="s">
        <v>14</v>
      </c>
      <c r="I91224" s="1" t="s">
        <v>15</v>
      </c>
      <c r="J91224">
        <v>12</v>
      </c>
      <c r="K91224">
        <v>1800</v>
      </c>
      <c r="L91224" s="1" t="s">
        <v>16</v>
      </c>
      <c r="M91224">
        <v>30172</v>
      </c>
    </row>
    <row r="91225" spans="1:13" x14ac:dyDescent="0.35">
      <c r="A91225">
        <v>44475</v>
      </c>
      <c r="B91225">
        <v>44478</v>
      </c>
      <c r="C91225">
        <v>10</v>
      </c>
      <c r="D91225">
        <v>2021</v>
      </c>
      <c r="E91225">
        <v>3423909</v>
      </c>
      <c r="F91225">
        <v>2310</v>
      </c>
      <c r="G91225" s="1" t="s">
        <v>19</v>
      </c>
      <c r="H91225" s="1" t="s">
        <v>14</v>
      </c>
      <c r="I91225" s="1" t="s">
        <v>15</v>
      </c>
      <c r="J91225">
        <v>12</v>
      </c>
      <c r="K91225">
        <v>1500</v>
      </c>
      <c r="L91225" s="1" t="s">
        <v>16</v>
      </c>
      <c r="M91225">
        <v>361</v>
      </c>
    </row>
    <row r="91226" spans="1:13" x14ac:dyDescent="0.35">
      <c r="A91226">
        <v>44475</v>
      </c>
      <c r="B91226">
        <v>44479</v>
      </c>
      <c r="C91226">
        <v>10</v>
      </c>
      <c r="D91226">
        <v>2021</v>
      </c>
      <c r="E91226">
        <v>3403208</v>
      </c>
      <c r="F91226">
        <v>2348</v>
      </c>
      <c r="G91226" s="1" t="s">
        <v>19</v>
      </c>
      <c r="H91226" s="1" t="s">
        <v>14</v>
      </c>
      <c r="I91226" s="1" t="s">
        <v>15</v>
      </c>
      <c r="J91226">
        <v>12</v>
      </c>
      <c r="K91226">
        <v>1500</v>
      </c>
      <c r="L91226" s="1" t="s">
        <v>16</v>
      </c>
      <c r="M91226">
        <v>34286</v>
      </c>
    </row>
    <row r="91227" spans="1:13" x14ac:dyDescent="0.35">
      <c r="A91227">
        <v>44476</v>
      </c>
      <c r="B91227">
        <v>44479</v>
      </c>
      <c r="C91227">
        <v>10</v>
      </c>
      <c r="D91227">
        <v>2021</v>
      </c>
      <c r="E91227">
        <v>3403208</v>
      </c>
      <c r="F91227">
        <v>2309</v>
      </c>
      <c r="G91227" s="1" t="s">
        <v>13</v>
      </c>
      <c r="H91227" s="1" t="s">
        <v>14</v>
      </c>
      <c r="I91227" s="1" t="s">
        <v>18</v>
      </c>
      <c r="J91227">
        <v>24</v>
      </c>
      <c r="K91227">
        <v>3600</v>
      </c>
      <c r="L91227" s="1" t="s">
        <v>16</v>
      </c>
      <c r="M91227">
        <v>80157</v>
      </c>
    </row>
    <row r="91228" spans="1:13" x14ac:dyDescent="0.35">
      <c r="A91228">
        <v>44478</v>
      </c>
      <c r="B91228">
        <v>44482</v>
      </c>
      <c r="C91228">
        <v>10</v>
      </c>
      <c r="D91228">
        <v>2021</v>
      </c>
      <c r="E91228">
        <v>3403208</v>
      </c>
      <c r="F91228">
        <v>2324</v>
      </c>
      <c r="G91228" s="1" t="s">
        <v>13</v>
      </c>
      <c r="H91228" s="1" t="s">
        <v>14</v>
      </c>
      <c r="I91228" s="1" t="s">
        <v>15</v>
      </c>
      <c r="J91228">
        <v>12</v>
      </c>
      <c r="K91228">
        <v>1500</v>
      </c>
      <c r="L91228" s="1" t="s">
        <v>16</v>
      </c>
      <c r="M91228">
        <v>950</v>
      </c>
    </row>
    <row r="91229" spans="1:13" x14ac:dyDescent="0.35">
      <c r="A91229">
        <v>44478</v>
      </c>
      <c r="B91229">
        <v>44480</v>
      </c>
      <c r="C91229">
        <v>10</v>
      </c>
      <c r="D91229">
        <v>2021</v>
      </c>
      <c r="E91229">
        <v>3424402</v>
      </c>
      <c r="F91229">
        <v>2331</v>
      </c>
      <c r="G91229" s="1" t="s">
        <v>19</v>
      </c>
      <c r="H91229" s="1" t="s">
        <v>14</v>
      </c>
      <c r="I91229" s="1" t="s">
        <v>18</v>
      </c>
      <c r="J91229">
        <v>24</v>
      </c>
      <c r="K91229">
        <v>3000</v>
      </c>
      <c r="L91229" s="1" t="s">
        <v>16</v>
      </c>
      <c r="M91229">
        <v>493725</v>
      </c>
    </row>
    <row r="91230" spans="1:13" x14ac:dyDescent="0.35">
      <c r="A91230">
        <v>44476</v>
      </c>
      <c r="B91230">
        <v>44480</v>
      </c>
      <c r="C91230">
        <v>10</v>
      </c>
      <c r="D91230">
        <v>2021</v>
      </c>
      <c r="E91230">
        <v>3424402</v>
      </c>
      <c r="F91230">
        <v>2301</v>
      </c>
      <c r="G91230" s="1" t="s">
        <v>13</v>
      </c>
      <c r="H91230" s="1" t="s">
        <v>14</v>
      </c>
      <c r="I91230" s="1" t="s">
        <v>15</v>
      </c>
      <c r="J91230">
        <v>12</v>
      </c>
      <c r="K91230">
        <v>1500</v>
      </c>
      <c r="L91230" s="1" t="s">
        <v>16</v>
      </c>
      <c r="M91230">
        <v>500</v>
      </c>
    </row>
    <row r="91231" spans="1:13" x14ac:dyDescent="0.35">
      <c r="A91231">
        <v>44477</v>
      </c>
      <c r="B91231">
        <v>44480</v>
      </c>
      <c r="C91231">
        <v>10</v>
      </c>
      <c r="D91231">
        <v>2021</v>
      </c>
      <c r="E91231">
        <v>3403208</v>
      </c>
      <c r="F91231">
        <v>2334</v>
      </c>
      <c r="G91231" s="1" t="s">
        <v>13</v>
      </c>
      <c r="H91231" s="1" t="s">
        <v>14</v>
      </c>
      <c r="I91231" s="1" t="s">
        <v>15</v>
      </c>
      <c r="J91231">
        <v>12</v>
      </c>
      <c r="K91231">
        <v>1500</v>
      </c>
      <c r="L91231" s="1" t="s">
        <v>16</v>
      </c>
      <c r="M91231">
        <v>91429</v>
      </c>
    </row>
    <row r="91232" spans="1:13" x14ac:dyDescent="0.35">
      <c r="A91232">
        <v>44477</v>
      </c>
      <c r="B91232">
        <v>44482</v>
      </c>
      <c r="C91232">
        <v>10</v>
      </c>
      <c r="D91232">
        <v>2021</v>
      </c>
      <c r="E91232">
        <v>3424402</v>
      </c>
      <c r="F91232">
        <v>2337</v>
      </c>
      <c r="G91232" s="1" t="s">
        <v>13</v>
      </c>
      <c r="H91232" s="1" t="s">
        <v>14</v>
      </c>
      <c r="I91232" s="1" t="s">
        <v>18</v>
      </c>
      <c r="J91232">
        <v>24</v>
      </c>
      <c r="K91232">
        <v>3600</v>
      </c>
      <c r="L91232" s="1" t="s">
        <v>16</v>
      </c>
      <c r="M91232">
        <v>1371435</v>
      </c>
    </row>
    <row r="91233" spans="1:13" x14ac:dyDescent="0.35">
      <c r="A91233">
        <v>44475</v>
      </c>
      <c r="B91233">
        <v>44477</v>
      </c>
      <c r="C91233">
        <v>10</v>
      </c>
      <c r="D91233">
        <v>2021</v>
      </c>
      <c r="E91233">
        <v>3423909</v>
      </c>
      <c r="F91233">
        <v>2341</v>
      </c>
      <c r="G91233" s="1" t="s">
        <v>13</v>
      </c>
      <c r="H91233" s="1" t="s">
        <v>14</v>
      </c>
      <c r="I91233" s="1" t="s">
        <v>18</v>
      </c>
      <c r="J91233">
        <v>24</v>
      </c>
      <c r="K91233">
        <v>3000</v>
      </c>
      <c r="L91233" s="1" t="s">
        <v>16</v>
      </c>
      <c r="M91233">
        <v>10368</v>
      </c>
    </row>
    <row r="91234" spans="1:13" x14ac:dyDescent="0.35">
      <c r="A91234">
        <v>44475</v>
      </c>
      <c r="B91234">
        <v>44480</v>
      </c>
      <c r="C91234">
        <v>10</v>
      </c>
      <c r="D91234">
        <v>2021</v>
      </c>
      <c r="E91234">
        <v>3424402</v>
      </c>
      <c r="F91234">
        <v>2304</v>
      </c>
      <c r="G91234" s="1" t="s">
        <v>19</v>
      </c>
      <c r="H91234" s="1" t="s">
        <v>14</v>
      </c>
      <c r="I91234" s="1" t="s">
        <v>15</v>
      </c>
      <c r="J91234">
        <v>12</v>
      </c>
      <c r="K91234">
        <v>1500</v>
      </c>
      <c r="L91234" s="1" t="s">
        <v>16</v>
      </c>
      <c r="M91234">
        <v>49372</v>
      </c>
    </row>
    <row r="91235" spans="1:13" x14ac:dyDescent="0.35">
      <c r="A91235">
        <v>44476</v>
      </c>
      <c r="B91235">
        <v>44478</v>
      </c>
      <c r="C91235">
        <v>10</v>
      </c>
      <c r="D91235">
        <v>2021</v>
      </c>
      <c r="E91235">
        <v>3423909</v>
      </c>
      <c r="F91235">
        <v>2351</v>
      </c>
      <c r="G91235" s="1" t="s">
        <v>13</v>
      </c>
      <c r="H91235" s="1" t="s">
        <v>17</v>
      </c>
      <c r="I91235" s="1" t="s">
        <v>18</v>
      </c>
      <c r="J91235">
        <v>24</v>
      </c>
      <c r="K91235">
        <v>3000</v>
      </c>
      <c r="L91235" s="1" t="s">
        <v>16</v>
      </c>
      <c r="M91235">
        <v>0</v>
      </c>
    </row>
    <row r="91236" spans="1:13" x14ac:dyDescent="0.35">
      <c r="A91236">
        <v>44476</v>
      </c>
      <c r="B91236">
        <v>44479</v>
      </c>
      <c r="C91236">
        <v>10</v>
      </c>
      <c r="D91236">
        <v>2021</v>
      </c>
      <c r="E91236">
        <v>3403208</v>
      </c>
      <c r="F91236">
        <v>2312</v>
      </c>
      <c r="G91236" s="1" t="s">
        <v>19</v>
      </c>
      <c r="H91236" s="1" t="s">
        <v>14</v>
      </c>
      <c r="I91236" s="1" t="s">
        <v>15</v>
      </c>
      <c r="J91236">
        <v>12</v>
      </c>
      <c r="K91236">
        <v>1800</v>
      </c>
      <c r="L91236" s="1" t="s">
        <v>16</v>
      </c>
      <c r="M91236">
        <v>100572</v>
      </c>
    </row>
    <row r="91237" spans="1:13" x14ac:dyDescent="0.35">
      <c r="A91237">
        <v>44477</v>
      </c>
      <c r="B91237">
        <v>44481</v>
      </c>
      <c r="C91237">
        <v>10</v>
      </c>
      <c r="D91237">
        <v>2021</v>
      </c>
      <c r="E91237">
        <v>3403208</v>
      </c>
      <c r="F91237">
        <v>2334</v>
      </c>
      <c r="G91237" s="1" t="s">
        <v>13</v>
      </c>
      <c r="H91237" s="1" t="s">
        <v>14</v>
      </c>
      <c r="I91237" s="1" t="s">
        <v>18</v>
      </c>
      <c r="J91237">
        <v>24</v>
      </c>
      <c r="K91237">
        <v>2400</v>
      </c>
      <c r="L91237" s="1" t="s">
        <v>16</v>
      </c>
      <c r="M91237">
        <v>142338</v>
      </c>
    </row>
    <row r="91238" spans="1:13" x14ac:dyDescent="0.35">
      <c r="A91238">
        <v>44477</v>
      </c>
      <c r="B91238">
        <v>44482</v>
      </c>
      <c r="C91238">
        <v>10</v>
      </c>
      <c r="D91238">
        <v>2021</v>
      </c>
      <c r="E91238">
        <v>3423909</v>
      </c>
      <c r="F91238">
        <v>2323</v>
      </c>
      <c r="G91238" s="1" t="s">
        <v>19</v>
      </c>
      <c r="H91238" s="1" t="s">
        <v>17</v>
      </c>
      <c r="I91238" s="1" t="s">
        <v>18</v>
      </c>
      <c r="J91238">
        <v>24</v>
      </c>
      <c r="K91238">
        <v>3600</v>
      </c>
      <c r="L91238" s="1" t="s">
        <v>16</v>
      </c>
      <c r="M91238">
        <v>0</v>
      </c>
    </row>
    <row r="91239" spans="1:13" x14ac:dyDescent="0.35">
      <c r="A91239">
        <v>44476</v>
      </c>
      <c r="B91239">
        <v>44479</v>
      </c>
      <c r="C91239">
        <v>10</v>
      </c>
      <c r="D91239">
        <v>2021</v>
      </c>
      <c r="E91239">
        <v>3403208</v>
      </c>
      <c r="F91239">
        <v>2332</v>
      </c>
      <c r="G91239" s="1" t="s">
        <v>19</v>
      </c>
      <c r="H91239" s="1" t="s">
        <v>17</v>
      </c>
      <c r="I91239" s="1" t="s">
        <v>15</v>
      </c>
      <c r="J91239">
        <v>12</v>
      </c>
      <c r="K91239">
        <v>1500</v>
      </c>
      <c r="L91239" s="1" t="s">
        <v>16</v>
      </c>
      <c r="M91239">
        <v>0</v>
      </c>
    </row>
    <row r="91240" spans="1:13" x14ac:dyDescent="0.35">
      <c r="A91240">
        <v>44477</v>
      </c>
      <c r="B91240">
        <v>44482</v>
      </c>
      <c r="C91240">
        <v>10</v>
      </c>
      <c r="D91240">
        <v>2021</v>
      </c>
      <c r="E91240">
        <v>3424402</v>
      </c>
      <c r="F91240">
        <v>2309</v>
      </c>
      <c r="G91240" s="1" t="s">
        <v>13</v>
      </c>
      <c r="H91240" s="1" t="s">
        <v>14</v>
      </c>
      <c r="I91240" s="1" t="s">
        <v>18</v>
      </c>
      <c r="J91240">
        <v>24</v>
      </c>
      <c r="K91240">
        <v>3000</v>
      </c>
      <c r="L91240" s="1" t="s">
        <v>16</v>
      </c>
      <c r="M91240">
        <v>912</v>
      </c>
    </row>
    <row r="91241" spans="1:13" x14ac:dyDescent="0.35">
      <c r="A91241">
        <v>44475</v>
      </c>
      <c r="B91241">
        <v>44479</v>
      </c>
      <c r="C91241">
        <v>10</v>
      </c>
      <c r="D91241">
        <v>2021</v>
      </c>
      <c r="E91241">
        <v>3423909</v>
      </c>
      <c r="F91241">
        <v>2338</v>
      </c>
      <c r="G91241" s="1" t="s">
        <v>13</v>
      </c>
      <c r="H91241" s="1" t="s">
        <v>14</v>
      </c>
      <c r="I91241" s="1" t="s">
        <v>15</v>
      </c>
      <c r="J91241">
        <v>12</v>
      </c>
      <c r="K91241">
        <v>1800</v>
      </c>
      <c r="L91241" s="1" t="s">
        <v>16</v>
      </c>
      <c r="M91241">
        <v>495</v>
      </c>
    </row>
    <row r="91242" spans="1:13" x14ac:dyDescent="0.35">
      <c r="A91242">
        <v>44476</v>
      </c>
      <c r="B91242">
        <v>44481</v>
      </c>
      <c r="C91242">
        <v>10</v>
      </c>
      <c r="D91242">
        <v>2021</v>
      </c>
      <c r="E91242">
        <v>3423909</v>
      </c>
      <c r="F91242">
        <v>2320</v>
      </c>
      <c r="G91242" s="1" t="s">
        <v>13</v>
      </c>
      <c r="H91242" s="1" t="s">
        <v>17</v>
      </c>
      <c r="I91242" s="1" t="s">
        <v>15</v>
      </c>
      <c r="J91242">
        <v>12</v>
      </c>
      <c r="K91242">
        <v>1500</v>
      </c>
      <c r="L91242" s="1" t="s">
        <v>16</v>
      </c>
      <c r="M91242">
        <v>0</v>
      </c>
    </row>
    <row r="91243" spans="1:13" x14ac:dyDescent="0.35">
      <c r="A91243">
        <v>44477</v>
      </c>
      <c r="B91243">
        <v>44480</v>
      </c>
      <c r="C91243">
        <v>10</v>
      </c>
      <c r="D91243">
        <v>2021</v>
      </c>
      <c r="E91243">
        <v>3423909</v>
      </c>
      <c r="F91243">
        <v>2348</v>
      </c>
      <c r="G91243" s="1" t="s">
        <v>13</v>
      </c>
      <c r="H91243" s="1" t="s">
        <v>14</v>
      </c>
      <c r="I91243" s="1" t="s">
        <v>15</v>
      </c>
      <c r="J91243">
        <v>12</v>
      </c>
      <c r="K91243">
        <v>1500</v>
      </c>
      <c r="L91243" s="1" t="s">
        <v>16</v>
      </c>
      <c r="M91243">
        <v>91429</v>
      </c>
    </row>
    <row r="91244" spans="1:13" x14ac:dyDescent="0.35">
      <c r="A91244">
        <v>44476</v>
      </c>
      <c r="B91244">
        <v>44480</v>
      </c>
      <c r="C91244">
        <v>10</v>
      </c>
      <c r="D91244">
        <v>2021</v>
      </c>
      <c r="E91244">
        <v>3424402</v>
      </c>
      <c r="F91244">
        <v>2346</v>
      </c>
      <c r="G91244" s="1" t="s">
        <v>13</v>
      </c>
      <c r="H91244" s="1" t="s">
        <v>17</v>
      </c>
      <c r="I91244" s="1" t="s">
        <v>15</v>
      </c>
      <c r="J91244">
        <v>12</v>
      </c>
      <c r="K91244">
        <v>1500</v>
      </c>
      <c r="L91244" s="1" t="s">
        <v>16</v>
      </c>
      <c r="M91244">
        <v>0</v>
      </c>
    </row>
    <row r="91245" spans="1:13" x14ac:dyDescent="0.35">
      <c r="A91245">
        <v>44477</v>
      </c>
      <c r="B91245">
        <v>44481</v>
      </c>
      <c r="C91245">
        <v>10</v>
      </c>
      <c r="D91245">
        <v>2021</v>
      </c>
      <c r="E91245">
        <v>3424402</v>
      </c>
      <c r="F91245">
        <v>2304</v>
      </c>
      <c r="G91245" s="1" t="s">
        <v>13</v>
      </c>
      <c r="H91245" s="1" t="s">
        <v>14</v>
      </c>
      <c r="I91245" s="1" t="s">
        <v>15</v>
      </c>
      <c r="J91245">
        <v>12</v>
      </c>
      <c r="K91245">
        <v>1500</v>
      </c>
      <c r="L91245" s="1" t="s">
        <v>16</v>
      </c>
      <c r="M91245">
        <v>49372</v>
      </c>
    </row>
    <row r="91246" spans="1:13" x14ac:dyDescent="0.35">
      <c r="A91246">
        <v>44476</v>
      </c>
      <c r="B91246">
        <v>44480</v>
      </c>
      <c r="C91246">
        <v>10</v>
      </c>
      <c r="D91246">
        <v>2021</v>
      </c>
      <c r="E91246">
        <v>3423909</v>
      </c>
      <c r="F91246">
        <v>2327</v>
      </c>
      <c r="G91246" s="1" t="s">
        <v>13</v>
      </c>
      <c r="H91246" s="1" t="s">
        <v>17</v>
      </c>
      <c r="I91246" s="1" t="s">
        <v>18</v>
      </c>
      <c r="J91246">
        <v>24</v>
      </c>
      <c r="K91246">
        <v>2400</v>
      </c>
      <c r="L91246" s="1" t="s">
        <v>16</v>
      </c>
      <c r="M91246">
        <v>0</v>
      </c>
    </row>
    <row r="91247" spans="1:13" x14ac:dyDescent="0.35">
      <c r="A91247">
        <v>44477</v>
      </c>
      <c r="B91247">
        <v>44482</v>
      </c>
      <c r="C91247">
        <v>10</v>
      </c>
      <c r="D91247">
        <v>2021</v>
      </c>
      <c r="E91247">
        <v>3424402</v>
      </c>
      <c r="F91247">
        <v>2305</v>
      </c>
      <c r="G91247" s="1" t="s">
        <v>13</v>
      </c>
      <c r="H91247" s="1" t="s">
        <v>14</v>
      </c>
      <c r="I91247" s="1" t="s">
        <v>18</v>
      </c>
      <c r="J91247">
        <v>24</v>
      </c>
      <c r="K91247">
        <v>3600</v>
      </c>
      <c r="L91247" s="1" t="s">
        <v>16</v>
      </c>
      <c r="M91247">
        <v>675</v>
      </c>
    </row>
    <row r="91248" spans="1:13" x14ac:dyDescent="0.35">
      <c r="A91248">
        <v>44476</v>
      </c>
      <c r="B91248">
        <v>44480</v>
      </c>
      <c r="C91248">
        <v>10</v>
      </c>
      <c r="D91248">
        <v>2021</v>
      </c>
      <c r="E91248">
        <v>3424402</v>
      </c>
      <c r="F91248">
        <v>2337</v>
      </c>
      <c r="G91248" s="1" t="s">
        <v>13</v>
      </c>
      <c r="H91248" s="1" t="s">
        <v>14</v>
      </c>
      <c r="I91248" s="1" t="s">
        <v>15</v>
      </c>
      <c r="J91248">
        <v>12</v>
      </c>
      <c r="K91248">
        <v>1800</v>
      </c>
      <c r="L91248" s="1" t="s">
        <v>16</v>
      </c>
      <c r="M91248">
        <v>95544</v>
      </c>
    </row>
    <row r="91249" spans="1:13" x14ac:dyDescent="0.35">
      <c r="A91249">
        <v>44475</v>
      </c>
      <c r="B91249">
        <v>44477</v>
      </c>
      <c r="C91249">
        <v>10</v>
      </c>
      <c r="D91249">
        <v>2021</v>
      </c>
      <c r="E91249">
        <v>3403208</v>
      </c>
      <c r="F91249">
        <v>2313</v>
      </c>
      <c r="G91249" s="1" t="s">
        <v>13</v>
      </c>
      <c r="H91249" s="1" t="s">
        <v>17</v>
      </c>
      <c r="I91249" s="1" t="s">
        <v>18</v>
      </c>
      <c r="J91249">
        <v>24</v>
      </c>
      <c r="K91249">
        <v>3000</v>
      </c>
      <c r="L91249" s="1" t="s">
        <v>16</v>
      </c>
      <c r="M91249">
        <v>0</v>
      </c>
    </row>
    <row r="91250" spans="1:13" x14ac:dyDescent="0.35">
      <c r="A91250">
        <v>44476</v>
      </c>
      <c r="B91250">
        <v>44480</v>
      </c>
      <c r="C91250">
        <v>10</v>
      </c>
      <c r="D91250">
        <v>2021</v>
      </c>
      <c r="E91250">
        <v>3423909</v>
      </c>
      <c r="F91250">
        <v>2343</v>
      </c>
      <c r="G91250" s="1" t="s">
        <v>13</v>
      </c>
      <c r="H91250" s="1" t="s">
        <v>14</v>
      </c>
      <c r="I91250" s="1" t="s">
        <v>18</v>
      </c>
      <c r="J91250">
        <v>24</v>
      </c>
      <c r="K91250">
        <v>2400</v>
      </c>
      <c r="L91250" s="1" t="s">
        <v>16</v>
      </c>
      <c r="M91250">
        <v>12096</v>
      </c>
    </row>
    <row r="91251" spans="1:13" x14ac:dyDescent="0.35">
      <c r="A91251">
        <v>44477</v>
      </c>
      <c r="B91251">
        <v>44482</v>
      </c>
      <c r="C91251">
        <v>10</v>
      </c>
      <c r="D91251">
        <v>2021</v>
      </c>
      <c r="E91251">
        <v>3403208</v>
      </c>
      <c r="F91251">
        <v>2307</v>
      </c>
      <c r="G91251" s="1" t="s">
        <v>13</v>
      </c>
      <c r="H91251" s="1" t="s">
        <v>17</v>
      </c>
      <c r="I91251" s="1" t="s">
        <v>15</v>
      </c>
      <c r="J91251">
        <v>12</v>
      </c>
      <c r="K91251">
        <v>1500</v>
      </c>
      <c r="L91251" s="1" t="s">
        <v>16</v>
      </c>
      <c r="M91251">
        <v>0</v>
      </c>
    </row>
    <row r="91252" spans="1:13" x14ac:dyDescent="0.35">
      <c r="A91252">
        <v>44477</v>
      </c>
      <c r="B91252">
        <v>44481</v>
      </c>
      <c r="C91252">
        <v>10</v>
      </c>
      <c r="D91252">
        <v>2021</v>
      </c>
      <c r="E91252">
        <v>3424402</v>
      </c>
      <c r="F91252">
        <v>2336</v>
      </c>
      <c r="G91252" s="1" t="s">
        <v>13</v>
      </c>
      <c r="H91252" s="1" t="s">
        <v>14</v>
      </c>
      <c r="I91252" s="1" t="s">
        <v>18</v>
      </c>
      <c r="J91252">
        <v>24</v>
      </c>
      <c r="K91252">
        <v>3600</v>
      </c>
      <c r="L91252" s="1" t="s">
        <v>16</v>
      </c>
      <c r="M91252">
        <v>1371435</v>
      </c>
    </row>
    <row r="91253" spans="1:13" x14ac:dyDescent="0.35">
      <c r="A91253">
        <v>44475</v>
      </c>
      <c r="B91253">
        <v>44479</v>
      </c>
      <c r="C91253">
        <v>10</v>
      </c>
      <c r="D91253">
        <v>2021</v>
      </c>
      <c r="E91253">
        <v>3403208</v>
      </c>
      <c r="F91253">
        <v>2326</v>
      </c>
      <c r="G91253" s="1" t="s">
        <v>19</v>
      </c>
      <c r="H91253" s="1" t="s">
        <v>14</v>
      </c>
      <c r="I91253" s="1" t="s">
        <v>18</v>
      </c>
      <c r="J91253">
        <v>24</v>
      </c>
      <c r="K91253">
        <v>3000</v>
      </c>
      <c r="L91253" s="1" t="s">
        <v>16</v>
      </c>
      <c r="M91253">
        <v>13824</v>
      </c>
    </row>
    <row r="91254" spans="1:13" x14ac:dyDescent="0.35">
      <c r="A91254">
        <v>44475</v>
      </c>
      <c r="B91254">
        <v>44478</v>
      </c>
      <c r="C91254">
        <v>10</v>
      </c>
      <c r="D91254">
        <v>2021</v>
      </c>
      <c r="E91254">
        <v>3403208</v>
      </c>
      <c r="F91254">
        <v>2342</v>
      </c>
      <c r="G91254" s="1" t="s">
        <v>13</v>
      </c>
      <c r="H91254" s="1" t="s">
        <v>14</v>
      </c>
      <c r="I91254" s="1" t="s">
        <v>15</v>
      </c>
      <c r="J91254">
        <v>12</v>
      </c>
      <c r="K91254">
        <v>1500</v>
      </c>
      <c r="L91254" s="1" t="s">
        <v>16</v>
      </c>
      <c r="M91254">
        <v>1235</v>
      </c>
    </row>
    <row r="91255" spans="1:13" x14ac:dyDescent="0.35">
      <c r="A91255">
        <v>44477</v>
      </c>
      <c r="B91255">
        <v>44479</v>
      </c>
      <c r="C91255">
        <v>10</v>
      </c>
      <c r="D91255">
        <v>2021</v>
      </c>
      <c r="E91255">
        <v>3423909</v>
      </c>
      <c r="F91255">
        <v>2317</v>
      </c>
      <c r="G91255" s="1" t="s">
        <v>13</v>
      </c>
      <c r="H91255" s="1" t="s">
        <v>17</v>
      </c>
      <c r="I91255" s="1" t="s">
        <v>18</v>
      </c>
      <c r="J91255">
        <v>24</v>
      </c>
      <c r="K91255">
        <v>3000</v>
      </c>
      <c r="L91255" s="1" t="s">
        <v>16</v>
      </c>
      <c r="M91255">
        <v>0</v>
      </c>
    </row>
    <row r="91256" spans="1:13" x14ac:dyDescent="0.35">
      <c r="A91256">
        <v>44475</v>
      </c>
      <c r="B91256">
        <v>44479</v>
      </c>
      <c r="C91256">
        <v>10</v>
      </c>
      <c r="D91256">
        <v>2021</v>
      </c>
      <c r="E91256">
        <v>3423909</v>
      </c>
      <c r="F91256">
        <v>2325</v>
      </c>
      <c r="G91256" s="1" t="s">
        <v>19</v>
      </c>
      <c r="H91256" s="1" t="s">
        <v>17</v>
      </c>
      <c r="I91256" s="1" t="s">
        <v>15</v>
      </c>
      <c r="J91256">
        <v>12</v>
      </c>
      <c r="K91256">
        <v>1500</v>
      </c>
      <c r="L91256" s="1" t="s">
        <v>16</v>
      </c>
      <c r="M91256">
        <v>0</v>
      </c>
    </row>
    <row r="91257" spans="1:13" x14ac:dyDescent="0.35">
      <c r="A91257">
        <v>44476</v>
      </c>
      <c r="B91257">
        <v>44480</v>
      </c>
      <c r="C91257">
        <v>10</v>
      </c>
      <c r="D91257">
        <v>2021</v>
      </c>
      <c r="E91257">
        <v>3423909</v>
      </c>
      <c r="F91257">
        <v>2310</v>
      </c>
      <c r="G91257" s="1" t="s">
        <v>13</v>
      </c>
      <c r="H91257" s="1" t="s">
        <v>14</v>
      </c>
      <c r="I91257" s="1" t="s">
        <v>15</v>
      </c>
      <c r="J91257">
        <v>12</v>
      </c>
      <c r="K91257">
        <v>1500</v>
      </c>
      <c r="L91257" s="1" t="s">
        <v>16</v>
      </c>
      <c r="M91257">
        <v>361</v>
      </c>
    </row>
    <row r="91258" spans="1:13" x14ac:dyDescent="0.35">
      <c r="A91258">
        <v>44478</v>
      </c>
      <c r="B91258">
        <v>44480</v>
      </c>
      <c r="C91258">
        <v>10</v>
      </c>
      <c r="D91258">
        <v>2021</v>
      </c>
      <c r="E91258">
        <v>3403208</v>
      </c>
      <c r="F91258">
        <v>2333</v>
      </c>
      <c r="G91258" s="1" t="s">
        <v>13</v>
      </c>
      <c r="H91258" s="1" t="s">
        <v>17</v>
      </c>
      <c r="I91258" s="1" t="s">
        <v>15</v>
      </c>
      <c r="J91258">
        <v>12</v>
      </c>
      <c r="K91258">
        <v>1500</v>
      </c>
      <c r="L91258" s="1" t="s">
        <v>16</v>
      </c>
      <c r="M91258">
        <v>0</v>
      </c>
    </row>
    <row r="91259" spans="1:13" x14ac:dyDescent="0.35">
      <c r="A91259">
        <v>44477</v>
      </c>
      <c r="B91259">
        <v>44482</v>
      </c>
      <c r="C91259">
        <v>10</v>
      </c>
      <c r="D91259">
        <v>2021</v>
      </c>
      <c r="E91259">
        <v>3403208</v>
      </c>
      <c r="F91259">
        <v>2310</v>
      </c>
      <c r="G91259" s="1" t="s">
        <v>19</v>
      </c>
      <c r="H91259" s="1" t="s">
        <v>14</v>
      </c>
      <c r="I91259" s="1" t="s">
        <v>18</v>
      </c>
      <c r="J91259">
        <v>24</v>
      </c>
      <c r="K91259">
        <v>3000</v>
      </c>
      <c r="L91259" s="1" t="s">
        <v>16</v>
      </c>
      <c r="M91259">
        <v>131658</v>
      </c>
    </row>
    <row r="91260" spans="1:13" x14ac:dyDescent="0.35">
      <c r="A91260">
        <v>44477</v>
      </c>
      <c r="B91260">
        <v>44482</v>
      </c>
      <c r="C91260">
        <v>10</v>
      </c>
      <c r="D91260">
        <v>2021</v>
      </c>
      <c r="E91260">
        <v>3423909</v>
      </c>
      <c r="F91260">
        <v>2305</v>
      </c>
      <c r="G91260" s="1" t="s">
        <v>13</v>
      </c>
      <c r="H91260" s="1" t="s">
        <v>14</v>
      </c>
      <c r="I91260" s="1" t="s">
        <v>15</v>
      </c>
      <c r="J91260">
        <v>12</v>
      </c>
      <c r="K91260">
        <v>1500</v>
      </c>
      <c r="L91260" s="1" t="s">
        <v>16</v>
      </c>
      <c r="M91260">
        <v>24686</v>
      </c>
    </row>
    <row r="91261" spans="1:13" x14ac:dyDescent="0.35">
      <c r="A91261">
        <v>44477</v>
      </c>
      <c r="B91261">
        <v>44482</v>
      </c>
      <c r="C91261">
        <v>10</v>
      </c>
      <c r="D91261">
        <v>2021</v>
      </c>
      <c r="E91261">
        <v>3423909</v>
      </c>
      <c r="F91261">
        <v>2316</v>
      </c>
      <c r="G91261" s="1" t="s">
        <v>13</v>
      </c>
      <c r="H91261" s="1" t="s">
        <v>14</v>
      </c>
      <c r="I91261" s="1" t="s">
        <v>18</v>
      </c>
      <c r="J91261">
        <v>24</v>
      </c>
      <c r="K91261">
        <v>2400</v>
      </c>
      <c r="L91261" s="1" t="s">
        <v>16</v>
      </c>
      <c r="M91261">
        <v>1082031</v>
      </c>
    </row>
    <row r="91262" spans="1:13" x14ac:dyDescent="0.35">
      <c r="A91262">
        <v>44477</v>
      </c>
      <c r="B91262">
        <v>44480</v>
      </c>
      <c r="C91262">
        <v>10</v>
      </c>
      <c r="D91262">
        <v>2021</v>
      </c>
      <c r="E91262">
        <v>3423909</v>
      </c>
      <c r="F91262">
        <v>2305</v>
      </c>
      <c r="G91262" s="1" t="s">
        <v>13</v>
      </c>
      <c r="H91262" s="1" t="s">
        <v>14</v>
      </c>
      <c r="I91262" s="1" t="s">
        <v>15</v>
      </c>
      <c r="J91262">
        <v>12</v>
      </c>
      <c r="K91262">
        <v>1500</v>
      </c>
      <c r="L91262" s="1" t="s">
        <v>16</v>
      </c>
      <c r="M91262">
        <v>24686</v>
      </c>
    </row>
    <row r="91263" spans="1:13" x14ac:dyDescent="0.35">
      <c r="A91263">
        <v>44476</v>
      </c>
      <c r="B91263">
        <v>44480</v>
      </c>
      <c r="C91263">
        <v>10</v>
      </c>
      <c r="D91263">
        <v>2021</v>
      </c>
      <c r="E91263">
        <v>3403208</v>
      </c>
      <c r="F91263">
        <v>2343</v>
      </c>
      <c r="G91263" s="1" t="s">
        <v>13</v>
      </c>
      <c r="H91263" s="1" t="s">
        <v>14</v>
      </c>
      <c r="I91263" s="1" t="s">
        <v>18</v>
      </c>
      <c r="J91263">
        <v>24</v>
      </c>
      <c r="K91263">
        <v>3600</v>
      </c>
      <c r="L91263" s="1" t="s">
        <v>16</v>
      </c>
      <c r="M91263">
        <v>174108</v>
      </c>
    </row>
    <row r="91264" spans="1:13" x14ac:dyDescent="0.35">
      <c r="A91264">
        <v>44476</v>
      </c>
      <c r="B91264">
        <v>44480</v>
      </c>
      <c r="C91264">
        <v>10</v>
      </c>
      <c r="D91264">
        <v>2021</v>
      </c>
      <c r="E91264">
        <v>3403208</v>
      </c>
      <c r="F91264">
        <v>2311</v>
      </c>
      <c r="G91264" s="1" t="s">
        <v>19</v>
      </c>
      <c r="H91264" s="1" t="s">
        <v>14</v>
      </c>
      <c r="I91264" s="1" t="s">
        <v>15</v>
      </c>
      <c r="J91264">
        <v>12</v>
      </c>
      <c r="K91264">
        <v>1500</v>
      </c>
      <c r="L91264" s="1" t="s">
        <v>16</v>
      </c>
      <c r="M91264">
        <v>42858</v>
      </c>
    </row>
    <row r="91265" spans="1:13" x14ac:dyDescent="0.35">
      <c r="A91265">
        <v>44476</v>
      </c>
      <c r="B91265">
        <v>44479</v>
      </c>
      <c r="C91265">
        <v>10</v>
      </c>
      <c r="D91265">
        <v>2021</v>
      </c>
      <c r="E91265">
        <v>3424402</v>
      </c>
      <c r="F91265">
        <v>2304</v>
      </c>
      <c r="G91265" s="1" t="s">
        <v>13</v>
      </c>
      <c r="H91265" s="1" t="s">
        <v>14</v>
      </c>
      <c r="I91265" s="1" t="s">
        <v>15</v>
      </c>
      <c r="J91265">
        <v>12</v>
      </c>
      <c r="K91265">
        <v>1500</v>
      </c>
      <c r="L91265" s="1" t="s">
        <v>16</v>
      </c>
      <c r="M91265">
        <v>49372</v>
      </c>
    </row>
    <row r="91266" spans="1:13" x14ac:dyDescent="0.35">
      <c r="A91266">
        <v>44477</v>
      </c>
      <c r="B91266">
        <v>44482</v>
      </c>
      <c r="C91266">
        <v>10</v>
      </c>
      <c r="D91266">
        <v>2021</v>
      </c>
      <c r="E91266">
        <v>3403208</v>
      </c>
      <c r="F91266">
        <v>2331</v>
      </c>
      <c r="G91266" s="1" t="s">
        <v>13</v>
      </c>
      <c r="H91266" s="1" t="s">
        <v>14</v>
      </c>
      <c r="I91266" s="1" t="s">
        <v>18</v>
      </c>
      <c r="J91266">
        <v>24</v>
      </c>
      <c r="K91266">
        <v>3600</v>
      </c>
      <c r="L91266" s="1" t="s">
        <v>16</v>
      </c>
      <c r="M91266">
        <v>1371435</v>
      </c>
    </row>
    <row r="91267" spans="1:13" x14ac:dyDescent="0.35">
      <c r="A91267">
        <v>44477</v>
      </c>
      <c r="B91267">
        <v>44482</v>
      </c>
      <c r="C91267">
        <v>10</v>
      </c>
      <c r="D91267">
        <v>2021</v>
      </c>
      <c r="E91267">
        <v>3423909</v>
      </c>
      <c r="F91267">
        <v>2349</v>
      </c>
      <c r="G91267" s="1" t="s">
        <v>13</v>
      </c>
      <c r="H91267" s="1" t="s">
        <v>17</v>
      </c>
      <c r="I91267" s="1" t="s">
        <v>15</v>
      </c>
      <c r="J91267">
        <v>12</v>
      </c>
      <c r="K91267">
        <v>1500</v>
      </c>
      <c r="L91267" s="1" t="s">
        <v>16</v>
      </c>
      <c r="M91267">
        <v>0</v>
      </c>
    </row>
    <row r="91268" spans="1:13" x14ac:dyDescent="0.35">
      <c r="A91268">
        <v>44476</v>
      </c>
      <c r="B91268">
        <v>44481</v>
      </c>
      <c r="C91268">
        <v>10</v>
      </c>
      <c r="D91268">
        <v>2021</v>
      </c>
      <c r="E91268">
        <v>3423909</v>
      </c>
      <c r="F91268">
        <v>2309</v>
      </c>
      <c r="G91268" s="1" t="s">
        <v>13</v>
      </c>
      <c r="H91268" s="1" t="s">
        <v>14</v>
      </c>
      <c r="I91268" s="1" t="s">
        <v>18</v>
      </c>
      <c r="J91268">
        <v>24</v>
      </c>
      <c r="K91268">
        <v>3600</v>
      </c>
      <c r="L91268" s="1" t="s">
        <v>16</v>
      </c>
      <c r="M91268">
        <v>41658</v>
      </c>
    </row>
    <row r="91269" spans="1:13" x14ac:dyDescent="0.35">
      <c r="A91269">
        <v>44476</v>
      </c>
      <c r="B91269">
        <v>44480</v>
      </c>
      <c r="C91269">
        <v>10</v>
      </c>
      <c r="D91269">
        <v>2021</v>
      </c>
      <c r="E91269">
        <v>3424402</v>
      </c>
      <c r="F91269">
        <v>2303</v>
      </c>
      <c r="G91269" s="1" t="s">
        <v>13</v>
      </c>
      <c r="H91269" s="1" t="s">
        <v>14</v>
      </c>
      <c r="I91269" s="1" t="s">
        <v>18</v>
      </c>
      <c r="J91269">
        <v>24</v>
      </c>
      <c r="K91269">
        <v>3000</v>
      </c>
      <c r="L91269" s="1" t="s">
        <v>16</v>
      </c>
      <c r="M91269">
        <v>73287</v>
      </c>
    </row>
    <row r="91270" spans="1:13" x14ac:dyDescent="0.35">
      <c r="A91270">
        <v>44475</v>
      </c>
      <c r="B91270">
        <v>44478</v>
      </c>
      <c r="C91270">
        <v>10</v>
      </c>
      <c r="D91270">
        <v>2021</v>
      </c>
      <c r="E91270">
        <v>3424402</v>
      </c>
      <c r="F91270">
        <v>2302</v>
      </c>
      <c r="G91270" s="1" t="s">
        <v>13</v>
      </c>
      <c r="H91270" s="1" t="s">
        <v>17</v>
      </c>
      <c r="I91270" s="1" t="s">
        <v>18</v>
      </c>
      <c r="J91270">
        <v>24</v>
      </c>
      <c r="K91270">
        <v>3600</v>
      </c>
      <c r="L91270" s="1" t="s">
        <v>16</v>
      </c>
      <c r="M91270">
        <v>0</v>
      </c>
    </row>
    <row r="91271" spans="1:13" x14ac:dyDescent="0.35">
      <c r="A91271">
        <v>44476</v>
      </c>
      <c r="B91271">
        <v>44480</v>
      </c>
      <c r="C91271">
        <v>10</v>
      </c>
      <c r="D91271">
        <v>2021</v>
      </c>
      <c r="E91271">
        <v>3423909</v>
      </c>
      <c r="F91271">
        <v>2332</v>
      </c>
      <c r="G91271" s="1" t="s">
        <v>13</v>
      </c>
      <c r="H91271" s="1" t="s">
        <v>17</v>
      </c>
      <c r="I91271" s="1" t="s">
        <v>15</v>
      </c>
      <c r="J91271">
        <v>12</v>
      </c>
      <c r="K91271">
        <v>1800</v>
      </c>
      <c r="L91271" s="1" t="s">
        <v>16</v>
      </c>
      <c r="M91271">
        <v>0</v>
      </c>
    </row>
    <row r="91272" spans="1:13" x14ac:dyDescent="0.35">
      <c r="A91272">
        <v>44476</v>
      </c>
      <c r="B91272">
        <v>44479</v>
      </c>
      <c r="C91272">
        <v>10</v>
      </c>
      <c r="D91272">
        <v>2021</v>
      </c>
      <c r="E91272">
        <v>3424402</v>
      </c>
      <c r="F91272">
        <v>2323</v>
      </c>
      <c r="G91272" s="1" t="s">
        <v>19</v>
      </c>
      <c r="H91272" s="1" t="s">
        <v>17</v>
      </c>
      <c r="I91272" s="1" t="s">
        <v>15</v>
      </c>
      <c r="J91272">
        <v>12</v>
      </c>
      <c r="K91272">
        <v>1500</v>
      </c>
      <c r="L91272" s="1" t="s">
        <v>16</v>
      </c>
      <c r="M91272">
        <v>0</v>
      </c>
    </row>
    <row r="91273" spans="1:13" x14ac:dyDescent="0.35">
      <c r="A91273">
        <v>44478</v>
      </c>
      <c r="B91273">
        <v>44483</v>
      </c>
      <c r="C91273">
        <v>10</v>
      </c>
      <c r="D91273">
        <v>2021</v>
      </c>
      <c r="E91273">
        <v>3424402</v>
      </c>
      <c r="F91273">
        <v>2337</v>
      </c>
      <c r="G91273" s="1" t="s">
        <v>13</v>
      </c>
      <c r="H91273" s="1" t="s">
        <v>14</v>
      </c>
      <c r="I91273" s="1" t="s">
        <v>15</v>
      </c>
      <c r="J91273">
        <v>12</v>
      </c>
      <c r="K91273">
        <v>1800</v>
      </c>
      <c r="L91273" s="1" t="s">
        <v>16</v>
      </c>
      <c r="M91273">
        <v>95544</v>
      </c>
    </row>
    <row r="91274" spans="1:13" x14ac:dyDescent="0.35">
      <c r="A91274">
        <v>44476</v>
      </c>
      <c r="B91274">
        <v>44479</v>
      </c>
      <c r="C91274">
        <v>10</v>
      </c>
      <c r="D91274">
        <v>2021</v>
      </c>
      <c r="E91274">
        <v>3403208</v>
      </c>
      <c r="F91274">
        <v>2326</v>
      </c>
      <c r="G91274" s="1" t="s">
        <v>13</v>
      </c>
      <c r="H91274" s="1" t="s">
        <v>14</v>
      </c>
      <c r="I91274" s="1" t="s">
        <v>18</v>
      </c>
      <c r="J91274">
        <v>24</v>
      </c>
      <c r="K91274">
        <v>3600</v>
      </c>
      <c r="L91274" s="1" t="s">
        <v>16</v>
      </c>
      <c r="M91274">
        <v>1371435</v>
      </c>
    </row>
    <row r="91275" spans="1:13" x14ac:dyDescent="0.35">
      <c r="A91275">
        <v>44478</v>
      </c>
      <c r="B91275">
        <v>44483</v>
      </c>
      <c r="C91275">
        <v>10</v>
      </c>
      <c r="D91275">
        <v>2021</v>
      </c>
      <c r="E91275">
        <v>3424402</v>
      </c>
      <c r="F91275">
        <v>2301</v>
      </c>
      <c r="G91275" s="1" t="s">
        <v>13</v>
      </c>
      <c r="H91275" s="1" t="s">
        <v>14</v>
      </c>
      <c r="I91275" s="1" t="s">
        <v>18</v>
      </c>
      <c r="J91275">
        <v>24</v>
      </c>
      <c r="K91275">
        <v>2400</v>
      </c>
      <c r="L91275" s="1" t="s">
        <v>16</v>
      </c>
      <c r="M91275">
        <v>7581</v>
      </c>
    </row>
    <row r="91276" spans="1:13" x14ac:dyDescent="0.35">
      <c r="A91276">
        <v>44476</v>
      </c>
      <c r="B91276">
        <v>44480</v>
      </c>
      <c r="C91276">
        <v>10</v>
      </c>
      <c r="D91276">
        <v>2021</v>
      </c>
      <c r="E91276">
        <v>3423909</v>
      </c>
      <c r="F91276">
        <v>2327</v>
      </c>
      <c r="G91276" s="1" t="s">
        <v>13</v>
      </c>
      <c r="H91276" s="1" t="s">
        <v>17</v>
      </c>
      <c r="I91276" s="1" t="s">
        <v>15</v>
      </c>
      <c r="J91276">
        <v>12</v>
      </c>
      <c r="K91276">
        <v>1500</v>
      </c>
      <c r="L91276" s="1" t="s">
        <v>16</v>
      </c>
      <c r="M91276">
        <v>0</v>
      </c>
    </row>
    <row r="91277" spans="1:13" x14ac:dyDescent="0.35">
      <c r="A91277">
        <v>44476</v>
      </c>
      <c r="B91277">
        <v>44479</v>
      </c>
      <c r="C91277">
        <v>10</v>
      </c>
      <c r="D91277">
        <v>2021</v>
      </c>
      <c r="E91277">
        <v>3424402</v>
      </c>
      <c r="F91277">
        <v>2319</v>
      </c>
      <c r="G91277" s="1" t="s">
        <v>13</v>
      </c>
      <c r="H91277" s="1" t="s">
        <v>14</v>
      </c>
      <c r="I91277" s="1" t="s">
        <v>15</v>
      </c>
      <c r="J91277">
        <v>12</v>
      </c>
      <c r="K91277">
        <v>1500</v>
      </c>
      <c r="L91277" s="1" t="s">
        <v>16</v>
      </c>
      <c r="M91277">
        <v>27429</v>
      </c>
    </row>
    <row r="91278" spans="1:13" x14ac:dyDescent="0.35">
      <c r="A91278">
        <v>44477</v>
      </c>
      <c r="B91278">
        <v>44480</v>
      </c>
      <c r="C91278">
        <v>10</v>
      </c>
      <c r="D91278">
        <v>2021</v>
      </c>
      <c r="E91278">
        <v>3423909</v>
      </c>
      <c r="F91278">
        <v>2335</v>
      </c>
      <c r="G91278" s="1" t="s">
        <v>19</v>
      </c>
      <c r="H91278" s="1" t="s">
        <v>14</v>
      </c>
      <c r="I91278" s="1" t="s">
        <v>15</v>
      </c>
      <c r="J91278">
        <v>12</v>
      </c>
      <c r="K91278">
        <v>1500</v>
      </c>
      <c r="L91278" s="1" t="s">
        <v>16</v>
      </c>
      <c r="M91278">
        <v>27429</v>
      </c>
    </row>
    <row r="91279" spans="1:13" x14ac:dyDescent="0.35">
      <c r="A91279">
        <v>44477</v>
      </c>
      <c r="B91279">
        <v>44481</v>
      </c>
      <c r="C91279">
        <v>10</v>
      </c>
      <c r="D91279">
        <v>2021</v>
      </c>
      <c r="E91279">
        <v>3424402</v>
      </c>
      <c r="F91279">
        <v>2309</v>
      </c>
      <c r="G91279" s="1" t="s">
        <v>13</v>
      </c>
      <c r="H91279" s="1" t="s">
        <v>14</v>
      </c>
      <c r="I91279" s="1" t="s">
        <v>15</v>
      </c>
      <c r="J91279">
        <v>12</v>
      </c>
      <c r="K91279">
        <v>1800</v>
      </c>
      <c r="L91279" s="1" t="s">
        <v>16</v>
      </c>
      <c r="M91279">
        <v>600</v>
      </c>
    </row>
    <row r="91280" spans="1:13" x14ac:dyDescent="0.35">
      <c r="A91280">
        <v>44476</v>
      </c>
      <c r="B91280">
        <v>44481</v>
      </c>
      <c r="C91280">
        <v>10</v>
      </c>
      <c r="D91280">
        <v>2021</v>
      </c>
      <c r="E91280">
        <v>3403208</v>
      </c>
      <c r="F91280">
        <v>2329</v>
      </c>
      <c r="G91280" s="1" t="s">
        <v>13</v>
      </c>
      <c r="H91280" s="1" t="s">
        <v>17</v>
      </c>
      <c r="I91280" s="1" t="s">
        <v>18</v>
      </c>
      <c r="J91280">
        <v>24</v>
      </c>
      <c r="K91280">
        <v>2400</v>
      </c>
      <c r="L91280" s="1" t="s">
        <v>16</v>
      </c>
      <c r="M91280">
        <v>0</v>
      </c>
    </row>
    <row r="91281" spans="1:13" x14ac:dyDescent="0.35">
      <c r="A91281">
        <v>44476</v>
      </c>
      <c r="B91281">
        <v>44479</v>
      </c>
      <c r="C91281">
        <v>10</v>
      </c>
      <c r="D91281">
        <v>2021</v>
      </c>
      <c r="E91281">
        <v>3423909</v>
      </c>
      <c r="F91281">
        <v>2341</v>
      </c>
      <c r="G91281" s="1" t="s">
        <v>13</v>
      </c>
      <c r="H91281" s="1" t="s">
        <v>14</v>
      </c>
      <c r="I91281" s="1" t="s">
        <v>15</v>
      </c>
      <c r="J91281">
        <v>12</v>
      </c>
      <c r="K91281">
        <v>1800</v>
      </c>
      <c r="L91281" s="1" t="s">
        <v>16</v>
      </c>
      <c r="M91281">
        <v>7524</v>
      </c>
    </row>
    <row r="91282" spans="1:13" x14ac:dyDescent="0.35">
      <c r="A91282">
        <v>44476</v>
      </c>
      <c r="B91282">
        <v>44480</v>
      </c>
      <c r="C91282">
        <v>10</v>
      </c>
      <c r="D91282">
        <v>2021</v>
      </c>
      <c r="E91282">
        <v>3403208</v>
      </c>
      <c r="F91282">
        <v>2340</v>
      </c>
      <c r="G91282" s="1" t="s">
        <v>19</v>
      </c>
      <c r="H91282" s="1" t="s">
        <v>14</v>
      </c>
      <c r="I91282" s="1" t="s">
        <v>18</v>
      </c>
      <c r="J91282">
        <v>24</v>
      </c>
      <c r="K91282">
        <v>3000</v>
      </c>
      <c r="L91282" s="1" t="s">
        <v>16</v>
      </c>
      <c r="M91282">
        <v>192549</v>
      </c>
    </row>
    <row r="91283" spans="1:13" x14ac:dyDescent="0.35">
      <c r="A91283">
        <v>44476</v>
      </c>
      <c r="B91283">
        <v>44481</v>
      </c>
      <c r="C91283">
        <v>10</v>
      </c>
      <c r="D91283">
        <v>2021</v>
      </c>
      <c r="E91283">
        <v>3423909</v>
      </c>
      <c r="F91283">
        <v>2318</v>
      </c>
      <c r="G91283" s="1" t="s">
        <v>19</v>
      </c>
      <c r="H91283" s="1" t="s">
        <v>14</v>
      </c>
      <c r="I91283" s="1" t="s">
        <v>18</v>
      </c>
      <c r="J91283">
        <v>24</v>
      </c>
      <c r="K91283">
        <v>2400</v>
      </c>
      <c r="L91283" s="1" t="s">
        <v>16</v>
      </c>
      <c r="M91283">
        <v>109296</v>
      </c>
    </row>
    <row r="91284" spans="1:13" x14ac:dyDescent="0.35">
      <c r="A91284">
        <v>44477</v>
      </c>
      <c r="B91284">
        <v>44479</v>
      </c>
      <c r="C91284">
        <v>10</v>
      </c>
      <c r="D91284">
        <v>2021</v>
      </c>
      <c r="E91284">
        <v>3424402</v>
      </c>
      <c r="F91284">
        <v>2321</v>
      </c>
      <c r="G91284" s="1" t="s">
        <v>13</v>
      </c>
      <c r="H91284" s="1" t="s">
        <v>17</v>
      </c>
      <c r="I91284" s="1" t="s">
        <v>15</v>
      </c>
      <c r="J91284">
        <v>12</v>
      </c>
      <c r="K91284">
        <v>1500</v>
      </c>
      <c r="L91284" s="1" t="s">
        <v>16</v>
      </c>
      <c r="M91284">
        <v>0</v>
      </c>
    </row>
    <row r="91285" spans="1:13" x14ac:dyDescent="0.35">
      <c r="A91285">
        <v>44476</v>
      </c>
      <c r="B91285">
        <v>44479</v>
      </c>
      <c r="C91285">
        <v>10</v>
      </c>
      <c r="D91285">
        <v>2021</v>
      </c>
      <c r="E91285">
        <v>3424402</v>
      </c>
      <c r="F91285">
        <v>2311</v>
      </c>
      <c r="G91285" s="1" t="s">
        <v>13</v>
      </c>
      <c r="H91285" s="1" t="s">
        <v>14</v>
      </c>
      <c r="I91285" s="1" t="s">
        <v>15</v>
      </c>
      <c r="J91285">
        <v>12</v>
      </c>
      <c r="K91285">
        <v>1800</v>
      </c>
      <c r="L91285" s="1" t="s">
        <v>16</v>
      </c>
      <c r="M91285">
        <v>71478</v>
      </c>
    </row>
    <row r="91286" spans="1:13" x14ac:dyDescent="0.35">
      <c r="A91286">
        <v>44477</v>
      </c>
      <c r="B91286">
        <v>44480</v>
      </c>
      <c r="C91286">
        <v>10</v>
      </c>
      <c r="D91286">
        <v>2021</v>
      </c>
      <c r="E91286">
        <v>3403208</v>
      </c>
      <c r="F91286">
        <v>2351</v>
      </c>
      <c r="G91286" s="1" t="s">
        <v>13</v>
      </c>
      <c r="H91286" s="1" t="s">
        <v>17</v>
      </c>
      <c r="I91286" s="1" t="s">
        <v>15</v>
      </c>
      <c r="J91286">
        <v>12</v>
      </c>
      <c r="K91286">
        <v>1500</v>
      </c>
      <c r="L91286" s="1" t="s">
        <v>16</v>
      </c>
      <c r="M91286">
        <v>0</v>
      </c>
    </row>
    <row r="91287" spans="1:13" x14ac:dyDescent="0.35">
      <c r="A91287">
        <v>44476</v>
      </c>
      <c r="B91287">
        <v>44480</v>
      </c>
      <c r="C91287">
        <v>10</v>
      </c>
      <c r="D91287">
        <v>2021</v>
      </c>
      <c r="E91287">
        <v>3403208</v>
      </c>
      <c r="F91287">
        <v>2301</v>
      </c>
      <c r="G91287" s="1" t="s">
        <v>13</v>
      </c>
      <c r="H91287" s="1" t="s">
        <v>17</v>
      </c>
      <c r="I91287" s="1" t="s">
        <v>18</v>
      </c>
      <c r="J91287">
        <v>24</v>
      </c>
      <c r="K91287">
        <v>3600</v>
      </c>
      <c r="L91287" s="1" t="s">
        <v>16</v>
      </c>
      <c r="M91287">
        <v>0</v>
      </c>
    </row>
    <row r="91288" spans="1:13" x14ac:dyDescent="0.35">
      <c r="A91288">
        <v>44476</v>
      </c>
      <c r="B91288">
        <v>44481</v>
      </c>
      <c r="C91288">
        <v>10</v>
      </c>
      <c r="D91288">
        <v>2021</v>
      </c>
      <c r="E91288">
        <v>3424402</v>
      </c>
      <c r="F91288">
        <v>2331</v>
      </c>
      <c r="G91288" s="1" t="s">
        <v>13</v>
      </c>
      <c r="H91288" s="1" t="s">
        <v>14</v>
      </c>
      <c r="I91288" s="1" t="s">
        <v>15</v>
      </c>
      <c r="J91288">
        <v>12</v>
      </c>
      <c r="K91288">
        <v>1500</v>
      </c>
      <c r="L91288" s="1" t="s">
        <v>16</v>
      </c>
      <c r="M91288">
        <v>34286</v>
      </c>
    </row>
    <row r="91289" spans="1:13" x14ac:dyDescent="0.35">
      <c r="A91289">
        <v>44475</v>
      </c>
      <c r="B91289">
        <v>44480</v>
      </c>
      <c r="C91289">
        <v>10</v>
      </c>
      <c r="D91289">
        <v>2021</v>
      </c>
      <c r="E91289">
        <v>3423909</v>
      </c>
      <c r="F91289">
        <v>2330</v>
      </c>
      <c r="G91289" s="1" t="s">
        <v>19</v>
      </c>
      <c r="H91289" s="1" t="s">
        <v>17</v>
      </c>
      <c r="I91289" s="1" t="s">
        <v>15</v>
      </c>
      <c r="J91289">
        <v>12</v>
      </c>
      <c r="K91289">
        <v>1500</v>
      </c>
      <c r="L91289" s="1" t="s">
        <v>16</v>
      </c>
      <c r="M91289">
        <v>0</v>
      </c>
    </row>
    <row r="91290" spans="1:13" x14ac:dyDescent="0.35">
      <c r="A91290">
        <v>44476</v>
      </c>
      <c r="B91290">
        <v>44479</v>
      </c>
      <c r="C91290">
        <v>10</v>
      </c>
      <c r="D91290">
        <v>2021</v>
      </c>
      <c r="E91290">
        <v>3423909</v>
      </c>
      <c r="F91290">
        <v>2315</v>
      </c>
      <c r="G91290" s="1" t="s">
        <v>13</v>
      </c>
      <c r="H91290" s="1" t="s">
        <v>14</v>
      </c>
      <c r="I91290" s="1" t="s">
        <v>18</v>
      </c>
      <c r="J91290">
        <v>24</v>
      </c>
      <c r="K91290">
        <v>2400</v>
      </c>
      <c r="L91290" s="1" t="s">
        <v>16</v>
      </c>
      <c r="M91290">
        <v>11178</v>
      </c>
    </row>
    <row r="91291" spans="1:13" x14ac:dyDescent="0.35">
      <c r="A91291">
        <v>44476</v>
      </c>
      <c r="B91291">
        <v>44479</v>
      </c>
      <c r="C91291">
        <v>10</v>
      </c>
      <c r="D91291">
        <v>2021</v>
      </c>
      <c r="E91291">
        <v>3424402</v>
      </c>
      <c r="F91291">
        <v>2307</v>
      </c>
      <c r="G91291" s="1" t="s">
        <v>13</v>
      </c>
      <c r="H91291" s="1" t="s">
        <v>14</v>
      </c>
      <c r="I91291" s="1" t="s">
        <v>18</v>
      </c>
      <c r="J91291">
        <v>24</v>
      </c>
      <c r="K91291">
        <v>3000</v>
      </c>
      <c r="L91291" s="1" t="s">
        <v>16</v>
      </c>
      <c r="M91291">
        <v>768</v>
      </c>
    </row>
    <row r="91292" spans="1:13" x14ac:dyDescent="0.35">
      <c r="A91292">
        <v>44476</v>
      </c>
      <c r="B91292">
        <v>44480</v>
      </c>
      <c r="C91292">
        <v>10</v>
      </c>
      <c r="D91292">
        <v>2021</v>
      </c>
      <c r="E91292">
        <v>3423909</v>
      </c>
      <c r="F91292">
        <v>2312</v>
      </c>
      <c r="G91292" s="1" t="s">
        <v>13</v>
      </c>
      <c r="H91292" s="1" t="s">
        <v>14</v>
      </c>
      <c r="I91292" s="1" t="s">
        <v>18</v>
      </c>
      <c r="J91292">
        <v>24</v>
      </c>
      <c r="K91292">
        <v>3000</v>
      </c>
      <c r="L91292" s="1" t="s">
        <v>16</v>
      </c>
      <c r="M91292">
        <v>111375</v>
      </c>
    </row>
    <row r="91293" spans="1:13" x14ac:dyDescent="0.35">
      <c r="A91293">
        <v>44477</v>
      </c>
      <c r="B91293">
        <v>44482</v>
      </c>
      <c r="C91293">
        <v>10</v>
      </c>
      <c r="D91293">
        <v>2021</v>
      </c>
      <c r="E91293">
        <v>3424402</v>
      </c>
      <c r="F91293">
        <v>2334</v>
      </c>
      <c r="G91293" s="1" t="s">
        <v>13</v>
      </c>
      <c r="H91293" s="1" t="s">
        <v>14</v>
      </c>
      <c r="I91293" s="1" t="s">
        <v>18</v>
      </c>
      <c r="J91293">
        <v>24</v>
      </c>
      <c r="K91293">
        <v>3600</v>
      </c>
      <c r="L91293" s="1" t="s">
        <v>16</v>
      </c>
      <c r="M91293">
        <v>51429</v>
      </c>
    </row>
    <row r="91294" spans="1:13" x14ac:dyDescent="0.35">
      <c r="A91294">
        <v>44477</v>
      </c>
      <c r="B91294">
        <v>44482</v>
      </c>
      <c r="C91294">
        <v>10</v>
      </c>
      <c r="D91294">
        <v>2021</v>
      </c>
      <c r="E91294">
        <v>3423909</v>
      </c>
      <c r="F91294">
        <v>2328</v>
      </c>
      <c r="G91294" s="1" t="s">
        <v>13</v>
      </c>
      <c r="H91294" s="1" t="s">
        <v>14</v>
      </c>
      <c r="I91294" s="1" t="s">
        <v>15</v>
      </c>
      <c r="J91294">
        <v>12</v>
      </c>
      <c r="K91294">
        <v>1500</v>
      </c>
      <c r="L91294" s="1" t="s">
        <v>16</v>
      </c>
      <c r="M91294">
        <v>3868</v>
      </c>
    </row>
    <row r="91295" spans="1:13" x14ac:dyDescent="0.35">
      <c r="A91295">
        <v>44476</v>
      </c>
      <c r="B91295">
        <v>44480</v>
      </c>
      <c r="C91295">
        <v>10</v>
      </c>
      <c r="D91295">
        <v>2021</v>
      </c>
      <c r="E91295">
        <v>3403208</v>
      </c>
      <c r="F91295">
        <v>2329</v>
      </c>
      <c r="G91295" s="1" t="s">
        <v>19</v>
      </c>
      <c r="H91295" s="1" t="s">
        <v>17</v>
      </c>
      <c r="I91295" s="1" t="s">
        <v>15</v>
      </c>
      <c r="J91295">
        <v>12</v>
      </c>
      <c r="K91295">
        <v>1500</v>
      </c>
      <c r="L91295" s="1" t="s">
        <v>16</v>
      </c>
      <c r="M91295">
        <v>0</v>
      </c>
    </row>
    <row r="91296" spans="1:13" x14ac:dyDescent="0.35">
      <c r="A91296">
        <v>44475</v>
      </c>
      <c r="B91296">
        <v>44477</v>
      </c>
      <c r="C91296">
        <v>10</v>
      </c>
      <c r="D91296">
        <v>2021</v>
      </c>
      <c r="E91296">
        <v>3424402</v>
      </c>
      <c r="F91296">
        <v>2309</v>
      </c>
      <c r="G91296" s="1" t="s">
        <v>13</v>
      </c>
      <c r="H91296" s="1" t="s">
        <v>14</v>
      </c>
      <c r="I91296" s="1" t="s">
        <v>15</v>
      </c>
      <c r="J91296">
        <v>12</v>
      </c>
      <c r="K91296">
        <v>1800</v>
      </c>
      <c r="L91296" s="1" t="s">
        <v>16</v>
      </c>
      <c r="M91296">
        <v>57024</v>
      </c>
    </row>
    <row r="91297" spans="1:13" x14ac:dyDescent="0.35">
      <c r="A91297">
        <v>44477</v>
      </c>
      <c r="B91297">
        <v>44479</v>
      </c>
      <c r="C91297">
        <v>10</v>
      </c>
      <c r="D91297">
        <v>2021</v>
      </c>
      <c r="E91297">
        <v>3423909</v>
      </c>
      <c r="F91297">
        <v>2337</v>
      </c>
      <c r="G91297" s="1" t="s">
        <v>19</v>
      </c>
      <c r="H91297" s="1" t="s">
        <v>14</v>
      </c>
      <c r="I91297" s="1" t="s">
        <v>15</v>
      </c>
      <c r="J91297">
        <v>12</v>
      </c>
      <c r="K91297">
        <v>1500</v>
      </c>
      <c r="L91297" s="1" t="s">
        <v>16</v>
      </c>
      <c r="M91297">
        <v>576</v>
      </c>
    </row>
    <row r="91298" spans="1:13" x14ac:dyDescent="0.35">
      <c r="A91298">
        <v>44475</v>
      </c>
      <c r="B91298">
        <v>44478</v>
      </c>
      <c r="C91298">
        <v>10</v>
      </c>
      <c r="D91298">
        <v>2021</v>
      </c>
      <c r="E91298">
        <v>3403208</v>
      </c>
      <c r="F91298">
        <v>2315</v>
      </c>
      <c r="G91298" s="1" t="s">
        <v>19</v>
      </c>
      <c r="H91298" s="1" t="s">
        <v>14</v>
      </c>
      <c r="I91298" s="1" t="s">
        <v>15</v>
      </c>
      <c r="J91298">
        <v>12</v>
      </c>
      <c r="K91298">
        <v>1800</v>
      </c>
      <c r="L91298" s="1" t="s">
        <v>16</v>
      </c>
      <c r="M91298">
        <v>100572</v>
      </c>
    </row>
    <row r="91299" spans="1:13" x14ac:dyDescent="0.35">
      <c r="A91299">
        <v>44475</v>
      </c>
      <c r="B91299">
        <v>44479</v>
      </c>
      <c r="C91299">
        <v>10</v>
      </c>
      <c r="D91299">
        <v>2021</v>
      </c>
      <c r="E91299">
        <v>3423909</v>
      </c>
      <c r="F91299">
        <v>2338</v>
      </c>
      <c r="G91299" s="1" t="s">
        <v>19</v>
      </c>
      <c r="H91299" s="1" t="s">
        <v>14</v>
      </c>
      <c r="I91299" s="1" t="s">
        <v>15</v>
      </c>
      <c r="J91299">
        <v>12</v>
      </c>
      <c r="K91299">
        <v>1500</v>
      </c>
      <c r="L91299" s="1" t="s">
        <v>16</v>
      </c>
      <c r="M91299">
        <v>576</v>
      </c>
    </row>
    <row r="91300" spans="1:13" x14ac:dyDescent="0.35">
      <c r="A91300">
        <v>44476</v>
      </c>
      <c r="B91300">
        <v>44479</v>
      </c>
      <c r="C91300">
        <v>10</v>
      </c>
      <c r="D91300">
        <v>2021</v>
      </c>
      <c r="E91300">
        <v>3424402</v>
      </c>
      <c r="F91300">
        <v>2332</v>
      </c>
      <c r="G91300" s="1" t="s">
        <v>19</v>
      </c>
      <c r="H91300" s="1" t="s">
        <v>17</v>
      </c>
      <c r="I91300" s="1" t="s">
        <v>15</v>
      </c>
      <c r="J91300">
        <v>12</v>
      </c>
      <c r="K91300">
        <v>1500</v>
      </c>
      <c r="L91300" s="1" t="s">
        <v>16</v>
      </c>
      <c r="M91300">
        <v>0</v>
      </c>
    </row>
    <row r="91301" spans="1:13" x14ac:dyDescent="0.35">
      <c r="A91301">
        <v>44476</v>
      </c>
      <c r="B91301">
        <v>44479</v>
      </c>
      <c r="C91301">
        <v>10</v>
      </c>
      <c r="D91301">
        <v>2021</v>
      </c>
      <c r="E91301">
        <v>3424402</v>
      </c>
      <c r="F91301">
        <v>2321</v>
      </c>
      <c r="G91301" s="1" t="s">
        <v>19</v>
      </c>
      <c r="H91301" s="1" t="s">
        <v>17</v>
      </c>
      <c r="I91301" s="1" t="s">
        <v>15</v>
      </c>
      <c r="J91301">
        <v>12</v>
      </c>
      <c r="K91301">
        <v>1500</v>
      </c>
      <c r="L91301" s="1" t="s">
        <v>16</v>
      </c>
      <c r="M91301">
        <v>0</v>
      </c>
    </row>
    <row r="91302" spans="1:13" x14ac:dyDescent="0.35">
      <c r="A91302">
        <v>44477</v>
      </c>
      <c r="B91302">
        <v>44481</v>
      </c>
      <c r="C91302">
        <v>10</v>
      </c>
      <c r="D91302">
        <v>2021</v>
      </c>
      <c r="E91302">
        <v>3423909</v>
      </c>
      <c r="F91302">
        <v>2316</v>
      </c>
      <c r="G91302" s="1" t="s">
        <v>13</v>
      </c>
      <c r="H91302" s="1" t="s">
        <v>14</v>
      </c>
      <c r="I91302" s="1" t="s">
        <v>15</v>
      </c>
      <c r="J91302">
        <v>12</v>
      </c>
      <c r="K91302">
        <v>1800</v>
      </c>
      <c r="L91302" s="1" t="s">
        <v>16</v>
      </c>
      <c r="M91302">
        <v>7260</v>
      </c>
    </row>
    <row r="91303" spans="1:13" x14ac:dyDescent="0.35">
      <c r="A91303">
        <v>44477</v>
      </c>
      <c r="B91303">
        <v>44480</v>
      </c>
      <c r="C91303">
        <v>10</v>
      </c>
      <c r="D91303">
        <v>2021</v>
      </c>
      <c r="E91303">
        <v>3423909</v>
      </c>
      <c r="F91303">
        <v>2340</v>
      </c>
      <c r="G91303" s="1" t="s">
        <v>13</v>
      </c>
      <c r="H91303" s="1" t="s">
        <v>14</v>
      </c>
      <c r="I91303" s="1" t="s">
        <v>15</v>
      </c>
      <c r="J91303">
        <v>12</v>
      </c>
      <c r="K91303">
        <v>1500</v>
      </c>
      <c r="L91303" s="1" t="s">
        <v>16</v>
      </c>
      <c r="M91303">
        <v>81225</v>
      </c>
    </row>
    <row r="91304" spans="1:13" x14ac:dyDescent="0.35">
      <c r="A91304">
        <v>44476</v>
      </c>
      <c r="B91304">
        <v>44479</v>
      </c>
      <c r="C91304">
        <v>10</v>
      </c>
      <c r="D91304">
        <v>2021</v>
      </c>
      <c r="E91304">
        <v>3424402</v>
      </c>
      <c r="F91304">
        <v>2346</v>
      </c>
      <c r="G91304" s="1" t="s">
        <v>19</v>
      </c>
      <c r="H91304" s="1" t="s">
        <v>17</v>
      </c>
      <c r="I91304" s="1" t="s">
        <v>18</v>
      </c>
      <c r="J91304">
        <v>24</v>
      </c>
      <c r="K91304">
        <v>3600</v>
      </c>
      <c r="L91304" s="1" t="s">
        <v>16</v>
      </c>
      <c r="M91304">
        <v>0</v>
      </c>
    </row>
    <row r="91305" spans="1:13" x14ac:dyDescent="0.35">
      <c r="A91305">
        <v>44476</v>
      </c>
      <c r="B91305">
        <v>44481</v>
      </c>
      <c r="C91305">
        <v>10</v>
      </c>
      <c r="D91305">
        <v>2021</v>
      </c>
      <c r="E91305">
        <v>3424402</v>
      </c>
      <c r="F91305">
        <v>2345</v>
      </c>
      <c r="G91305" s="1" t="s">
        <v>13</v>
      </c>
      <c r="H91305" s="1" t="s">
        <v>14</v>
      </c>
      <c r="I91305" s="1" t="s">
        <v>18</v>
      </c>
      <c r="J91305">
        <v>24</v>
      </c>
      <c r="K91305">
        <v>2400</v>
      </c>
      <c r="L91305" s="1" t="s">
        <v>16</v>
      </c>
      <c r="M91305">
        <v>89424</v>
      </c>
    </row>
    <row r="91306" spans="1:13" x14ac:dyDescent="0.35">
      <c r="A91306">
        <v>44477</v>
      </c>
      <c r="B91306">
        <v>44482</v>
      </c>
      <c r="C91306">
        <v>10</v>
      </c>
      <c r="D91306">
        <v>2021</v>
      </c>
      <c r="E91306">
        <v>3424402</v>
      </c>
      <c r="F91306">
        <v>2311</v>
      </c>
      <c r="G91306" s="1" t="s">
        <v>13</v>
      </c>
      <c r="H91306" s="1" t="s">
        <v>14</v>
      </c>
      <c r="I91306" s="1" t="s">
        <v>18</v>
      </c>
      <c r="J91306">
        <v>24</v>
      </c>
      <c r="K91306">
        <v>2400</v>
      </c>
      <c r="L91306" s="1" t="s">
        <v>16</v>
      </c>
      <c r="M91306">
        <v>1050</v>
      </c>
    </row>
    <row r="91307" spans="1:13" x14ac:dyDescent="0.35">
      <c r="A91307">
        <v>44476</v>
      </c>
      <c r="B91307">
        <v>44479</v>
      </c>
      <c r="C91307">
        <v>10</v>
      </c>
      <c r="D91307">
        <v>2021</v>
      </c>
      <c r="E91307">
        <v>3423909</v>
      </c>
      <c r="F91307">
        <v>2343</v>
      </c>
      <c r="G91307" s="1" t="s">
        <v>19</v>
      </c>
      <c r="H91307" s="1" t="s">
        <v>14</v>
      </c>
      <c r="I91307" s="1" t="s">
        <v>15</v>
      </c>
      <c r="J91307">
        <v>12</v>
      </c>
      <c r="K91307">
        <v>1500</v>
      </c>
      <c r="L91307" s="1" t="s">
        <v>16</v>
      </c>
      <c r="M91307">
        <v>800</v>
      </c>
    </row>
    <row r="91308" spans="1:13" x14ac:dyDescent="0.35">
      <c r="A91308">
        <v>44475</v>
      </c>
      <c r="B91308">
        <v>44479</v>
      </c>
      <c r="C91308">
        <v>10</v>
      </c>
      <c r="D91308">
        <v>2021</v>
      </c>
      <c r="E91308">
        <v>3403208</v>
      </c>
      <c r="F91308">
        <v>2314</v>
      </c>
      <c r="G91308" s="1" t="s">
        <v>19</v>
      </c>
      <c r="H91308" s="1" t="s">
        <v>17</v>
      </c>
      <c r="I91308" s="1" t="s">
        <v>15</v>
      </c>
      <c r="J91308">
        <v>12</v>
      </c>
      <c r="K91308">
        <v>1800</v>
      </c>
      <c r="L91308" s="1" t="s">
        <v>16</v>
      </c>
      <c r="M91308">
        <v>0</v>
      </c>
    </row>
    <row r="91309" spans="1:13" x14ac:dyDescent="0.35">
      <c r="A91309">
        <v>44475</v>
      </c>
      <c r="B91309">
        <v>44478</v>
      </c>
      <c r="C91309">
        <v>10</v>
      </c>
      <c r="D91309">
        <v>2021</v>
      </c>
      <c r="E91309">
        <v>3424402</v>
      </c>
      <c r="F91309">
        <v>2325</v>
      </c>
      <c r="G91309" s="1" t="s">
        <v>19</v>
      </c>
      <c r="H91309" s="1" t="s">
        <v>17</v>
      </c>
      <c r="I91309" s="1" t="s">
        <v>18</v>
      </c>
      <c r="J91309">
        <v>24</v>
      </c>
      <c r="K91309">
        <v>3600</v>
      </c>
      <c r="L91309" s="1" t="s">
        <v>16</v>
      </c>
      <c r="M91309">
        <v>0</v>
      </c>
    </row>
    <row r="91310" spans="1:13" x14ac:dyDescent="0.35">
      <c r="A91310">
        <v>44475</v>
      </c>
      <c r="B91310">
        <v>44478</v>
      </c>
      <c r="C91310">
        <v>10</v>
      </c>
      <c r="D91310">
        <v>2021</v>
      </c>
      <c r="E91310">
        <v>3423909</v>
      </c>
      <c r="F91310">
        <v>2340</v>
      </c>
      <c r="G91310" s="1" t="s">
        <v>19</v>
      </c>
      <c r="H91310" s="1" t="s">
        <v>14</v>
      </c>
      <c r="I91310" s="1" t="s">
        <v>18</v>
      </c>
      <c r="J91310">
        <v>24</v>
      </c>
      <c r="K91310">
        <v>2400</v>
      </c>
      <c r="L91310" s="1" t="s">
        <v>16</v>
      </c>
      <c r="M91310">
        <v>118287</v>
      </c>
    </row>
    <row r="91311" spans="1:13" x14ac:dyDescent="0.35">
      <c r="A91311">
        <v>44475</v>
      </c>
      <c r="B91311">
        <v>44480</v>
      </c>
      <c r="C91311">
        <v>10</v>
      </c>
      <c r="D91311">
        <v>2021</v>
      </c>
      <c r="E91311">
        <v>3403208</v>
      </c>
      <c r="F91311">
        <v>2326</v>
      </c>
      <c r="G91311" s="1" t="s">
        <v>13</v>
      </c>
      <c r="H91311" s="1" t="s">
        <v>14</v>
      </c>
      <c r="I91311" s="1" t="s">
        <v>18</v>
      </c>
      <c r="J91311">
        <v>24</v>
      </c>
      <c r="K91311">
        <v>2400</v>
      </c>
      <c r="L91311" s="1" t="s">
        <v>16</v>
      </c>
      <c r="M91311">
        <v>1344</v>
      </c>
    </row>
    <row r="91312" spans="1:13" x14ac:dyDescent="0.35">
      <c r="A91312">
        <v>44477</v>
      </c>
      <c r="B91312">
        <v>44479</v>
      </c>
      <c r="C91312">
        <v>10</v>
      </c>
      <c r="D91312">
        <v>2021</v>
      </c>
      <c r="E91312">
        <v>3424402</v>
      </c>
      <c r="F91312">
        <v>2311</v>
      </c>
      <c r="G91312" s="1" t="s">
        <v>19</v>
      </c>
      <c r="H91312" s="1" t="s">
        <v>14</v>
      </c>
      <c r="I91312" s="1" t="s">
        <v>18</v>
      </c>
      <c r="J91312">
        <v>24</v>
      </c>
      <c r="K91312">
        <v>3000</v>
      </c>
      <c r="L91312" s="1" t="s">
        <v>16</v>
      </c>
      <c r="M91312">
        <v>10368</v>
      </c>
    </row>
    <row r="91313" spans="1:13" x14ac:dyDescent="0.35">
      <c r="A91313">
        <v>44477</v>
      </c>
      <c r="B91313">
        <v>44482</v>
      </c>
      <c r="C91313">
        <v>10</v>
      </c>
      <c r="D91313">
        <v>2021</v>
      </c>
      <c r="E91313">
        <v>3424402</v>
      </c>
      <c r="F91313">
        <v>2309</v>
      </c>
      <c r="G91313" s="1" t="s">
        <v>19</v>
      </c>
      <c r="H91313" s="1" t="s">
        <v>14</v>
      </c>
      <c r="I91313" s="1" t="s">
        <v>18</v>
      </c>
      <c r="J91313">
        <v>24</v>
      </c>
      <c r="K91313">
        <v>2400</v>
      </c>
      <c r="L91313" s="1" t="s">
        <v>16</v>
      </c>
      <c r="M91313">
        <v>840</v>
      </c>
    </row>
    <row r="91314" spans="1:13" x14ac:dyDescent="0.35">
      <c r="A91314">
        <v>44477</v>
      </c>
      <c r="B91314">
        <v>44481</v>
      </c>
      <c r="C91314">
        <v>10</v>
      </c>
      <c r="D91314">
        <v>2021</v>
      </c>
      <c r="E91314">
        <v>3424402</v>
      </c>
      <c r="F91314">
        <v>2322</v>
      </c>
      <c r="G91314" s="1" t="s">
        <v>13</v>
      </c>
      <c r="H91314" s="1" t="s">
        <v>14</v>
      </c>
      <c r="I91314" s="1" t="s">
        <v>15</v>
      </c>
      <c r="J91314">
        <v>12</v>
      </c>
      <c r="K91314">
        <v>1800</v>
      </c>
      <c r="L91314" s="1" t="s">
        <v>16</v>
      </c>
      <c r="M91314">
        <v>30172</v>
      </c>
    </row>
    <row r="91315" spans="1:13" x14ac:dyDescent="0.35">
      <c r="A91315">
        <v>44477</v>
      </c>
      <c r="B91315">
        <v>44481</v>
      </c>
      <c r="C91315">
        <v>10</v>
      </c>
      <c r="D91315">
        <v>2021</v>
      </c>
      <c r="E91315">
        <v>3424402</v>
      </c>
      <c r="F91315">
        <v>2349</v>
      </c>
      <c r="G91315" s="1" t="s">
        <v>13</v>
      </c>
      <c r="H91315" s="1" t="s">
        <v>17</v>
      </c>
      <c r="I91315" s="1" t="s">
        <v>15</v>
      </c>
      <c r="J91315">
        <v>12</v>
      </c>
      <c r="K91315">
        <v>1500</v>
      </c>
      <c r="L91315" s="1" t="s">
        <v>16</v>
      </c>
      <c r="M91315">
        <v>0</v>
      </c>
    </row>
    <row r="91316" spans="1:13" x14ac:dyDescent="0.35">
      <c r="A91316">
        <v>44477</v>
      </c>
      <c r="B91316">
        <v>44482</v>
      </c>
      <c r="C91316">
        <v>10</v>
      </c>
      <c r="D91316">
        <v>2021</v>
      </c>
      <c r="E91316">
        <v>3423909</v>
      </c>
      <c r="F91316">
        <v>2328</v>
      </c>
      <c r="G91316" s="1" t="s">
        <v>19</v>
      </c>
      <c r="H91316" s="1" t="s">
        <v>14</v>
      </c>
      <c r="I91316" s="1" t="s">
        <v>18</v>
      </c>
      <c r="J91316">
        <v>24</v>
      </c>
      <c r="K91316">
        <v>3600</v>
      </c>
      <c r="L91316" s="1" t="s">
        <v>16</v>
      </c>
      <c r="M91316">
        <v>540</v>
      </c>
    </row>
    <row r="91317" spans="1:13" x14ac:dyDescent="0.35">
      <c r="A91317">
        <v>44476</v>
      </c>
      <c r="B91317">
        <v>44479</v>
      </c>
      <c r="C91317">
        <v>10</v>
      </c>
      <c r="D91317">
        <v>2021</v>
      </c>
      <c r="E91317">
        <v>3424402</v>
      </c>
      <c r="F91317">
        <v>2321</v>
      </c>
      <c r="G91317" s="1" t="s">
        <v>13</v>
      </c>
      <c r="H91317" s="1" t="s">
        <v>17</v>
      </c>
      <c r="I91317" s="1" t="s">
        <v>18</v>
      </c>
      <c r="J91317">
        <v>24</v>
      </c>
      <c r="K91317">
        <v>2400</v>
      </c>
      <c r="L91317" s="1" t="s">
        <v>16</v>
      </c>
      <c r="M91317">
        <v>0</v>
      </c>
    </row>
    <row r="91318" spans="1:13" x14ac:dyDescent="0.35">
      <c r="A91318">
        <v>44475</v>
      </c>
      <c r="B91318">
        <v>44478</v>
      </c>
      <c r="C91318">
        <v>10</v>
      </c>
      <c r="D91318">
        <v>2021</v>
      </c>
      <c r="E91318">
        <v>3424402</v>
      </c>
      <c r="F91318">
        <v>2302</v>
      </c>
      <c r="G91318" s="1" t="s">
        <v>13</v>
      </c>
      <c r="H91318" s="1" t="s">
        <v>14</v>
      </c>
      <c r="I91318" s="1" t="s">
        <v>15</v>
      </c>
      <c r="J91318">
        <v>12</v>
      </c>
      <c r="K91318">
        <v>1500</v>
      </c>
      <c r="L91318" s="1" t="s">
        <v>16</v>
      </c>
      <c r="M91318">
        <v>475</v>
      </c>
    </row>
    <row r="91319" spans="1:13" x14ac:dyDescent="0.35">
      <c r="A91319">
        <v>44475</v>
      </c>
      <c r="B91319">
        <v>44479</v>
      </c>
      <c r="C91319">
        <v>10</v>
      </c>
      <c r="D91319">
        <v>2021</v>
      </c>
      <c r="E91319">
        <v>3424402</v>
      </c>
      <c r="F91319">
        <v>2334</v>
      </c>
      <c r="G91319" s="1" t="s">
        <v>19</v>
      </c>
      <c r="H91319" s="1" t="s">
        <v>14</v>
      </c>
      <c r="I91319" s="1" t="s">
        <v>18</v>
      </c>
      <c r="J91319">
        <v>24</v>
      </c>
      <c r="K91319">
        <v>3600</v>
      </c>
      <c r="L91319" s="1" t="s">
        <v>16</v>
      </c>
      <c r="M91319">
        <v>51429</v>
      </c>
    </row>
    <row r="91320" spans="1:13" x14ac:dyDescent="0.35">
      <c r="A91320">
        <v>44477</v>
      </c>
      <c r="B91320">
        <v>44482</v>
      </c>
      <c r="C91320">
        <v>10</v>
      </c>
      <c r="D91320">
        <v>2021</v>
      </c>
      <c r="E91320">
        <v>3403208</v>
      </c>
      <c r="F91320">
        <v>2313</v>
      </c>
      <c r="G91320" s="1" t="s">
        <v>13</v>
      </c>
      <c r="H91320" s="1" t="s">
        <v>17</v>
      </c>
      <c r="I91320" s="1" t="s">
        <v>15</v>
      </c>
      <c r="J91320">
        <v>12</v>
      </c>
      <c r="K91320">
        <v>1500</v>
      </c>
      <c r="L91320" s="1" t="s">
        <v>16</v>
      </c>
      <c r="M91320">
        <v>0</v>
      </c>
    </row>
    <row r="91321" spans="1:13" x14ac:dyDescent="0.35">
      <c r="A91321">
        <v>44476</v>
      </c>
      <c r="B91321">
        <v>44481</v>
      </c>
      <c r="C91321">
        <v>10</v>
      </c>
      <c r="D91321">
        <v>2021</v>
      </c>
      <c r="E91321">
        <v>3424402</v>
      </c>
      <c r="F91321">
        <v>2320</v>
      </c>
      <c r="G91321" s="1" t="s">
        <v>13</v>
      </c>
      <c r="H91321" s="1" t="s">
        <v>17</v>
      </c>
      <c r="I91321" s="1" t="s">
        <v>15</v>
      </c>
      <c r="J91321">
        <v>12</v>
      </c>
      <c r="K91321">
        <v>1800</v>
      </c>
      <c r="L91321" s="1" t="s">
        <v>16</v>
      </c>
      <c r="M91321">
        <v>0</v>
      </c>
    </row>
    <row r="91322" spans="1:13" x14ac:dyDescent="0.35">
      <c r="A91322">
        <v>44476</v>
      </c>
      <c r="B91322">
        <v>44478</v>
      </c>
      <c r="C91322">
        <v>10</v>
      </c>
      <c r="D91322">
        <v>2021</v>
      </c>
      <c r="E91322">
        <v>3424402</v>
      </c>
      <c r="F91322">
        <v>2336</v>
      </c>
      <c r="G91322" s="1" t="s">
        <v>13</v>
      </c>
      <c r="H91322" s="1" t="s">
        <v>14</v>
      </c>
      <c r="I91322" s="1" t="s">
        <v>18</v>
      </c>
      <c r="J91322">
        <v>24</v>
      </c>
      <c r="K91322">
        <v>3600</v>
      </c>
      <c r="L91322" s="1" t="s">
        <v>16</v>
      </c>
      <c r="M91322">
        <v>1371435</v>
      </c>
    </row>
    <row r="91323" spans="1:13" x14ac:dyDescent="0.35">
      <c r="A91323">
        <v>44476</v>
      </c>
      <c r="B91323">
        <v>44480</v>
      </c>
      <c r="C91323">
        <v>10</v>
      </c>
      <c r="D91323">
        <v>2021</v>
      </c>
      <c r="E91323">
        <v>3423909</v>
      </c>
      <c r="F91323">
        <v>2329</v>
      </c>
      <c r="G91323" s="1" t="s">
        <v>19</v>
      </c>
      <c r="H91323" s="1" t="s">
        <v>14</v>
      </c>
      <c r="I91323" s="1" t="s">
        <v>15</v>
      </c>
      <c r="J91323">
        <v>12</v>
      </c>
      <c r="K91323">
        <v>1500</v>
      </c>
      <c r="L91323" s="1" t="s">
        <v>16</v>
      </c>
      <c r="M91323">
        <v>400</v>
      </c>
    </row>
    <row r="91324" spans="1:13" x14ac:dyDescent="0.35">
      <c r="A91324">
        <v>44477</v>
      </c>
      <c r="B91324">
        <v>44479</v>
      </c>
      <c r="C91324">
        <v>10</v>
      </c>
      <c r="D91324">
        <v>2021</v>
      </c>
      <c r="E91324">
        <v>3424402</v>
      </c>
      <c r="F91324">
        <v>2350</v>
      </c>
      <c r="G91324" s="1" t="s">
        <v>13</v>
      </c>
      <c r="H91324" s="1" t="s">
        <v>14</v>
      </c>
      <c r="I91324" s="1" t="s">
        <v>18</v>
      </c>
      <c r="J91324">
        <v>24</v>
      </c>
      <c r="K91324">
        <v>2400</v>
      </c>
      <c r="L91324" s="1" t="s">
        <v>16</v>
      </c>
      <c r="M91324">
        <v>2130375</v>
      </c>
    </row>
    <row r="91325" spans="1:13" x14ac:dyDescent="0.35">
      <c r="A91325">
        <v>44477</v>
      </c>
      <c r="B91325">
        <v>44481</v>
      </c>
      <c r="C91325">
        <v>10</v>
      </c>
      <c r="D91325">
        <v>2021</v>
      </c>
      <c r="E91325">
        <v>3403208</v>
      </c>
      <c r="F91325">
        <v>2322</v>
      </c>
      <c r="G91325" s="1" t="s">
        <v>13</v>
      </c>
      <c r="H91325" s="1" t="s">
        <v>14</v>
      </c>
      <c r="I91325" s="1" t="s">
        <v>15</v>
      </c>
      <c r="J91325">
        <v>12</v>
      </c>
      <c r="K91325">
        <v>1500</v>
      </c>
      <c r="L91325" s="1" t="s">
        <v>16</v>
      </c>
      <c r="M91325">
        <v>91429</v>
      </c>
    </row>
    <row r="91326" spans="1:13" x14ac:dyDescent="0.35">
      <c r="A91326">
        <v>44476</v>
      </c>
      <c r="B91326">
        <v>44478</v>
      </c>
      <c r="C91326">
        <v>10</v>
      </c>
      <c r="D91326">
        <v>2021</v>
      </c>
      <c r="E91326">
        <v>3423909</v>
      </c>
      <c r="F91326">
        <v>2332</v>
      </c>
      <c r="G91326" s="1" t="s">
        <v>19</v>
      </c>
      <c r="H91326" s="1" t="s">
        <v>17</v>
      </c>
      <c r="I91326" s="1" t="s">
        <v>18</v>
      </c>
      <c r="J91326">
        <v>24</v>
      </c>
      <c r="K91326">
        <v>3600</v>
      </c>
      <c r="L91326" s="1" t="s">
        <v>16</v>
      </c>
      <c r="M91326">
        <v>0</v>
      </c>
    </row>
    <row r="91327" spans="1:13" x14ac:dyDescent="0.35">
      <c r="A91327">
        <v>44477</v>
      </c>
      <c r="B91327">
        <v>44479</v>
      </c>
      <c r="C91327">
        <v>10</v>
      </c>
      <c r="D91327">
        <v>2021</v>
      </c>
      <c r="E91327">
        <v>3403208</v>
      </c>
      <c r="F91327">
        <v>2311</v>
      </c>
      <c r="G91327" s="1" t="s">
        <v>13</v>
      </c>
      <c r="H91327" s="1" t="s">
        <v>14</v>
      </c>
      <c r="I91327" s="1" t="s">
        <v>18</v>
      </c>
      <c r="J91327">
        <v>24</v>
      </c>
      <c r="K91327">
        <v>2400</v>
      </c>
      <c r="L91327" s="1" t="s">
        <v>16</v>
      </c>
      <c r="M91327">
        <v>70233</v>
      </c>
    </row>
    <row r="91328" spans="1:13" x14ac:dyDescent="0.35">
      <c r="A91328">
        <v>44477</v>
      </c>
      <c r="B91328">
        <v>44480</v>
      </c>
      <c r="C91328">
        <v>10</v>
      </c>
      <c r="D91328">
        <v>2021</v>
      </c>
      <c r="E91328">
        <v>3403208</v>
      </c>
      <c r="F91328">
        <v>2325</v>
      </c>
      <c r="G91328" s="1" t="s">
        <v>19</v>
      </c>
      <c r="H91328" s="1" t="s">
        <v>17</v>
      </c>
      <c r="I91328" s="1" t="s">
        <v>18</v>
      </c>
      <c r="J91328">
        <v>24</v>
      </c>
      <c r="K91328">
        <v>2400</v>
      </c>
      <c r="L91328" s="1" t="s">
        <v>16</v>
      </c>
      <c r="M91328">
        <v>0</v>
      </c>
    </row>
    <row r="91329" spans="1:13" x14ac:dyDescent="0.35">
      <c r="A91329">
        <v>44477</v>
      </c>
      <c r="B91329">
        <v>44479</v>
      </c>
      <c r="C91329">
        <v>10</v>
      </c>
      <c r="D91329">
        <v>2021</v>
      </c>
      <c r="E91329">
        <v>3423909</v>
      </c>
      <c r="F91329">
        <v>2318</v>
      </c>
      <c r="G91329" s="1" t="s">
        <v>19</v>
      </c>
      <c r="H91329" s="1" t="s">
        <v>14</v>
      </c>
      <c r="I91329" s="1" t="s">
        <v>15</v>
      </c>
      <c r="J91329">
        <v>12</v>
      </c>
      <c r="K91329">
        <v>1500</v>
      </c>
      <c r="L91329" s="1" t="s">
        <v>16</v>
      </c>
      <c r="M91329">
        <v>7200</v>
      </c>
    </row>
    <row r="91330" spans="1:13" x14ac:dyDescent="0.35">
      <c r="A91330">
        <v>44475</v>
      </c>
      <c r="B91330">
        <v>44479</v>
      </c>
      <c r="C91330">
        <v>10</v>
      </c>
      <c r="D91330">
        <v>2021</v>
      </c>
      <c r="E91330">
        <v>3403208</v>
      </c>
      <c r="F91330">
        <v>2327</v>
      </c>
      <c r="G91330" s="1" t="s">
        <v>13</v>
      </c>
      <c r="H91330" s="1" t="s">
        <v>17</v>
      </c>
      <c r="I91330" s="1" t="s">
        <v>15</v>
      </c>
      <c r="J91330">
        <v>12</v>
      </c>
      <c r="K91330">
        <v>1800</v>
      </c>
      <c r="L91330" s="1" t="s">
        <v>16</v>
      </c>
      <c r="M91330">
        <v>0</v>
      </c>
    </row>
    <row r="91331" spans="1:13" x14ac:dyDescent="0.35">
      <c r="A91331">
        <v>44475</v>
      </c>
      <c r="B91331">
        <v>44480</v>
      </c>
      <c r="C91331">
        <v>10</v>
      </c>
      <c r="D91331">
        <v>2021</v>
      </c>
      <c r="E91331">
        <v>3423909</v>
      </c>
      <c r="F91331">
        <v>2350</v>
      </c>
      <c r="G91331" s="1" t="s">
        <v>19</v>
      </c>
      <c r="H91331" s="1" t="s">
        <v>14</v>
      </c>
      <c r="I91331" s="1" t="s">
        <v>15</v>
      </c>
      <c r="J91331">
        <v>12</v>
      </c>
      <c r="K91331">
        <v>1500</v>
      </c>
      <c r="L91331" s="1" t="s">
        <v>16</v>
      </c>
      <c r="M91331">
        <v>91429</v>
      </c>
    </row>
    <row r="91332" spans="1:13" x14ac:dyDescent="0.35">
      <c r="A91332">
        <v>44476</v>
      </c>
      <c r="B91332">
        <v>44480</v>
      </c>
      <c r="C91332">
        <v>10</v>
      </c>
      <c r="D91332">
        <v>2021</v>
      </c>
      <c r="E91332">
        <v>3424402</v>
      </c>
      <c r="F91332">
        <v>2346</v>
      </c>
      <c r="G91332" s="1" t="s">
        <v>19</v>
      </c>
      <c r="H91332" s="1" t="s">
        <v>17</v>
      </c>
      <c r="I91332" s="1" t="s">
        <v>18</v>
      </c>
      <c r="J91332">
        <v>24</v>
      </c>
      <c r="K91332">
        <v>3600</v>
      </c>
      <c r="L91332" s="1" t="s">
        <v>16</v>
      </c>
      <c r="M91332">
        <v>0</v>
      </c>
    </row>
    <row r="91333" spans="1:13" x14ac:dyDescent="0.35">
      <c r="A91333">
        <v>44477</v>
      </c>
      <c r="B91333">
        <v>44480</v>
      </c>
      <c r="C91333">
        <v>10</v>
      </c>
      <c r="D91333">
        <v>2021</v>
      </c>
      <c r="E91333">
        <v>3403208</v>
      </c>
      <c r="F91333">
        <v>2308</v>
      </c>
      <c r="G91333" s="1" t="s">
        <v>19</v>
      </c>
      <c r="H91333" s="1" t="s">
        <v>14</v>
      </c>
      <c r="I91333" s="1" t="s">
        <v>15</v>
      </c>
      <c r="J91333">
        <v>12</v>
      </c>
      <c r="K91333">
        <v>1500</v>
      </c>
      <c r="L91333" s="1" t="s">
        <v>16</v>
      </c>
      <c r="M91333">
        <v>684</v>
      </c>
    </row>
    <row r="91334" spans="1:13" x14ac:dyDescent="0.35">
      <c r="A91334">
        <v>44477</v>
      </c>
      <c r="B91334">
        <v>44480</v>
      </c>
      <c r="C91334">
        <v>10</v>
      </c>
      <c r="D91334">
        <v>2021</v>
      </c>
      <c r="E91334">
        <v>3423909</v>
      </c>
      <c r="F91334">
        <v>2338</v>
      </c>
      <c r="G91334" s="1" t="s">
        <v>13</v>
      </c>
      <c r="H91334" s="1" t="s">
        <v>14</v>
      </c>
      <c r="I91334" s="1" t="s">
        <v>15</v>
      </c>
      <c r="J91334">
        <v>12</v>
      </c>
      <c r="K91334">
        <v>1500</v>
      </c>
      <c r="L91334" s="1" t="s">
        <v>16</v>
      </c>
      <c r="M91334">
        <v>576</v>
      </c>
    </row>
    <row r="91335" spans="1:13" x14ac:dyDescent="0.35">
      <c r="A91335">
        <v>44477</v>
      </c>
      <c r="B91335">
        <v>44480</v>
      </c>
      <c r="C91335">
        <v>10</v>
      </c>
      <c r="D91335">
        <v>2021</v>
      </c>
      <c r="E91335">
        <v>3423909</v>
      </c>
      <c r="F91335">
        <v>2311</v>
      </c>
      <c r="G91335" s="1" t="s">
        <v>13</v>
      </c>
      <c r="H91335" s="1" t="s">
        <v>14</v>
      </c>
      <c r="I91335" s="1" t="s">
        <v>15</v>
      </c>
      <c r="J91335">
        <v>12</v>
      </c>
      <c r="K91335">
        <v>1500</v>
      </c>
      <c r="L91335" s="1" t="s">
        <v>16</v>
      </c>
      <c r="M91335">
        <v>24686</v>
      </c>
    </row>
    <row r="91336" spans="1:13" x14ac:dyDescent="0.35">
      <c r="A91336">
        <v>44476</v>
      </c>
      <c r="B91336">
        <v>44479</v>
      </c>
      <c r="C91336">
        <v>10</v>
      </c>
      <c r="D91336">
        <v>2021</v>
      </c>
      <c r="E91336">
        <v>3403208</v>
      </c>
      <c r="F91336">
        <v>2350</v>
      </c>
      <c r="G91336" s="1" t="s">
        <v>19</v>
      </c>
      <c r="H91336" s="1" t="s">
        <v>14</v>
      </c>
      <c r="I91336" s="1" t="s">
        <v>18</v>
      </c>
      <c r="J91336">
        <v>24</v>
      </c>
      <c r="K91336">
        <v>2400</v>
      </c>
      <c r="L91336" s="1" t="s">
        <v>16</v>
      </c>
      <c r="M91336">
        <v>667215</v>
      </c>
    </row>
    <row r="91337" spans="1:13" x14ac:dyDescent="0.35">
      <c r="A91337">
        <v>44477</v>
      </c>
      <c r="B91337">
        <v>44482</v>
      </c>
      <c r="C91337">
        <v>10</v>
      </c>
      <c r="D91337">
        <v>2021</v>
      </c>
      <c r="E91337">
        <v>3403208</v>
      </c>
      <c r="F91337">
        <v>2305</v>
      </c>
      <c r="G91337" s="1" t="s">
        <v>19</v>
      </c>
      <c r="H91337" s="1" t="s">
        <v>14</v>
      </c>
      <c r="I91337" s="1" t="s">
        <v>18</v>
      </c>
      <c r="J91337">
        <v>24</v>
      </c>
      <c r="K91337">
        <v>3600</v>
      </c>
      <c r="L91337" s="1" t="s">
        <v>16</v>
      </c>
      <c r="M91337">
        <v>84375</v>
      </c>
    </row>
    <row r="91338" spans="1:13" x14ac:dyDescent="0.35">
      <c r="A91338">
        <v>44475</v>
      </c>
      <c r="B91338">
        <v>44479</v>
      </c>
      <c r="C91338">
        <v>10</v>
      </c>
      <c r="D91338">
        <v>2021</v>
      </c>
      <c r="E91338">
        <v>3424402</v>
      </c>
      <c r="F91338">
        <v>2324</v>
      </c>
      <c r="G91338" s="1" t="s">
        <v>13</v>
      </c>
      <c r="H91338" s="1" t="s">
        <v>17</v>
      </c>
      <c r="I91338" s="1" t="s">
        <v>18</v>
      </c>
      <c r="J91338">
        <v>24</v>
      </c>
      <c r="K91338">
        <v>3000</v>
      </c>
      <c r="L91338" s="1" t="s">
        <v>16</v>
      </c>
      <c r="M91338">
        <v>0</v>
      </c>
    </row>
    <row r="91339" spans="1:13" x14ac:dyDescent="0.35">
      <c r="A91339">
        <v>44476</v>
      </c>
      <c r="B91339">
        <v>44480</v>
      </c>
      <c r="C91339">
        <v>10</v>
      </c>
      <c r="D91339">
        <v>2021</v>
      </c>
      <c r="E91339">
        <v>3403208</v>
      </c>
      <c r="F91339">
        <v>2345</v>
      </c>
      <c r="G91339" s="1" t="s">
        <v>13</v>
      </c>
      <c r="H91339" s="1" t="s">
        <v>14</v>
      </c>
      <c r="I91339" s="1" t="s">
        <v>15</v>
      </c>
      <c r="J91339">
        <v>12</v>
      </c>
      <c r="K91339">
        <v>1500</v>
      </c>
      <c r="L91339" s="1" t="s">
        <v>16</v>
      </c>
      <c r="M91339">
        <v>855</v>
      </c>
    </row>
    <row r="91340" spans="1:13" x14ac:dyDescent="0.35">
      <c r="A91340">
        <v>44475</v>
      </c>
      <c r="B91340">
        <v>44479</v>
      </c>
      <c r="C91340">
        <v>10</v>
      </c>
      <c r="D91340">
        <v>2021</v>
      </c>
      <c r="E91340">
        <v>3424402</v>
      </c>
      <c r="F91340">
        <v>2349</v>
      </c>
      <c r="G91340" s="1" t="s">
        <v>19</v>
      </c>
      <c r="H91340" s="1" t="s">
        <v>17</v>
      </c>
      <c r="I91340" s="1" t="s">
        <v>15</v>
      </c>
      <c r="J91340">
        <v>12</v>
      </c>
      <c r="K91340">
        <v>1800</v>
      </c>
      <c r="L91340" s="1" t="s">
        <v>16</v>
      </c>
      <c r="M91340">
        <v>0</v>
      </c>
    </row>
    <row r="91341" spans="1:13" x14ac:dyDescent="0.35">
      <c r="A91341">
        <v>44475</v>
      </c>
      <c r="B91341">
        <v>44480</v>
      </c>
      <c r="C91341">
        <v>10</v>
      </c>
      <c r="D91341">
        <v>2021</v>
      </c>
      <c r="E91341">
        <v>3424402</v>
      </c>
      <c r="F91341">
        <v>2306</v>
      </c>
      <c r="G91341" s="1" t="s">
        <v>19</v>
      </c>
      <c r="H91341" s="1" t="s">
        <v>14</v>
      </c>
      <c r="I91341" s="1" t="s">
        <v>18</v>
      </c>
      <c r="J91341">
        <v>24</v>
      </c>
      <c r="K91341">
        <v>2400</v>
      </c>
      <c r="L91341" s="1" t="s">
        <v>16</v>
      </c>
      <c r="M91341">
        <v>70233</v>
      </c>
    </row>
    <row r="91342" spans="1:13" x14ac:dyDescent="0.35">
      <c r="A91342">
        <v>44477</v>
      </c>
      <c r="B91342">
        <v>44479</v>
      </c>
      <c r="C91342">
        <v>10</v>
      </c>
      <c r="D91342">
        <v>2021</v>
      </c>
      <c r="E91342">
        <v>3403208</v>
      </c>
      <c r="F91342">
        <v>2329</v>
      </c>
      <c r="G91342" s="1" t="s">
        <v>13</v>
      </c>
      <c r="H91342" s="1" t="s">
        <v>17</v>
      </c>
      <c r="I91342" s="1" t="s">
        <v>18</v>
      </c>
      <c r="J91342">
        <v>24</v>
      </c>
      <c r="K91342">
        <v>2400</v>
      </c>
      <c r="L91342" s="1" t="s">
        <v>16</v>
      </c>
      <c r="M91342">
        <v>0</v>
      </c>
    </row>
    <row r="91343" spans="1:13" x14ac:dyDescent="0.35">
      <c r="A91343">
        <v>44477</v>
      </c>
      <c r="B91343">
        <v>44478</v>
      </c>
      <c r="C91343">
        <v>10</v>
      </c>
      <c r="D91343">
        <v>2021</v>
      </c>
      <c r="E91343">
        <v>3424402</v>
      </c>
      <c r="F91343">
        <v>2328</v>
      </c>
      <c r="G91343" s="1" t="s">
        <v>13</v>
      </c>
      <c r="H91343" s="1" t="s">
        <v>14</v>
      </c>
      <c r="I91343" s="1" t="s">
        <v>15</v>
      </c>
      <c r="J91343">
        <v>12</v>
      </c>
      <c r="K91343">
        <v>1500</v>
      </c>
      <c r="L91343" s="1" t="s">
        <v>16</v>
      </c>
      <c r="M91343">
        <v>32572</v>
      </c>
    </row>
    <row r="91344" spans="1:13" x14ac:dyDescent="0.35">
      <c r="A91344">
        <v>44476</v>
      </c>
      <c r="B91344">
        <v>44478</v>
      </c>
      <c r="C91344">
        <v>10</v>
      </c>
      <c r="D91344">
        <v>2021</v>
      </c>
      <c r="E91344">
        <v>3403208</v>
      </c>
      <c r="F91344">
        <v>2314</v>
      </c>
      <c r="G91344" s="1" t="s">
        <v>13</v>
      </c>
      <c r="H91344" s="1" t="s">
        <v>17</v>
      </c>
      <c r="I91344" s="1" t="s">
        <v>18</v>
      </c>
      <c r="J91344">
        <v>24</v>
      </c>
      <c r="K91344">
        <v>2400</v>
      </c>
      <c r="L91344" s="1" t="s">
        <v>16</v>
      </c>
      <c r="M91344">
        <v>0</v>
      </c>
    </row>
    <row r="91345" spans="1:13" x14ac:dyDescent="0.35">
      <c r="A91345">
        <v>44477</v>
      </c>
      <c r="B91345">
        <v>44480</v>
      </c>
      <c r="C91345">
        <v>10</v>
      </c>
      <c r="D91345">
        <v>2021</v>
      </c>
      <c r="E91345">
        <v>3423909</v>
      </c>
      <c r="F91345">
        <v>2328</v>
      </c>
      <c r="G91345" s="1" t="s">
        <v>13</v>
      </c>
      <c r="H91345" s="1" t="s">
        <v>14</v>
      </c>
      <c r="I91345" s="1" t="s">
        <v>18</v>
      </c>
      <c r="J91345">
        <v>24</v>
      </c>
      <c r="K91345">
        <v>2400</v>
      </c>
      <c r="L91345" s="1" t="s">
        <v>16</v>
      </c>
      <c r="M91345">
        <v>56187</v>
      </c>
    </row>
    <row r="91346" spans="1:13" x14ac:dyDescent="0.35">
      <c r="A91346">
        <v>44477</v>
      </c>
      <c r="B91346">
        <v>44481</v>
      </c>
      <c r="C91346">
        <v>10</v>
      </c>
      <c r="D91346">
        <v>2021</v>
      </c>
      <c r="E91346">
        <v>3424402</v>
      </c>
      <c r="F91346">
        <v>2311</v>
      </c>
      <c r="G91346" s="1" t="s">
        <v>19</v>
      </c>
      <c r="H91346" s="1" t="s">
        <v>14</v>
      </c>
      <c r="I91346" s="1" t="s">
        <v>18</v>
      </c>
      <c r="J91346">
        <v>24</v>
      </c>
      <c r="K91346">
        <v>3600</v>
      </c>
      <c r="L91346" s="1" t="s">
        <v>16</v>
      </c>
      <c r="M91346">
        <v>1080</v>
      </c>
    </row>
    <row r="91347" spans="1:13" x14ac:dyDescent="0.35">
      <c r="A91347">
        <v>44476</v>
      </c>
      <c r="B91347">
        <v>44480</v>
      </c>
      <c r="C91347">
        <v>10</v>
      </c>
      <c r="D91347">
        <v>2021</v>
      </c>
      <c r="E91347">
        <v>3403208</v>
      </c>
      <c r="F91347">
        <v>2345</v>
      </c>
      <c r="G91347" s="1" t="s">
        <v>13</v>
      </c>
      <c r="H91347" s="1" t="s">
        <v>14</v>
      </c>
      <c r="I91347" s="1" t="s">
        <v>18</v>
      </c>
      <c r="J91347">
        <v>24</v>
      </c>
      <c r="K91347">
        <v>3000</v>
      </c>
      <c r="L91347" s="1" t="s">
        <v>16</v>
      </c>
      <c r="M91347">
        <v>1296</v>
      </c>
    </row>
    <row r="91348" spans="1:13" x14ac:dyDescent="0.35">
      <c r="A91348">
        <v>44476</v>
      </c>
      <c r="B91348">
        <v>44478</v>
      </c>
      <c r="C91348">
        <v>10</v>
      </c>
      <c r="D91348">
        <v>2021</v>
      </c>
      <c r="E91348">
        <v>3403208</v>
      </c>
      <c r="F91348">
        <v>2333</v>
      </c>
      <c r="G91348" s="1" t="s">
        <v>13</v>
      </c>
      <c r="H91348" s="1" t="s">
        <v>17</v>
      </c>
      <c r="I91348" s="1" t="s">
        <v>18</v>
      </c>
      <c r="J91348">
        <v>24</v>
      </c>
      <c r="K91348">
        <v>2400</v>
      </c>
      <c r="L91348" s="1" t="s">
        <v>16</v>
      </c>
      <c r="M91348">
        <v>0</v>
      </c>
    </row>
    <row r="91349" spans="1:13" x14ac:dyDescent="0.35">
      <c r="A91349">
        <v>44477</v>
      </c>
      <c r="B91349">
        <v>44480</v>
      </c>
      <c r="C91349">
        <v>10</v>
      </c>
      <c r="D91349">
        <v>2021</v>
      </c>
      <c r="E91349">
        <v>3423909</v>
      </c>
      <c r="F91349">
        <v>2350</v>
      </c>
      <c r="G91349" s="1" t="s">
        <v>13</v>
      </c>
      <c r="H91349" s="1" t="s">
        <v>14</v>
      </c>
      <c r="I91349" s="1" t="s">
        <v>15</v>
      </c>
      <c r="J91349">
        <v>12</v>
      </c>
      <c r="K91349">
        <v>1800</v>
      </c>
      <c r="L91349" s="1" t="s">
        <v>16</v>
      </c>
      <c r="M91349">
        <v>90767</v>
      </c>
    </row>
    <row r="91350" spans="1:13" x14ac:dyDescent="0.35">
      <c r="A91350">
        <v>44475</v>
      </c>
      <c r="B91350">
        <v>44479</v>
      </c>
      <c r="C91350">
        <v>10</v>
      </c>
      <c r="D91350">
        <v>2021</v>
      </c>
      <c r="E91350">
        <v>3424402</v>
      </c>
      <c r="F91350">
        <v>2325</v>
      </c>
      <c r="G91350" s="1" t="s">
        <v>13</v>
      </c>
      <c r="H91350" s="1" t="s">
        <v>17</v>
      </c>
      <c r="I91350" s="1" t="s">
        <v>15</v>
      </c>
      <c r="J91350">
        <v>12</v>
      </c>
      <c r="K91350">
        <v>1800</v>
      </c>
      <c r="L91350" s="1" t="s">
        <v>16</v>
      </c>
      <c r="M91350">
        <v>0</v>
      </c>
    </row>
    <row r="91351" spans="1:13" x14ac:dyDescent="0.35">
      <c r="A91351">
        <v>44476</v>
      </c>
      <c r="B91351">
        <v>44481</v>
      </c>
      <c r="C91351">
        <v>10</v>
      </c>
      <c r="D91351">
        <v>2021</v>
      </c>
      <c r="E91351">
        <v>3403208</v>
      </c>
      <c r="F91351">
        <v>2350</v>
      </c>
      <c r="G91351" s="1" t="s">
        <v>19</v>
      </c>
      <c r="H91351" s="1" t="s">
        <v>14</v>
      </c>
      <c r="I91351" s="1" t="s">
        <v>15</v>
      </c>
      <c r="J91351">
        <v>12</v>
      </c>
      <c r="K91351">
        <v>1500</v>
      </c>
      <c r="L91351" s="1" t="s">
        <v>16</v>
      </c>
      <c r="M91351">
        <v>42858</v>
      </c>
    </row>
    <row r="91352" spans="1:13" x14ac:dyDescent="0.35">
      <c r="A91352">
        <v>44476</v>
      </c>
      <c r="B91352">
        <v>44479</v>
      </c>
      <c r="C91352">
        <v>10</v>
      </c>
      <c r="D91352">
        <v>2021</v>
      </c>
      <c r="E91352">
        <v>3403208</v>
      </c>
      <c r="F91352">
        <v>2307</v>
      </c>
      <c r="G91352" s="1" t="s">
        <v>13</v>
      </c>
      <c r="H91352" s="1" t="s">
        <v>17</v>
      </c>
      <c r="I91352" s="1" t="s">
        <v>15</v>
      </c>
      <c r="J91352">
        <v>12</v>
      </c>
      <c r="K91352">
        <v>1800</v>
      </c>
      <c r="L91352" s="1" t="s">
        <v>16</v>
      </c>
      <c r="M91352">
        <v>0</v>
      </c>
    </row>
    <row r="91353" spans="1:13" x14ac:dyDescent="0.35">
      <c r="A91353">
        <v>44477</v>
      </c>
      <c r="B91353">
        <v>44479</v>
      </c>
      <c r="C91353">
        <v>10</v>
      </c>
      <c r="D91353">
        <v>2021</v>
      </c>
      <c r="E91353">
        <v>3424402</v>
      </c>
      <c r="F91353">
        <v>2309</v>
      </c>
      <c r="G91353" s="1" t="s">
        <v>13</v>
      </c>
      <c r="H91353" s="1" t="s">
        <v>14</v>
      </c>
      <c r="I91353" s="1" t="s">
        <v>18</v>
      </c>
      <c r="J91353">
        <v>24</v>
      </c>
      <c r="K91353">
        <v>2400</v>
      </c>
      <c r="L91353" s="1" t="s">
        <v>16</v>
      </c>
      <c r="M91353">
        <v>840</v>
      </c>
    </row>
    <row r="91354" spans="1:13" x14ac:dyDescent="0.35">
      <c r="A91354">
        <v>44475</v>
      </c>
      <c r="B91354">
        <v>44478</v>
      </c>
      <c r="C91354">
        <v>10</v>
      </c>
      <c r="D91354">
        <v>2021</v>
      </c>
      <c r="E91354">
        <v>3424402</v>
      </c>
      <c r="F91354">
        <v>2328</v>
      </c>
      <c r="G91354" s="1" t="s">
        <v>13</v>
      </c>
      <c r="H91354" s="1" t="s">
        <v>14</v>
      </c>
      <c r="I91354" s="1" t="s">
        <v>18</v>
      </c>
      <c r="J91354">
        <v>24</v>
      </c>
      <c r="K91354">
        <v>3600</v>
      </c>
      <c r="L91354" s="1" t="s">
        <v>16</v>
      </c>
      <c r="M91354">
        <v>46287</v>
      </c>
    </row>
    <row r="91355" spans="1:13" x14ac:dyDescent="0.35">
      <c r="A91355">
        <v>44477</v>
      </c>
      <c r="B91355">
        <v>44480</v>
      </c>
      <c r="C91355">
        <v>10</v>
      </c>
      <c r="D91355">
        <v>2021</v>
      </c>
      <c r="E91355">
        <v>3424402</v>
      </c>
      <c r="F91355">
        <v>2332</v>
      </c>
      <c r="G91355" s="1" t="s">
        <v>13</v>
      </c>
      <c r="H91355" s="1" t="s">
        <v>17</v>
      </c>
      <c r="I91355" s="1" t="s">
        <v>15</v>
      </c>
      <c r="J91355">
        <v>12</v>
      </c>
      <c r="K91355">
        <v>1800</v>
      </c>
      <c r="L91355" s="1" t="s">
        <v>16</v>
      </c>
      <c r="M91355">
        <v>0</v>
      </c>
    </row>
    <row r="91356" spans="1:13" x14ac:dyDescent="0.35">
      <c r="A91356">
        <v>44475</v>
      </c>
      <c r="B91356">
        <v>44478</v>
      </c>
      <c r="C91356">
        <v>10</v>
      </c>
      <c r="D91356">
        <v>2021</v>
      </c>
      <c r="E91356">
        <v>3403208</v>
      </c>
      <c r="F91356">
        <v>2342</v>
      </c>
      <c r="G91356" s="1" t="s">
        <v>19</v>
      </c>
      <c r="H91356" s="1" t="s">
        <v>14</v>
      </c>
      <c r="I91356" s="1" t="s">
        <v>15</v>
      </c>
      <c r="J91356">
        <v>12</v>
      </c>
      <c r="K91356">
        <v>1500</v>
      </c>
      <c r="L91356" s="1" t="s">
        <v>16</v>
      </c>
      <c r="M91356">
        <v>1235</v>
      </c>
    </row>
    <row r="91357" spans="1:13" x14ac:dyDescent="0.35">
      <c r="A91357">
        <v>44477</v>
      </c>
      <c r="B91357">
        <v>44480</v>
      </c>
      <c r="C91357">
        <v>10</v>
      </c>
      <c r="D91357">
        <v>2021</v>
      </c>
      <c r="E91357">
        <v>3403208</v>
      </c>
      <c r="F91357">
        <v>2319</v>
      </c>
      <c r="G91357" s="1" t="s">
        <v>19</v>
      </c>
      <c r="H91357" s="1" t="s">
        <v>14</v>
      </c>
      <c r="I91357" s="1" t="s">
        <v>15</v>
      </c>
      <c r="J91357">
        <v>12</v>
      </c>
      <c r="K91357">
        <v>1500</v>
      </c>
      <c r="L91357" s="1" t="s">
        <v>16</v>
      </c>
      <c r="M91357">
        <v>91429</v>
      </c>
    </row>
    <row r="91358" spans="1:13" x14ac:dyDescent="0.35">
      <c r="A91358">
        <v>44477</v>
      </c>
      <c r="B91358">
        <v>44482</v>
      </c>
      <c r="C91358">
        <v>10</v>
      </c>
      <c r="D91358">
        <v>2021</v>
      </c>
      <c r="E91358">
        <v>3423909</v>
      </c>
      <c r="F91358">
        <v>2339</v>
      </c>
      <c r="G91358" s="1" t="s">
        <v>13</v>
      </c>
      <c r="H91358" s="1" t="s">
        <v>17</v>
      </c>
      <c r="I91358" s="1" t="s">
        <v>18</v>
      </c>
      <c r="J91358">
        <v>24</v>
      </c>
      <c r="K91358">
        <v>3000</v>
      </c>
      <c r="L91358" s="1" t="s">
        <v>16</v>
      </c>
      <c r="M91358">
        <v>0</v>
      </c>
    </row>
    <row r="91359" spans="1:13" x14ac:dyDescent="0.35">
      <c r="A91359">
        <v>44475</v>
      </c>
      <c r="B91359">
        <v>44478</v>
      </c>
      <c r="C91359">
        <v>10</v>
      </c>
      <c r="D91359">
        <v>2021</v>
      </c>
      <c r="E91359">
        <v>3403208</v>
      </c>
      <c r="F91359">
        <v>2340</v>
      </c>
      <c r="G91359" s="1" t="s">
        <v>13</v>
      </c>
      <c r="H91359" s="1" t="s">
        <v>14</v>
      </c>
      <c r="I91359" s="1" t="s">
        <v>18</v>
      </c>
      <c r="J91359">
        <v>24</v>
      </c>
      <c r="K91359">
        <v>2400</v>
      </c>
      <c r="L91359" s="1" t="s">
        <v>16</v>
      </c>
      <c r="M91359">
        <v>192267</v>
      </c>
    </row>
    <row r="91360" spans="1:13" x14ac:dyDescent="0.35">
      <c r="A91360">
        <v>44477</v>
      </c>
      <c r="B91360">
        <v>44481</v>
      </c>
      <c r="C91360">
        <v>10</v>
      </c>
      <c r="D91360">
        <v>2021</v>
      </c>
      <c r="E91360">
        <v>3403208</v>
      </c>
      <c r="F91360">
        <v>2324</v>
      </c>
      <c r="G91360" s="1" t="s">
        <v>19</v>
      </c>
      <c r="H91360" s="1" t="s">
        <v>14</v>
      </c>
      <c r="I91360" s="1" t="s">
        <v>15</v>
      </c>
      <c r="J91360">
        <v>12</v>
      </c>
      <c r="K91360">
        <v>1500</v>
      </c>
      <c r="L91360" s="1" t="s">
        <v>16</v>
      </c>
      <c r="M91360">
        <v>950</v>
      </c>
    </row>
    <row r="91361" spans="1:13" x14ac:dyDescent="0.35">
      <c r="A91361">
        <v>44477</v>
      </c>
      <c r="B91361">
        <v>44482</v>
      </c>
      <c r="C91361">
        <v>10</v>
      </c>
      <c r="D91361">
        <v>2021</v>
      </c>
      <c r="E91361">
        <v>3403208</v>
      </c>
      <c r="F91361">
        <v>2342</v>
      </c>
      <c r="G91361" s="1" t="s">
        <v>13</v>
      </c>
      <c r="H91361" s="1" t="s">
        <v>14</v>
      </c>
      <c r="I91361" s="1" t="s">
        <v>15</v>
      </c>
      <c r="J91361">
        <v>12</v>
      </c>
      <c r="K91361">
        <v>1500</v>
      </c>
      <c r="L91361" s="1" t="s">
        <v>16</v>
      </c>
      <c r="M91361">
        <v>1235</v>
      </c>
    </row>
    <row r="91362" spans="1:13" x14ac:dyDescent="0.35">
      <c r="A91362">
        <v>44476</v>
      </c>
      <c r="B91362">
        <v>44479</v>
      </c>
      <c r="C91362">
        <v>10</v>
      </c>
      <c r="D91362">
        <v>2021</v>
      </c>
      <c r="E91362">
        <v>3424402</v>
      </c>
      <c r="F91362">
        <v>2303</v>
      </c>
      <c r="G91362" s="1" t="s">
        <v>19</v>
      </c>
      <c r="H91362" s="1" t="s">
        <v>14</v>
      </c>
      <c r="I91362" s="1" t="s">
        <v>18</v>
      </c>
      <c r="J91362">
        <v>24</v>
      </c>
      <c r="K91362">
        <v>2400</v>
      </c>
      <c r="L91362" s="1" t="s">
        <v>16</v>
      </c>
      <c r="M91362">
        <v>73929</v>
      </c>
    </row>
    <row r="91363" spans="1:13" x14ac:dyDescent="0.35">
      <c r="A91363">
        <v>44475</v>
      </c>
      <c r="B91363">
        <v>44477</v>
      </c>
      <c r="C91363">
        <v>10</v>
      </c>
      <c r="D91363">
        <v>2021</v>
      </c>
      <c r="E91363">
        <v>3423909</v>
      </c>
      <c r="F91363">
        <v>2316</v>
      </c>
      <c r="G91363" s="1" t="s">
        <v>13</v>
      </c>
      <c r="H91363" s="1" t="s">
        <v>14</v>
      </c>
      <c r="I91363" s="1" t="s">
        <v>18</v>
      </c>
      <c r="J91363">
        <v>24</v>
      </c>
      <c r="K91363">
        <v>3000</v>
      </c>
      <c r="L91363" s="1" t="s">
        <v>16</v>
      </c>
      <c r="M91363">
        <v>11290755</v>
      </c>
    </row>
    <row r="91364" spans="1:13" x14ac:dyDescent="0.35">
      <c r="A91364">
        <v>44476</v>
      </c>
      <c r="B91364">
        <v>44478</v>
      </c>
      <c r="C91364">
        <v>10</v>
      </c>
      <c r="D91364">
        <v>2021</v>
      </c>
      <c r="E91364">
        <v>3403208</v>
      </c>
      <c r="F91364">
        <v>2342</v>
      </c>
      <c r="G91364" s="1" t="s">
        <v>13</v>
      </c>
      <c r="H91364" s="1" t="s">
        <v>14</v>
      </c>
      <c r="I91364" s="1" t="s">
        <v>18</v>
      </c>
      <c r="J91364">
        <v>24</v>
      </c>
      <c r="K91364">
        <v>3000</v>
      </c>
      <c r="L91364" s="1" t="s">
        <v>16</v>
      </c>
      <c r="M91364">
        <v>1671435</v>
      </c>
    </row>
    <row r="91365" spans="1:13" x14ac:dyDescent="0.35">
      <c r="A91365">
        <v>44477</v>
      </c>
      <c r="B91365">
        <v>44482</v>
      </c>
      <c r="C91365">
        <v>10</v>
      </c>
      <c r="D91365">
        <v>2021</v>
      </c>
      <c r="E91365">
        <v>3403208</v>
      </c>
      <c r="F91365">
        <v>2347</v>
      </c>
      <c r="G91365" s="1" t="s">
        <v>13</v>
      </c>
      <c r="H91365" s="1" t="s">
        <v>14</v>
      </c>
      <c r="I91365" s="1" t="s">
        <v>15</v>
      </c>
      <c r="J91365">
        <v>12</v>
      </c>
      <c r="K91365">
        <v>1800</v>
      </c>
      <c r="L91365" s="1" t="s">
        <v>16</v>
      </c>
      <c r="M91365">
        <v>30172</v>
      </c>
    </row>
    <row r="91366" spans="1:13" x14ac:dyDescent="0.35">
      <c r="A91366">
        <v>44475</v>
      </c>
      <c r="B91366">
        <v>44479</v>
      </c>
      <c r="C91366">
        <v>10</v>
      </c>
      <c r="D91366">
        <v>2021</v>
      </c>
      <c r="E91366">
        <v>3424402</v>
      </c>
      <c r="F91366">
        <v>2302</v>
      </c>
      <c r="G91366" s="1" t="s">
        <v>19</v>
      </c>
      <c r="H91366" s="1" t="s">
        <v>17</v>
      </c>
      <c r="I91366" s="1" t="s">
        <v>15</v>
      </c>
      <c r="J91366">
        <v>12</v>
      </c>
      <c r="K91366">
        <v>1800</v>
      </c>
      <c r="L91366" s="1" t="s">
        <v>16</v>
      </c>
      <c r="M91366">
        <v>0</v>
      </c>
    </row>
    <row r="91367" spans="1:13" x14ac:dyDescent="0.35">
      <c r="A91367">
        <v>44476</v>
      </c>
      <c r="B91367">
        <v>44481</v>
      </c>
      <c r="C91367">
        <v>10</v>
      </c>
      <c r="D91367">
        <v>2021</v>
      </c>
      <c r="E91367">
        <v>3424402</v>
      </c>
      <c r="F91367">
        <v>2325</v>
      </c>
      <c r="G91367" s="1" t="s">
        <v>19</v>
      </c>
      <c r="H91367" s="1" t="s">
        <v>17</v>
      </c>
      <c r="I91367" s="1" t="s">
        <v>15</v>
      </c>
      <c r="J91367">
        <v>12</v>
      </c>
      <c r="K91367">
        <v>1500</v>
      </c>
      <c r="L91367" s="1" t="s">
        <v>16</v>
      </c>
      <c r="M91367">
        <v>0</v>
      </c>
    </row>
    <row r="91368" spans="1:13" x14ac:dyDescent="0.35">
      <c r="A91368">
        <v>44475</v>
      </c>
      <c r="B91368">
        <v>44480</v>
      </c>
      <c r="C91368">
        <v>10</v>
      </c>
      <c r="D91368">
        <v>2021</v>
      </c>
      <c r="E91368">
        <v>3423909</v>
      </c>
      <c r="F91368">
        <v>2336</v>
      </c>
      <c r="G91368" s="1" t="s">
        <v>13</v>
      </c>
      <c r="H91368" s="1" t="s">
        <v>14</v>
      </c>
      <c r="I91368" s="1" t="s">
        <v>18</v>
      </c>
      <c r="J91368">
        <v>24</v>
      </c>
      <c r="K91368">
        <v>3600</v>
      </c>
      <c r="L91368" s="1" t="s">
        <v>16</v>
      </c>
      <c r="M91368">
        <v>84375</v>
      </c>
    </row>
    <row r="91369" spans="1:13" x14ac:dyDescent="0.35">
      <c r="A91369">
        <v>44475</v>
      </c>
      <c r="B91369">
        <v>44480</v>
      </c>
      <c r="C91369">
        <v>10</v>
      </c>
      <c r="D91369">
        <v>2021</v>
      </c>
      <c r="E91369">
        <v>3424402</v>
      </c>
      <c r="F91369">
        <v>2307</v>
      </c>
      <c r="G91369" s="1" t="s">
        <v>13</v>
      </c>
      <c r="H91369" s="1" t="s">
        <v>17</v>
      </c>
      <c r="I91369" s="1" t="s">
        <v>15</v>
      </c>
      <c r="J91369">
        <v>12</v>
      </c>
      <c r="K91369">
        <v>1500</v>
      </c>
      <c r="L91369" s="1" t="s">
        <v>16</v>
      </c>
      <c r="M91369">
        <v>0</v>
      </c>
    </row>
    <row r="91370" spans="1:13" x14ac:dyDescent="0.35">
      <c r="A91370">
        <v>44477</v>
      </c>
      <c r="B91370">
        <v>44480</v>
      </c>
      <c r="C91370">
        <v>10</v>
      </c>
      <c r="D91370">
        <v>2021</v>
      </c>
      <c r="E91370">
        <v>3403208</v>
      </c>
      <c r="F91370">
        <v>2307</v>
      </c>
      <c r="G91370" s="1" t="s">
        <v>19</v>
      </c>
      <c r="H91370" s="1" t="s">
        <v>17</v>
      </c>
      <c r="I91370" s="1" t="s">
        <v>15</v>
      </c>
      <c r="J91370">
        <v>12</v>
      </c>
      <c r="K91370">
        <v>1800</v>
      </c>
      <c r="L91370" s="1" t="s">
        <v>16</v>
      </c>
      <c r="M91370">
        <v>0</v>
      </c>
    </row>
    <row r="91371" spans="1:13" x14ac:dyDescent="0.35">
      <c r="A91371">
        <v>44477</v>
      </c>
      <c r="B91371">
        <v>44480</v>
      </c>
      <c r="C91371">
        <v>10</v>
      </c>
      <c r="D91371">
        <v>2021</v>
      </c>
      <c r="E91371">
        <v>3423909</v>
      </c>
      <c r="F91371">
        <v>2310</v>
      </c>
      <c r="G91371" s="1" t="s">
        <v>13</v>
      </c>
      <c r="H91371" s="1" t="s">
        <v>14</v>
      </c>
      <c r="I91371" s="1" t="s">
        <v>15</v>
      </c>
      <c r="J91371">
        <v>12</v>
      </c>
      <c r="K91371">
        <v>1500</v>
      </c>
      <c r="L91371" s="1" t="s">
        <v>16</v>
      </c>
      <c r="M91371">
        <v>361</v>
      </c>
    </row>
    <row r="91372" spans="1:13" x14ac:dyDescent="0.35">
      <c r="A91372">
        <v>44476</v>
      </c>
      <c r="B91372">
        <v>44479</v>
      </c>
      <c r="C91372">
        <v>10</v>
      </c>
      <c r="D91372">
        <v>2021</v>
      </c>
      <c r="E91372">
        <v>3403208</v>
      </c>
      <c r="F91372">
        <v>2307</v>
      </c>
      <c r="G91372" s="1" t="s">
        <v>13</v>
      </c>
      <c r="H91372" s="1" t="s">
        <v>17</v>
      </c>
      <c r="I91372" s="1" t="s">
        <v>18</v>
      </c>
      <c r="J91372">
        <v>24</v>
      </c>
      <c r="K91372">
        <v>3600</v>
      </c>
      <c r="L91372" s="1" t="s">
        <v>16</v>
      </c>
      <c r="M91372">
        <v>0</v>
      </c>
    </row>
    <row r="91373" spans="1:13" x14ac:dyDescent="0.35">
      <c r="A91373">
        <v>44475</v>
      </c>
      <c r="B91373">
        <v>44479</v>
      </c>
      <c r="C91373">
        <v>10</v>
      </c>
      <c r="D91373">
        <v>2021</v>
      </c>
      <c r="E91373">
        <v>3424402</v>
      </c>
      <c r="F91373">
        <v>2324</v>
      </c>
      <c r="G91373" s="1" t="s">
        <v>13</v>
      </c>
      <c r="H91373" s="1" t="s">
        <v>17</v>
      </c>
      <c r="I91373" s="1" t="s">
        <v>18</v>
      </c>
      <c r="J91373">
        <v>24</v>
      </c>
      <c r="K91373">
        <v>3600</v>
      </c>
      <c r="L91373" s="1" t="s">
        <v>16</v>
      </c>
      <c r="M91373">
        <v>0</v>
      </c>
    </row>
    <row r="91374" spans="1:13" x14ac:dyDescent="0.35">
      <c r="A91374">
        <v>44476</v>
      </c>
      <c r="B91374">
        <v>44481</v>
      </c>
      <c r="C91374">
        <v>10</v>
      </c>
      <c r="D91374">
        <v>2021</v>
      </c>
      <c r="E91374">
        <v>3424402</v>
      </c>
      <c r="F91374">
        <v>2301</v>
      </c>
      <c r="G91374" s="1" t="s">
        <v>19</v>
      </c>
      <c r="H91374" s="1" t="s">
        <v>14</v>
      </c>
      <c r="I91374" s="1" t="s">
        <v>15</v>
      </c>
      <c r="J91374">
        <v>12</v>
      </c>
      <c r="K91374">
        <v>1500</v>
      </c>
      <c r="L91374" s="1" t="s">
        <v>16</v>
      </c>
      <c r="M91374">
        <v>4864</v>
      </c>
    </row>
    <row r="91375" spans="1:13" x14ac:dyDescent="0.35">
      <c r="A91375">
        <v>44477</v>
      </c>
      <c r="B91375">
        <v>44482</v>
      </c>
      <c r="C91375">
        <v>10</v>
      </c>
      <c r="D91375">
        <v>2021</v>
      </c>
      <c r="E91375">
        <v>3403208</v>
      </c>
      <c r="F91375">
        <v>2305</v>
      </c>
      <c r="G91375" s="1" t="s">
        <v>13</v>
      </c>
      <c r="H91375" s="1" t="s">
        <v>14</v>
      </c>
      <c r="I91375" s="1" t="s">
        <v>18</v>
      </c>
      <c r="J91375">
        <v>24</v>
      </c>
      <c r="K91375">
        <v>3600</v>
      </c>
      <c r="L91375" s="1" t="s">
        <v>16</v>
      </c>
      <c r="M91375">
        <v>84375</v>
      </c>
    </row>
    <row r="91376" spans="1:13" x14ac:dyDescent="0.35">
      <c r="A91376">
        <v>44476</v>
      </c>
      <c r="B91376">
        <v>44480</v>
      </c>
      <c r="C91376">
        <v>10</v>
      </c>
      <c r="D91376">
        <v>2021</v>
      </c>
      <c r="E91376">
        <v>3424402</v>
      </c>
      <c r="F91376">
        <v>2344</v>
      </c>
      <c r="G91376" s="1" t="s">
        <v>19</v>
      </c>
      <c r="H91376" s="1" t="s">
        <v>14</v>
      </c>
      <c r="I91376" s="1" t="s">
        <v>18</v>
      </c>
      <c r="J91376">
        <v>24</v>
      </c>
      <c r="K91376">
        <v>3000</v>
      </c>
      <c r="L91376" s="1" t="s">
        <v>16</v>
      </c>
      <c r="M91376">
        <v>810</v>
      </c>
    </row>
    <row r="91377" spans="1:13" x14ac:dyDescent="0.35">
      <c r="A91377">
        <v>44477</v>
      </c>
      <c r="B91377">
        <v>44482</v>
      </c>
      <c r="C91377">
        <v>10</v>
      </c>
      <c r="D91377">
        <v>2021</v>
      </c>
      <c r="E91377">
        <v>3424402</v>
      </c>
      <c r="F91377">
        <v>2320</v>
      </c>
      <c r="G91377" s="1" t="s">
        <v>13</v>
      </c>
      <c r="H91377" s="1" t="s">
        <v>17</v>
      </c>
      <c r="I91377" s="1" t="s">
        <v>18</v>
      </c>
      <c r="J91377">
        <v>24</v>
      </c>
      <c r="K91377">
        <v>3000</v>
      </c>
      <c r="L91377" s="1" t="s">
        <v>16</v>
      </c>
      <c r="M91377">
        <v>0</v>
      </c>
    </row>
    <row r="91378" spans="1:13" x14ac:dyDescent="0.35">
      <c r="A91378">
        <v>44475</v>
      </c>
      <c r="B91378">
        <v>44478</v>
      </c>
      <c r="C91378">
        <v>10</v>
      </c>
      <c r="D91378">
        <v>2021</v>
      </c>
      <c r="E91378">
        <v>3424402</v>
      </c>
      <c r="F91378">
        <v>2327</v>
      </c>
      <c r="G91378" s="1" t="s">
        <v>19</v>
      </c>
      <c r="H91378" s="1" t="s">
        <v>17</v>
      </c>
      <c r="I91378" s="1" t="s">
        <v>15</v>
      </c>
      <c r="J91378">
        <v>12</v>
      </c>
      <c r="K91378">
        <v>1800</v>
      </c>
      <c r="L91378" s="1" t="s">
        <v>16</v>
      </c>
      <c r="M91378">
        <v>0</v>
      </c>
    </row>
    <row r="91379" spans="1:13" x14ac:dyDescent="0.35">
      <c r="A91379">
        <v>44477</v>
      </c>
      <c r="B91379">
        <v>44482</v>
      </c>
      <c r="C91379">
        <v>10</v>
      </c>
      <c r="D91379">
        <v>2021</v>
      </c>
      <c r="E91379">
        <v>3403208</v>
      </c>
      <c r="F91379">
        <v>2345</v>
      </c>
      <c r="G91379" s="1" t="s">
        <v>19</v>
      </c>
      <c r="H91379" s="1" t="s">
        <v>14</v>
      </c>
      <c r="I91379" s="1" t="s">
        <v>15</v>
      </c>
      <c r="J91379">
        <v>12</v>
      </c>
      <c r="K91379">
        <v>1500</v>
      </c>
      <c r="L91379" s="1" t="s">
        <v>16</v>
      </c>
      <c r="M91379">
        <v>855</v>
      </c>
    </row>
    <row r="91380" spans="1:13" x14ac:dyDescent="0.35">
      <c r="A91380">
        <v>44476</v>
      </c>
      <c r="B91380">
        <v>44480</v>
      </c>
      <c r="C91380">
        <v>10</v>
      </c>
      <c r="D91380">
        <v>2021</v>
      </c>
      <c r="E91380">
        <v>3403208</v>
      </c>
      <c r="F91380">
        <v>2307</v>
      </c>
      <c r="G91380" s="1" t="s">
        <v>19</v>
      </c>
      <c r="H91380" s="1" t="s">
        <v>17</v>
      </c>
      <c r="I91380" s="1" t="s">
        <v>18</v>
      </c>
      <c r="J91380">
        <v>24</v>
      </c>
      <c r="K91380">
        <v>3000</v>
      </c>
      <c r="L91380" s="1" t="s">
        <v>16</v>
      </c>
      <c r="M91380">
        <v>0</v>
      </c>
    </row>
    <row r="91381" spans="1:13" x14ac:dyDescent="0.35">
      <c r="A91381">
        <v>44476</v>
      </c>
      <c r="B91381">
        <v>44479</v>
      </c>
      <c r="C91381">
        <v>10</v>
      </c>
      <c r="D91381">
        <v>2021</v>
      </c>
      <c r="E91381">
        <v>3424402</v>
      </c>
      <c r="F91381">
        <v>2322</v>
      </c>
      <c r="G91381" s="1" t="s">
        <v>13</v>
      </c>
      <c r="H91381" s="1" t="s">
        <v>14</v>
      </c>
      <c r="I91381" s="1" t="s">
        <v>15</v>
      </c>
      <c r="J91381">
        <v>12</v>
      </c>
      <c r="K91381">
        <v>1500</v>
      </c>
      <c r="L91381" s="1" t="s">
        <v>16</v>
      </c>
      <c r="M91381">
        <v>30944</v>
      </c>
    </row>
    <row r="91382" spans="1:13" x14ac:dyDescent="0.35">
      <c r="A91382">
        <v>44477</v>
      </c>
      <c r="B91382">
        <v>44482</v>
      </c>
      <c r="C91382">
        <v>10</v>
      </c>
      <c r="D91382">
        <v>2021</v>
      </c>
      <c r="E91382">
        <v>3424402</v>
      </c>
      <c r="F91382">
        <v>2335</v>
      </c>
      <c r="G91382" s="1" t="s">
        <v>13</v>
      </c>
      <c r="H91382" s="1" t="s">
        <v>14</v>
      </c>
      <c r="I91382" s="1" t="s">
        <v>15</v>
      </c>
      <c r="J91382">
        <v>12</v>
      </c>
      <c r="K91382">
        <v>1800</v>
      </c>
      <c r="L91382" s="1" t="s">
        <v>16</v>
      </c>
      <c r="M91382">
        <v>37715</v>
      </c>
    </row>
    <row r="91383" spans="1:13" x14ac:dyDescent="0.35">
      <c r="A91383">
        <v>44476</v>
      </c>
      <c r="B91383">
        <v>44480</v>
      </c>
      <c r="C91383">
        <v>10</v>
      </c>
      <c r="D91383">
        <v>2021</v>
      </c>
      <c r="E91383">
        <v>3403208</v>
      </c>
      <c r="F91383">
        <v>2315</v>
      </c>
      <c r="G91383" s="1" t="s">
        <v>19</v>
      </c>
      <c r="H91383" s="1" t="s">
        <v>14</v>
      </c>
      <c r="I91383" s="1" t="s">
        <v>18</v>
      </c>
      <c r="J91383">
        <v>24</v>
      </c>
      <c r="K91383">
        <v>3000</v>
      </c>
      <c r="L91383" s="1" t="s">
        <v>16</v>
      </c>
      <c r="M91383">
        <v>1645725</v>
      </c>
    </row>
    <row r="91384" spans="1:13" x14ac:dyDescent="0.35">
      <c r="A91384">
        <v>44477</v>
      </c>
      <c r="B91384">
        <v>44482</v>
      </c>
      <c r="C91384">
        <v>10</v>
      </c>
      <c r="D91384">
        <v>2021</v>
      </c>
      <c r="E91384">
        <v>3424402</v>
      </c>
      <c r="F91384">
        <v>2324</v>
      </c>
      <c r="G91384" s="1" t="s">
        <v>13</v>
      </c>
      <c r="H91384" s="1" t="s">
        <v>17</v>
      </c>
      <c r="I91384" s="1" t="s">
        <v>15</v>
      </c>
      <c r="J91384">
        <v>12</v>
      </c>
      <c r="K91384">
        <v>1500</v>
      </c>
      <c r="L91384" s="1" t="s">
        <v>16</v>
      </c>
      <c r="M91384">
        <v>0</v>
      </c>
    </row>
    <row r="91385" spans="1:13" x14ac:dyDescent="0.35">
      <c r="A91385">
        <v>44475</v>
      </c>
      <c r="B91385">
        <v>44480</v>
      </c>
      <c r="C91385">
        <v>10</v>
      </c>
      <c r="D91385">
        <v>2021</v>
      </c>
      <c r="E91385">
        <v>3423909</v>
      </c>
      <c r="F91385">
        <v>2337</v>
      </c>
      <c r="G91385" s="1" t="s">
        <v>19</v>
      </c>
      <c r="H91385" s="1" t="s">
        <v>14</v>
      </c>
      <c r="I91385" s="1" t="s">
        <v>18</v>
      </c>
      <c r="J91385">
        <v>24</v>
      </c>
      <c r="K91385">
        <v>3600</v>
      </c>
      <c r="L91385" s="1" t="s">
        <v>16</v>
      </c>
      <c r="M91385">
        <v>84375</v>
      </c>
    </row>
    <row r="91386" spans="1:13" x14ac:dyDescent="0.35">
      <c r="A91386">
        <v>44477</v>
      </c>
      <c r="B91386">
        <v>44482</v>
      </c>
      <c r="C91386">
        <v>10</v>
      </c>
      <c r="D91386">
        <v>2021</v>
      </c>
      <c r="E91386">
        <v>3403208</v>
      </c>
      <c r="F91386">
        <v>2342</v>
      </c>
      <c r="G91386" s="1" t="s">
        <v>13</v>
      </c>
      <c r="H91386" s="1" t="s">
        <v>14</v>
      </c>
      <c r="I91386" s="1" t="s">
        <v>18</v>
      </c>
      <c r="J91386">
        <v>24</v>
      </c>
      <c r="K91386">
        <v>3600</v>
      </c>
      <c r="L91386" s="1" t="s">
        <v>16</v>
      </c>
      <c r="M91386">
        <v>174108</v>
      </c>
    </row>
    <row r="91387" spans="1:13" x14ac:dyDescent="0.35">
      <c r="A91387">
        <v>44475</v>
      </c>
      <c r="B91387">
        <v>44480</v>
      </c>
      <c r="C91387">
        <v>10</v>
      </c>
      <c r="D91387">
        <v>2021</v>
      </c>
      <c r="E91387">
        <v>3424402</v>
      </c>
      <c r="F91387">
        <v>2331</v>
      </c>
      <c r="G91387" s="1" t="s">
        <v>13</v>
      </c>
      <c r="H91387" s="1" t="s">
        <v>14</v>
      </c>
      <c r="I91387" s="1" t="s">
        <v>18</v>
      </c>
      <c r="J91387">
        <v>24</v>
      </c>
      <c r="K91387">
        <v>2400</v>
      </c>
      <c r="L91387" s="1" t="s">
        <v>16</v>
      </c>
      <c r="M91387">
        <v>473145</v>
      </c>
    </row>
    <row r="91388" spans="1:13" x14ac:dyDescent="0.35">
      <c r="A91388">
        <v>44477</v>
      </c>
      <c r="B91388">
        <v>44480</v>
      </c>
      <c r="C91388">
        <v>10</v>
      </c>
      <c r="D91388">
        <v>2021</v>
      </c>
      <c r="E91388">
        <v>3423909</v>
      </c>
      <c r="F91388">
        <v>2323</v>
      </c>
      <c r="G91388" s="1" t="s">
        <v>19</v>
      </c>
      <c r="H91388" s="1" t="s">
        <v>17</v>
      </c>
      <c r="I91388" s="1" t="s">
        <v>15</v>
      </c>
      <c r="J91388">
        <v>12</v>
      </c>
      <c r="K91388">
        <v>1800</v>
      </c>
      <c r="L91388" s="1" t="s">
        <v>16</v>
      </c>
      <c r="M91388">
        <v>0</v>
      </c>
    </row>
    <row r="91389" spans="1:13" x14ac:dyDescent="0.35">
      <c r="A91389">
        <v>44477</v>
      </c>
      <c r="B91389">
        <v>44479</v>
      </c>
      <c r="C91389">
        <v>10</v>
      </c>
      <c r="D91389">
        <v>2021</v>
      </c>
      <c r="E91389">
        <v>3424402</v>
      </c>
      <c r="F91389">
        <v>2334</v>
      </c>
      <c r="G91389" s="1" t="s">
        <v>13</v>
      </c>
      <c r="H91389" s="1" t="s">
        <v>14</v>
      </c>
      <c r="I91389" s="1" t="s">
        <v>18</v>
      </c>
      <c r="J91389">
        <v>24</v>
      </c>
      <c r="K91389">
        <v>3600</v>
      </c>
      <c r="L91389" s="1" t="s">
        <v>16</v>
      </c>
      <c r="M91389">
        <v>51429</v>
      </c>
    </row>
    <row r="91390" spans="1:13" x14ac:dyDescent="0.35">
      <c r="A91390">
        <v>44476</v>
      </c>
      <c r="B91390">
        <v>44480</v>
      </c>
      <c r="C91390">
        <v>10</v>
      </c>
      <c r="D91390">
        <v>2021</v>
      </c>
      <c r="E91390">
        <v>3423909</v>
      </c>
      <c r="F91390">
        <v>2342</v>
      </c>
      <c r="G91390" s="1" t="s">
        <v>13</v>
      </c>
      <c r="H91390" s="1" t="s">
        <v>14</v>
      </c>
      <c r="I91390" s="1" t="s">
        <v>18</v>
      </c>
      <c r="J91390">
        <v>24</v>
      </c>
      <c r="K91390">
        <v>2400</v>
      </c>
      <c r="L91390" s="1" t="s">
        <v>16</v>
      </c>
      <c r="M91390">
        <v>1064865</v>
      </c>
    </row>
    <row r="91391" spans="1:13" x14ac:dyDescent="0.35">
      <c r="A91391">
        <v>44476</v>
      </c>
      <c r="B91391">
        <v>44481</v>
      </c>
      <c r="C91391">
        <v>10</v>
      </c>
      <c r="D91391">
        <v>2021</v>
      </c>
      <c r="E91391">
        <v>3424402</v>
      </c>
      <c r="F91391">
        <v>2323</v>
      </c>
      <c r="G91391" s="1" t="s">
        <v>13</v>
      </c>
      <c r="H91391" s="1" t="s">
        <v>17</v>
      </c>
      <c r="I91391" s="1" t="s">
        <v>15</v>
      </c>
      <c r="J91391">
        <v>12</v>
      </c>
      <c r="K91391">
        <v>1500</v>
      </c>
      <c r="L91391" s="1" t="s">
        <v>16</v>
      </c>
      <c r="M91391">
        <v>0</v>
      </c>
    </row>
    <row r="91392" spans="1:13" x14ac:dyDescent="0.35">
      <c r="A91392">
        <v>44475</v>
      </c>
      <c r="B91392">
        <v>44478</v>
      </c>
      <c r="C91392">
        <v>10</v>
      </c>
      <c r="D91392">
        <v>2021</v>
      </c>
      <c r="E91392">
        <v>3424402</v>
      </c>
      <c r="F91392">
        <v>2309</v>
      </c>
      <c r="G91392" s="1" t="s">
        <v>19</v>
      </c>
      <c r="H91392" s="1" t="s">
        <v>14</v>
      </c>
      <c r="I91392" s="1" t="s">
        <v>15</v>
      </c>
      <c r="J91392">
        <v>12</v>
      </c>
      <c r="K91392">
        <v>1500</v>
      </c>
      <c r="L91392" s="1" t="s">
        <v>16</v>
      </c>
      <c r="M91392">
        <v>576</v>
      </c>
    </row>
    <row r="91393" spans="1:13" x14ac:dyDescent="0.35">
      <c r="A91393">
        <v>44475</v>
      </c>
      <c r="B91393">
        <v>44477</v>
      </c>
      <c r="C91393">
        <v>10</v>
      </c>
      <c r="D91393">
        <v>2021</v>
      </c>
      <c r="E91393">
        <v>3423909</v>
      </c>
      <c r="F91393">
        <v>2313</v>
      </c>
      <c r="G91393" s="1" t="s">
        <v>19</v>
      </c>
      <c r="H91393" s="1" t="s">
        <v>17</v>
      </c>
      <c r="I91393" s="1" t="s">
        <v>18</v>
      </c>
      <c r="J91393">
        <v>24</v>
      </c>
      <c r="K91393">
        <v>3600</v>
      </c>
      <c r="L91393" s="1" t="s">
        <v>16</v>
      </c>
      <c r="M91393">
        <v>0</v>
      </c>
    </row>
    <row r="91394" spans="1:13" x14ac:dyDescent="0.35">
      <c r="A91394">
        <v>44477</v>
      </c>
      <c r="B91394">
        <v>44480</v>
      </c>
      <c r="C91394">
        <v>10</v>
      </c>
      <c r="D91394">
        <v>2021</v>
      </c>
      <c r="E91394">
        <v>3423909</v>
      </c>
      <c r="F91394">
        <v>2330</v>
      </c>
      <c r="G91394" s="1" t="s">
        <v>13</v>
      </c>
      <c r="H91394" s="1" t="s">
        <v>14</v>
      </c>
      <c r="I91394" s="1" t="s">
        <v>15</v>
      </c>
      <c r="J91394">
        <v>12</v>
      </c>
      <c r="K91394">
        <v>1500</v>
      </c>
      <c r="L91394" s="1" t="s">
        <v>16</v>
      </c>
      <c r="M91394">
        <v>54858</v>
      </c>
    </row>
    <row r="91395" spans="1:13" x14ac:dyDescent="0.35">
      <c r="A91395">
        <v>44475</v>
      </c>
      <c r="B91395">
        <v>44480</v>
      </c>
      <c r="C91395">
        <v>10</v>
      </c>
      <c r="D91395">
        <v>2021</v>
      </c>
      <c r="E91395">
        <v>3403208</v>
      </c>
      <c r="F91395">
        <v>2316</v>
      </c>
      <c r="G91395" s="1" t="s">
        <v>19</v>
      </c>
      <c r="H91395" s="1" t="s">
        <v>14</v>
      </c>
      <c r="I91395" s="1" t="s">
        <v>15</v>
      </c>
      <c r="J91395">
        <v>12</v>
      </c>
      <c r="K91395">
        <v>1800</v>
      </c>
      <c r="L91395" s="1" t="s">
        <v>16</v>
      </c>
      <c r="M91395">
        <v>100572</v>
      </c>
    </row>
    <row r="91396" spans="1:13" x14ac:dyDescent="0.35">
      <c r="A91396">
        <v>44476</v>
      </c>
      <c r="B91396">
        <v>44481</v>
      </c>
      <c r="C91396">
        <v>10</v>
      </c>
      <c r="D91396">
        <v>2021</v>
      </c>
      <c r="E91396">
        <v>3403208</v>
      </c>
      <c r="F91396">
        <v>2311</v>
      </c>
      <c r="G91396" s="1" t="s">
        <v>13</v>
      </c>
      <c r="H91396" s="1" t="s">
        <v>14</v>
      </c>
      <c r="I91396" s="1" t="s">
        <v>15</v>
      </c>
      <c r="J91396">
        <v>12</v>
      </c>
      <c r="K91396">
        <v>1500</v>
      </c>
      <c r="L91396" s="1" t="s">
        <v>16</v>
      </c>
      <c r="M91396">
        <v>42858</v>
      </c>
    </row>
    <row r="91397" spans="1:13" x14ac:dyDescent="0.35">
      <c r="A91397">
        <v>44475</v>
      </c>
      <c r="B91397">
        <v>44480</v>
      </c>
      <c r="C91397">
        <v>10</v>
      </c>
      <c r="D91397">
        <v>2021</v>
      </c>
      <c r="E91397">
        <v>3424402</v>
      </c>
      <c r="F91397">
        <v>2323</v>
      </c>
      <c r="G91397" s="1" t="s">
        <v>13</v>
      </c>
      <c r="H91397" s="1" t="s">
        <v>17</v>
      </c>
      <c r="I91397" s="1" t="s">
        <v>18</v>
      </c>
      <c r="J91397">
        <v>24</v>
      </c>
      <c r="K91397">
        <v>3000</v>
      </c>
      <c r="L91397" s="1" t="s">
        <v>16</v>
      </c>
      <c r="M91397">
        <v>0</v>
      </c>
    </row>
    <row r="91398" spans="1:13" x14ac:dyDescent="0.35">
      <c r="A91398">
        <v>44477</v>
      </c>
      <c r="B91398">
        <v>44481</v>
      </c>
      <c r="C91398">
        <v>10</v>
      </c>
      <c r="D91398">
        <v>2021</v>
      </c>
      <c r="E91398">
        <v>3403208</v>
      </c>
      <c r="F91398">
        <v>2308</v>
      </c>
      <c r="G91398" s="1" t="s">
        <v>13</v>
      </c>
      <c r="H91398" s="1" t="s">
        <v>14</v>
      </c>
      <c r="I91398" s="1" t="s">
        <v>15</v>
      </c>
      <c r="J91398">
        <v>12</v>
      </c>
      <c r="K91398">
        <v>1800</v>
      </c>
      <c r="L91398" s="1" t="s">
        <v>16</v>
      </c>
      <c r="M91398">
        <v>6336</v>
      </c>
    </row>
    <row r="91399" spans="1:13" x14ac:dyDescent="0.35">
      <c r="A91399">
        <v>44475</v>
      </c>
      <c r="B91399">
        <v>44479</v>
      </c>
      <c r="C91399">
        <v>10</v>
      </c>
      <c r="D91399">
        <v>2021</v>
      </c>
      <c r="E91399">
        <v>3423909</v>
      </c>
      <c r="F91399">
        <v>2321</v>
      </c>
      <c r="G91399" s="1" t="s">
        <v>13</v>
      </c>
      <c r="H91399" s="1" t="s">
        <v>17</v>
      </c>
      <c r="I91399" s="1" t="s">
        <v>15</v>
      </c>
      <c r="J91399">
        <v>12</v>
      </c>
      <c r="K91399">
        <v>1500</v>
      </c>
      <c r="L91399" s="1" t="s">
        <v>16</v>
      </c>
      <c r="M91399">
        <v>0</v>
      </c>
    </row>
    <row r="91400" spans="1:13" x14ac:dyDescent="0.35">
      <c r="A91400">
        <v>44475</v>
      </c>
      <c r="B91400">
        <v>44478</v>
      </c>
      <c r="C91400">
        <v>10</v>
      </c>
      <c r="D91400">
        <v>2021</v>
      </c>
      <c r="E91400">
        <v>3423909</v>
      </c>
      <c r="F91400">
        <v>2305</v>
      </c>
      <c r="G91400" s="1" t="s">
        <v>13</v>
      </c>
      <c r="H91400" s="1" t="s">
        <v>14</v>
      </c>
      <c r="I91400" s="1" t="s">
        <v>15</v>
      </c>
      <c r="J91400">
        <v>12</v>
      </c>
      <c r="K91400">
        <v>1500</v>
      </c>
      <c r="L91400" s="1" t="s">
        <v>16</v>
      </c>
      <c r="M91400">
        <v>24686</v>
      </c>
    </row>
    <row r="91401" spans="1:13" x14ac:dyDescent="0.35">
      <c r="A91401">
        <v>44477</v>
      </c>
      <c r="B91401">
        <v>44480</v>
      </c>
      <c r="C91401">
        <v>10</v>
      </c>
      <c r="D91401">
        <v>2021</v>
      </c>
      <c r="E91401">
        <v>3423909</v>
      </c>
      <c r="F91401">
        <v>2330</v>
      </c>
      <c r="G91401" s="1" t="s">
        <v>13</v>
      </c>
      <c r="H91401" s="1" t="s">
        <v>17</v>
      </c>
      <c r="I91401" s="1" t="s">
        <v>18</v>
      </c>
      <c r="J91401">
        <v>24</v>
      </c>
      <c r="K91401">
        <v>3600</v>
      </c>
      <c r="L91401" s="1" t="s">
        <v>16</v>
      </c>
      <c r="M91401">
        <v>0</v>
      </c>
    </row>
    <row r="91402" spans="1:13" x14ac:dyDescent="0.35">
      <c r="A91402">
        <v>44475</v>
      </c>
      <c r="B91402">
        <v>44480</v>
      </c>
      <c r="C91402">
        <v>10</v>
      </c>
      <c r="D91402">
        <v>2021</v>
      </c>
      <c r="E91402">
        <v>3423909</v>
      </c>
      <c r="F91402">
        <v>2337</v>
      </c>
      <c r="G91402" s="1" t="s">
        <v>13</v>
      </c>
      <c r="H91402" s="1" t="s">
        <v>14</v>
      </c>
      <c r="I91402" s="1" t="s">
        <v>15</v>
      </c>
      <c r="J91402">
        <v>12</v>
      </c>
      <c r="K91402">
        <v>1500</v>
      </c>
      <c r="L91402" s="1" t="s">
        <v>16</v>
      </c>
      <c r="M91402">
        <v>576</v>
      </c>
    </row>
    <row r="91403" spans="1:13" x14ac:dyDescent="0.35">
      <c r="A91403">
        <v>44475</v>
      </c>
      <c r="B91403">
        <v>44478</v>
      </c>
      <c r="C91403">
        <v>10</v>
      </c>
      <c r="D91403">
        <v>2021</v>
      </c>
      <c r="E91403">
        <v>3403208</v>
      </c>
      <c r="F91403">
        <v>2344</v>
      </c>
      <c r="G91403" s="1" t="s">
        <v>13</v>
      </c>
      <c r="H91403" s="1" t="s">
        <v>14</v>
      </c>
      <c r="I91403" s="1" t="s">
        <v>15</v>
      </c>
      <c r="J91403">
        <v>12</v>
      </c>
      <c r="K91403">
        <v>1800</v>
      </c>
      <c r="L91403" s="1" t="s">
        <v>16</v>
      </c>
      <c r="M91403">
        <v>792</v>
      </c>
    </row>
    <row r="91404" spans="1:13" x14ac:dyDescent="0.35">
      <c r="A91404">
        <v>44476</v>
      </c>
      <c r="B91404">
        <v>44480</v>
      </c>
      <c r="C91404">
        <v>10</v>
      </c>
      <c r="D91404">
        <v>2021</v>
      </c>
      <c r="E91404">
        <v>3424402</v>
      </c>
      <c r="F91404">
        <v>2311</v>
      </c>
      <c r="G91404" s="1" t="s">
        <v>13</v>
      </c>
      <c r="H91404" s="1" t="s">
        <v>14</v>
      </c>
      <c r="I91404" s="1" t="s">
        <v>15</v>
      </c>
      <c r="J91404">
        <v>12</v>
      </c>
      <c r="K91404">
        <v>1800</v>
      </c>
      <c r="L91404" s="1" t="s">
        <v>16</v>
      </c>
      <c r="M91404">
        <v>6912</v>
      </c>
    </row>
    <row r="91405" spans="1:13" x14ac:dyDescent="0.35">
      <c r="A91405">
        <v>44476</v>
      </c>
      <c r="B91405">
        <v>44480</v>
      </c>
      <c r="C91405">
        <v>10</v>
      </c>
      <c r="D91405">
        <v>2021</v>
      </c>
      <c r="E91405">
        <v>3424402</v>
      </c>
      <c r="F91405">
        <v>2301</v>
      </c>
      <c r="G91405" s="1" t="s">
        <v>13</v>
      </c>
      <c r="H91405" s="1" t="s">
        <v>17</v>
      </c>
      <c r="I91405" s="1" t="s">
        <v>18</v>
      </c>
      <c r="J91405">
        <v>24</v>
      </c>
      <c r="K91405">
        <v>3600</v>
      </c>
      <c r="L91405" s="1" t="s">
        <v>16</v>
      </c>
      <c r="M91405">
        <v>0</v>
      </c>
    </row>
    <row r="91406" spans="1:13" x14ac:dyDescent="0.35">
      <c r="A91406">
        <v>44476</v>
      </c>
      <c r="B91406">
        <v>44479</v>
      </c>
      <c r="C91406">
        <v>10</v>
      </c>
      <c r="D91406">
        <v>2021</v>
      </c>
      <c r="E91406">
        <v>3424402</v>
      </c>
      <c r="F91406">
        <v>2322</v>
      </c>
      <c r="G91406" s="1" t="s">
        <v>13</v>
      </c>
      <c r="H91406" s="1" t="s">
        <v>14</v>
      </c>
      <c r="I91406" s="1" t="s">
        <v>15</v>
      </c>
      <c r="J91406">
        <v>12</v>
      </c>
      <c r="K91406">
        <v>1500</v>
      </c>
      <c r="L91406" s="1" t="s">
        <v>16</v>
      </c>
      <c r="M91406">
        <v>30944</v>
      </c>
    </row>
    <row r="91407" spans="1:13" x14ac:dyDescent="0.35">
      <c r="A91407">
        <v>44475</v>
      </c>
      <c r="B91407">
        <v>44477</v>
      </c>
      <c r="C91407">
        <v>10</v>
      </c>
      <c r="D91407">
        <v>2021</v>
      </c>
      <c r="E91407">
        <v>3403208</v>
      </c>
      <c r="F91407">
        <v>2346</v>
      </c>
      <c r="G91407" s="1" t="s">
        <v>13</v>
      </c>
      <c r="H91407" s="1" t="s">
        <v>17</v>
      </c>
      <c r="I91407" s="1" t="s">
        <v>18</v>
      </c>
      <c r="J91407">
        <v>24</v>
      </c>
      <c r="K91407">
        <v>2400</v>
      </c>
      <c r="L91407" s="1" t="s">
        <v>16</v>
      </c>
      <c r="M91407">
        <v>0</v>
      </c>
    </row>
    <row r="91408" spans="1:13" x14ac:dyDescent="0.35">
      <c r="A91408">
        <v>44477</v>
      </c>
      <c r="B91408">
        <v>44480</v>
      </c>
      <c r="C91408">
        <v>10</v>
      </c>
      <c r="D91408">
        <v>2021</v>
      </c>
      <c r="E91408">
        <v>3403208</v>
      </c>
      <c r="F91408">
        <v>2322</v>
      </c>
      <c r="G91408" s="1" t="s">
        <v>13</v>
      </c>
      <c r="H91408" s="1" t="s">
        <v>14</v>
      </c>
      <c r="I91408" s="1" t="s">
        <v>15</v>
      </c>
      <c r="J91408">
        <v>12</v>
      </c>
      <c r="K91408">
        <v>1800</v>
      </c>
      <c r="L91408" s="1" t="s">
        <v>16</v>
      </c>
      <c r="M91408">
        <v>90767</v>
      </c>
    </row>
    <row r="91409" spans="1:13" x14ac:dyDescent="0.35">
      <c r="A91409">
        <v>44476</v>
      </c>
      <c r="B91409">
        <v>44480</v>
      </c>
      <c r="C91409">
        <v>10</v>
      </c>
      <c r="D91409">
        <v>2021</v>
      </c>
      <c r="E91409">
        <v>3424402</v>
      </c>
      <c r="F91409">
        <v>2304</v>
      </c>
      <c r="G91409" s="1" t="s">
        <v>19</v>
      </c>
      <c r="H91409" s="1" t="s">
        <v>14</v>
      </c>
      <c r="I91409" s="1" t="s">
        <v>18</v>
      </c>
      <c r="J91409">
        <v>24</v>
      </c>
      <c r="K91409">
        <v>3000</v>
      </c>
      <c r="L91409" s="1" t="s">
        <v>16</v>
      </c>
      <c r="M91409">
        <v>73287</v>
      </c>
    </row>
    <row r="91410" spans="1:13" x14ac:dyDescent="0.35">
      <c r="A91410">
        <v>44476</v>
      </c>
      <c r="B91410">
        <v>44479</v>
      </c>
      <c r="C91410">
        <v>10</v>
      </c>
      <c r="D91410">
        <v>2021</v>
      </c>
      <c r="E91410">
        <v>3423909</v>
      </c>
      <c r="F91410">
        <v>2311</v>
      </c>
      <c r="G91410" s="1" t="s">
        <v>19</v>
      </c>
      <c r="H91410" s="1" t="s">
        <v>14</v>
      </c>
      <c r="I91410" s="1" t="s">
        <v>18</v>
      </c>
      <c r="J91410">
        <v>24</v>
      </c>
      <c r="K91410">
        <v>3600</v>
      </c>
      <c r="L91410" s="1" t="s">
        <v>16</v>
      </c>
      <c r="M91410">
        <v>375975</v>
      </c>
    </row>
    <row r="91411" spans="1:13" x14ac:dyDescent="0.35">
      <c r="A91411">
        <v>44475</v>
      </c>
      <c r="B91411">
        <v>44479</v>
      </c>
      <c r="C91411">
        <v>10</v>
      </c>
      <c r="D91411">
        <v>2021</v>
      </c>
      <c r="E91411">
        <v>3424402</v>
      </c>
      <c r="F91411">
        <v>2324</v>
      </c>
      <c r="G91411" s="1" t="s">
        <v>13</v>
      </c>
      <c r="H91411" s="1" t="s">
        <v>17</v>
      </c>
      <c r="I91411" s="1" t="s">
        <v>18</v>
      </c>
      <c r="J91411">
        <v>24</v>
      </c>
      <c r="K91411">
        <v>3600</v>
      </c>
      <c r="L91411" s="1" t="s">
        <v>16</v>
      </c>
      <c r="M91411">
        <v>0</v>
      </c>
    </row>
    <row r="91412" spans="1:13" x14ac:dyDescent="0.35">
      <c r="A91412">
        <v>44476</v>
      </c>
      <c r="B91412">
        <v>44479</v>
      </c>
      <c r="C91412">
        <v>10</v>
      </c>
      <c r="D91412">
        <v>2021</v>
      </c>
      <c r="E91412">
        <v>3403208</v>
      </c>
      <c r="F91412">
        <v>2302</v>
      </c>
      <c r="G91412" s="1" t="s">
        <v>19</v>
      </c>
      <c r="H91412" s="1" t="s">
        <v>17</v>
      </c>
      <c r="I91412" s="1" t="s">
        <v>15</v>
      </c>
      <c r="J91412">
        <v>12</v>
      </c>
      <c r="K91412">
        <v>1800</v>
      </c>
      <c r="L91412" s="1" t="s">
        <v>16</v>
      </c>
      <c r="M91412">
        <v>0</v>
      </c>
    </row>
    <row r="91413" spans="1:13" x14ac:dyDescent="0.35">
      <c r="A91413">
        <v>44475</v>
      </c>
      <c r="B91413">
        <v>44480</v>
      </c>
      <c r="C91413">
        <v>10</v>
      </c>
      <c r="D91413">
        <v>2021</v>
      </c>
      <c r="E91413">
        <v>3423909</v>
      </c>
      <c r="F91413">
        <v>2311</v>
      </c>
      <c r="G91413" s="1" t="s">
        <v>19</v>
      </c>
      <c r="H91413" s="1" t="s">
        <v>14</v>
      </c>
      <c r="I91413" s="1" t="s">
        <v>18</v>
      </c>
      <c r="J91413">
        <v>24</v>
      </c>
      <c r="K91413">
        <v>2400</v>
      </c>
      <c r="L91413" s="1" t="s">
        <v>16</v>
      </c>
      <c r="M91413">
        <v>364095</v>
      </c>
    </row>
    <row r="91414" spans="1:13" x14ac:dyDescent="0.35">
      <c r="A91414">
        <v>44477</v>
      </c>
      <c r="B91414">
        <v>44482</v>
      </c>
      <c r="C91414">
        <v>10</v>
      </c>
      <c r="D91414">
        <v>2021</v>
      </c>
      <c r="E91414">
        <v>3403208</v>
      </c>
      <c r="F91414">
        <v>2303</v>
      </c>
      <c r="G91414" s="1" t="s">
        <v>13</v>
      </c>
      <c r="H91414" s="1" t="s">
        <v>17</v>
      </c>
      <c r="I91414" s="1" t="s">
        <v>18</v>
      </c>
      <c r="J91414">
        <v>24</v>
      </c>
      <c r="K91414">
        <v>2400</v>
      </c>
      <c r="L91414" s="1" t="s">
        <v>16</v>
      </c>
      <c r="M91414">
        <v>0</v>
      </c>
    </row>
    <row r="91415" spans="1:13" x14ac:dyDescent="0.35">
      <c r="A91415">
        <v>44475</v>
      </c>
      <c r="B91415">
        <v>44480</v>
      </c>
      <c r="C91415">
        <v>10</v>
      </c>
      <c r="D91415">
        <v>2021</v>
      </c>
      <c r="E91415">
        <v>3423909</v>
      </c>
      <c r="F91415">
        <v>2322</v>
      </c>
      <c r="G91415" s="1" t="s">
        <v>13</v>
      </c>
      <c r="H91415" s="1" t="s">
        <v>14</v>
      </c>
      <c r="I91415" s="1" t="s">
        <v>15</v>
      </c>
      <c r="J91415">
        <v>12</v>
      </c>
      <c r="K91415">
        <v>1500</v>
      </c>
      <c r="L91415" s="1" t="s">
        <v>16</v>
      </c>
      <c r="M91415">
        <v>697721</v>
      </c>
    </row>
    <row r="91416" spans="1:13" x14ac:dyDescent="0.35">
      <c r="A91416">
        <v>44476</v>
      </c>
      <c r="B91416">
        <v>44481</v>
      </c>
      <c r="C91416">
        <v>10</v>
      </c>
      <c r="D91416">
        <v>2021</v>
      </c>
      <c r="E91416">
        <v>3424402</v>
      </c>
      <c r="F91416">
        <v>2334</v>
      </c>
      <c r="G91416" s="1" t="s">
        <v>13</v>
      </c>
      <c r="H91416" s="1" t="s">
        <v>14</v>
      </c>
      <c r="I91416" s="1" t="s">
        <v>18</v>
      </c>
      <c r="J91416">
        <v>24</v>
      </c>
      <c r="K91416">
        <v>2400</v>
      </c>
      <c r="L91416" s="1" t="s">
        <v>16</v>
      </c>
      <c r="M91416">
        <v>56187</v>
      </c>
    </row>
    <row r="91417" spans="1:13" x14ac:dyDescent="0.35">
      <c r="A91417">
        <v>44475</v>
      </c>
      <c r="B91417">
        <v>44478</v>
      </c>
      <c r="C91417">
        <v>10</v>
      </c>
      <c r="D91417">
        <v>2021</v>
      </c>
      <c r="E91417">
        <v>3424402</v>
      </c>
      <c r="F91417">
        <v>2327</v>
      </c>
      <c r="G91417" s="1" t="s">
        <v>13</v>
      </c>
      <c r="H91417" s="1" t="s">
        <v>17</v>
      </c>
      <c r="I91417" s="1" t="s">
        <v>18</v>
      </c>
      <c r="J91417">
        <v>24</v>
      </c>
      <c r="K91417">
        <v>3000</v>
      </c>
      <c r="L91417" s="1" t="s">
        <v>16</v>
      </c>
      <c r="M91417">
        <v>0</v>
      </c>
    </row>
    <row r="91418" spans="1:13" x14ac:dyDescent="0.35">
      <c r="A91418">
        <v>44477</v>
      </c>
      <c r="B91418">
        <v>44481</v>
      </c>
      <c r="C91418">
        <v>10</v>
      </c>
      <c r="D91418">
        <v>2021</v>
      </c>
      <c r="E91418">
        <v>3403208</v>
      </c>
      <c r="F91418">
        <v>2351</v>
      </c>
      <c r="G91418" s="1" t="s">
        <v>13</v>
      </c>
      <c r="H91418" s="1" t="s">
        <v>17</v>
      </c>
      <c r="I91418" s="1" t="s">
        <v>15</v>
      </c>
      <c r="J91418">
        <v>12</v>
      </c>
      <c r="K91418">
        <v>1800</v>
      </c>
      <c r="L91418" s="1" t="s">
        <v>16</v>
      </c>
      <c r="M91418">
        <v>0</v>
      </c>
    </row>
    <row r="91419" spans="1:13" x14ac:dyDescent="0.35">
      <c r="A91419">
        <v>44476</v>
      </c>
      <c r="B91419">
        <v>44480</v>
      </c>
      <c r="C91419">
        <v>10</v>
      </c>
      <c r="D91419">
        <v>2021</v>
      </c>
      <c r="E91419">
        <v>3403208</v>
      </c>
      <c r="F91419">
        <v>2323</v>
      </c>
      <c r="G91419" s="1" t="s">
        <v>13</v>
      </c>
      <c r="H91419" s="1" t="s">
        <v>17</v>
      </c>
      <c r="I91419" s="1" t="s">
        <v>18</v>
      </c>
      <c r="J91419">
        <v>24</v>
      </c>
      <c r="K91419">
        <v>3000</v>
      </c>
      <c r="L91419" s="1" t="s">
        <v>16</v>
      </c>
      <c r="M91419">
        <v>0</v>
      </c>
    </row>
    <row r="91420" spans="1:13" x14ac:dyDescent="0.35">
      <c r="A91420">
        <v>44477</v>
      </c>
      <c r="B91420">
        <v>44480</v>
      </c>
      <c r="C91420">
        <v>10</v>
      </c>
      <c r="D91420">
        <v>2021</v>
      </c>
      <c r="E91420">
        <v>3424402</v>
      </c>
      <c r="F91420">
        <v>2301</v>
      </c>
      <c r="G91420" s="1" t="s">
        <v>13</v>
      </c>
      <c r="H91420" s="1" t="s">
        <v>14</v>
      </c>
      <c r="I91420" s="1" t="s">
        <v>15</v>
      </c>
      <c r="J91420">
        <v>12</v>
      </c>
      <c r="K91420">
        <v>1800</v>
      </c>
      <c r="L91420" s="1" t="s">
        <v>16</v>
      </c>
      <c r="M91420">
        <v>480</v>
      </c>
    </row>
    <row r="91421" spans="1:13" x14ac:dyDescent="0.35">
      <c r="A91421">
        <v>44475</v>
      </c>
      <c r="B91421">
        <v>44477</v>
      </c>
      <c r="C91421">
        <v>10</v>
      </c>
      <c r="D91421">
        <v>2021</v>
      </c>
      <c r="E91421">
        <v>3423909</v>
      </c>
      <c r="F91421">
        <v>2349</v>
      </c>
      <c r="G91421" s="1" t="s">
        <v>13</v>
      </c>
      <c r="H91421" s="1" t="s">
        <v>17</v>
      </c>
      <c r="I91421" s="1" t="s">
        <v>18</v>
      </c>
      <c r="J91421">
        <v>24</v>
      </c>
      <c r="K91421">
        <v>3000</v>
      </c>
      <c r="L91421" s="1" t="s">
        <v>16</v>
      </c>
      <c r="M91421">
        <v>0</v>
      </c>
    </row>
    <row r="91422" spans="1:13" x14ac:dyDescent="0.35">
      <c r="A91422">
        <v>44476</v>
      </c>
      <c r="B91422">
        <v>44480</v>
      </c>
      <c r="C91422">
        <v>10</v>
      </c>
      <c r="D91422">
        <v>2021</v>
      </c>
      <c r="E91422">
        <v>3423909</v>
      </c>
      <c r="F91422">
        <v>2332</v>
      </c>
      <c r="G91422" s="1" t="s">
        <v>19</v>
      </c>
      <c r="H91422" s="1" t="s">
        <v>17</v>
      </c>
      <c r="I91422" s="1" t="s">
        <v>18</v>
      </c>
      <c r="J91422">
        <v>24</v>
      </c>
      <c r="K91422">
        <v>3000</v>
      </c>
      <c r="L91422" s="1" t="s">
        <v>16</v>
      </c>
      <c r="M91422">
        <v>0</v>
      </c>
    </row>
    <row r="91423" spans="1:13" x14ac:dyDescent="0.35">
      <c r="A91423">
        <v>44476</v>
      </c>
      <c r="B91423">
        <v>44481</v>
      </c>
      <c r="C91423">
        <v>10</v>
      </c>
      <c r="D91423">
        <v>2021</v>
      </c>
      <c r="E91423">
        <v>3403208</v>
      </c>
      <c r="F91423">
        <v>2327</v>
      </c>
      <c r="G91423" s="1" t="s">
        <v>13</v>
      </c>
      <c r="H91423" s="1" t="s">
        <v>14</v>
      </c>
      <c r="I91423" s="1" t="s">
        <v>18</v>
      </c>
      <c r="J91423">
        <v>24</v>
      </c>
      <c r="K91423">
        <v>3000</v>
      </c>
      <c r="L91423" s="1" t="s">
        <v>16</v>
      </c>
      <c r="M91423">
        <v>13824</v>
      </c>
    </row>
    <row r="91424" spans="1:13" x14ac:dyDescent="0.35">
      <c r="A91424">
        <v>44475</v>
      </c>
      <c r="B91424">
        <v>44480</v>
      </c>
      <c r="C91424">
        <v>10</v>
      </c>
      <c r="D91424">
        <v>2021</v>
      </c>
      <c r="E91424">
        <v>3424402</v>
      </c>
      <c r="F91424">
        <v>2319</v>
      </c>
      <c r="G91424" s="1" t="s">
        <v>13</v>
      </c>
      <c r="H91424" s="1" t="s">
        <v>14</v>
      </c>
      <c r="I91424" s="1" t="s">
        <v>15</v>
      </c>
      <c r="J91424">
        <v>12</v>
      </c>
      <c r="K91424">
        <v>1500</v>
      </c>
      <c r="L91424" s="1" t="s">
        <v>16</v>
      </c>
      <c r="M91424">
        <v>27429</v>
      </c>
    </row>
    <row r="91425" spans="1:13" x14ac:dyDescent="0.35">
      <c r="A91425">
        <v>44476</v>
      </c>
      <c r="B91425">
        <v>44480</v>
      </c>
      <c r="C91425">
        <v>10</v>
      </c>
      <c r="D91425">
        <v>2021</v>
      </c>
      <c r="E91425">
        <v>3424402</v>
      </c>
      <c r="F91425">
        <v>2309</v>
      </c>
      <c r="G91425" s="1" t="s">
        <v>13</v>
      </c>
      <c r="H91425" s="1" t="s">
        <v>14</v>
      </c>
      <c r="I91425" s="1" t="s">
        <v>15</v>
      </c>
      <c r="J91425">
        <v>12</v>
      </c>
      <c r="K91425">
        <v>1500</v>
      </c>
      <c r="L91425" s="1" t="s">
        <v>16</v>
      </c>
      <c r="M91425">
        <v>576</v>
      </c>
    </row>
    <row r="91426" spans="1:13" x14ac:dyDescent="0.35">
      <c r="A91426">
        <v>44476</v>
      </c>
      <c r="B91426">
        <v>44481</v>
      </c>
      <c r="C91426">
        <v>10</v>
      </c>
      <c r="D91426">
        <v>2021</v>
      </c>
      <c r="E91426">
        <v>3403208</v>
      </c>
      <c r="F91426">
        <v>2329</v>
      </c>
      <c r="G91426" s="1" t="s">
        <v>13</v>
      </c>
      <c r="H91426" s="1" t="s">
        <v>17</v>
      </c>
      <c r="I91426" s="1" t="s">
        <v>18</v>
      </c>
      <c r="J91426">
        <v>24</v>
      </c>
      <c r="K91426">
        <v>3600</v>
      </c>
      <c r="L91426" s="1" t="s">
        <v>16</v>
      </c>
      <c r="M91426">
        <v>0</v>
      </c>
    </row>
    <row r="91427" spans="1:13" x14ac:dyDescent="0.35">
      <c r="A91427">
        <v>44477</v>
      </c>
      <c r="B91427">
        <v>44480</v>
      </c>
      <c r="C91427">
        <v>10</v>
      </c>
      <c r="D91427">
        <v>2021</v>
      </c>
      <c r="E91427">
        <v>3423909</v>
      </c>
      <c r="F91427">
        <v>2329</v>
      </c>
      <c r="G91427" s="1" t="s">
        <v>19</v>
      </c>
      <c r="H91427" s="1" t="s">
        <v>17</v>
      </c>
      <c r="I91427" s="1" t="s">
        <v>18</v>
      </c>
      <c r="J91427">
        <v>24</v>
      </c>
      <c r="K91427">
        <v>3600</v>
      </c>
      <c r="L91427" s="1" t="s">
        <v>16</v>
      </c>
      <c r="M91427">
        <v>0</v>
      </c>
    </row>
    <row r="91428" spans="1:13" x14ac:dyDescent="0.35">
      <c r="A91428">
        <v>44475</v>
      </c>
      <c r="B91428">
        <v>44478</v>
      </c>
      <c r="C91428">
        <v>10</v>
      </c>
      <c r="D91428">
        <v>2021</v>
      </c>
      <c r="E91428">
        <v>3423909</v>
      </c>
      <c r="F91428">
        <v>2341</v>
      </c>
      <c r="G91428" s="1" t="s">
        <v>19</v>
      </c>
      <c r="H91428" s="1" t="s">
        <v>14</v>
      </c>
      <c r="I91428" s="1" t="s">
        <v>18</v>
      </c>
      <c r="J91428">
        <v>24</v>
      </c>
      <c r="K91428">
        <v>2400</v>
      </c>
      <c r="L91428" s="1" t="s">
        <v>16</v>
      </c>
      <c r="M91428">
        <v>1120905</v>
      </c>
    </row>
    <row r="91429" spans="1:13" x14ac:dyDescent="0.35">
      <c r="A91429">
        <v>44475</v>
      </c>
      <c r="B91429">
        <v>44478</v>
      </c>
      <c r="C91429">
        <v>10</v>
      </c>
      <c r="D91429">
        <v>2021</v>
      </c>
      <c r="E91429">
        <v>3424402</v>
      </c>
      <c r="F91429">
        <v>2334</v>
      </c>
      <c r="G91429" s="1" t="s">
        <v>19</v>
      </c>
      <c r="H91429" s="1" t="s">
        <v>14</v>
      </c>
      <c r="I91429" s="1" t="s">
        <v>15</v>
      </c>
      <c r="J91429">
        <v>12</v>
      </c>
      <c r="K91429">
        <v>1500</v>
      </c>
      <c r="L91429" s="1" t="s">
        <v>16</v>
      </c>
      <c r="M91429">
        <v>34286</v>
      </c>
    </row>
    <row r="91430" spans="1:13" x14ac:dyDescent="0.35">
      <c r="A91430">
        <v>44476</v>
      </c>
      <c r="B91430">
        <v>44479</v>
      </c>
      <c r="C91430">
        <v>10</v>
      </c>
      <c r="D91430">
        <v>2021</v>
      </c>
      <c r="E91430">
        <v>3424402</v>
      </c>
      <c r="F91430">
        <v>2331</v>
      </c>
      <c r="G91430" s="1" t="s">
        <v>13</v>
      </c>
      <c r="H91430" s="1" t="s">
        <v>14</v>
      </c>
      <c r="I91430" s="1" t="s">
        <v>18</v>
      </c>
      <c r="J91430">
        <v>24</v>
      </c>
      <c r="K91430">
        <v>2400</v>
      </c>
      <c r="L91430" s="1" t="s">
        <v>16</v>
      </c>
      <c r="M91430">
        <v>473145</v>
      </c>
    </row>
    <row r="91431" spans="1:13" x14ac:dyDescent="0.35">
      <c r="A91431">
        <v>44477</v>
      </c>
      <c r="B91431">
        <v>44481</v>
      </c>
      <c r="C91431">
        <v>10</v>
      </c>
      <c r="D91431">
        <v>2021</v>
      </c>
      <c r="E91431">
        <v>3423909</v>
      </c>
      <c r="F91431">
        <v>2324</v>
      </c>
      <c r="G91431" s="1" t="s">
        <v>13</v>
      </c>
      <c r="H91431" s="1" t="s">
        <v>17</v>
      </c>
      <c r="I91431" s="1" t="s">
        <v>18</v>
      </c>
      <c r="J91431">
        <v>24</v>
      </c>
      <c r="K91431">
        <v>2400</v>
      </c>
      <c r="L91431" s="1" t="s">
        <v>16</v>
      </c>
      <c r="M91431">
        <v>0</v>
      </c>
    </row>
    <row r="91432" spans="1:13" x14ac:dyDescent="0.35">
      <c r="A91432">
        <v>44477</v>
      </c>
      <c r="B91432">
        <v>44481</v>
      </c>
      <c r="C91432">
        <v>10</v>
      </c>
      <c r="D91432">
        <v>2021</v>
      </c>
      <c r="E91432">
        <v>3424402</v>
      </c>
      <c r="F91432">
        <v>2338</v>
      </c>
      <c r="G91432" s="1" t="s">
        <v>19</v>
      </c>
      <c r="H91432" s="1" t="s">
        <v>14</v>
      </c>
      <c r="I91432" s="1" t="s">
        <v>15</v>
      </c>
      <c r="J91432">
        <v>12</v>
      </c>
      <c r="K91432">
        <v>1500</v>
      </c>
      <c r="L91432" s="1" t="s">
        <v>16</v>
      </c>
      <c r="M91432">
        <v>91429</v>
      </c>
    </row>
    <row r="91433" spans="1:13" x14ac:dyDescent="0.35">
      <c r="A91433">
        <v>44476</v>
      </c>
      <c r="B91433">
        <v>44480</v>
      </c>
      <c r="C91433">
        <v>10</v>
      </c>
      <c r="D91433">
        <v>2021</v>
      </c>
      <c r="E91433">
        <v>3403208</v>
      </c>
      <c r="F91433">
        <v>2324</v>
      </c>
      <c r="G91433" s="1" t="s">
        <v>13</v>
      </c>
      <c r="H91433" s="1" t="s">
        <v>14</v>
      </c>
      <c r="I91433" s="1" t="s">
        <v>15</v>
      </c>
      <c r="J91433">
        <v>12</v>
      </c>
      <c r="K91433">
        <v>1500</v>
      </c>
      <c r="L91433" s="1" t="s">
        <v>16</v>
      </c>
      <c r="M91433">
        <v>950</v>
      </c>
    </row>
    <row r="91434" spans="1:13" x14ac:dyDescent="0.35">
      <c r="A91434">
        <v>44477</v>
      </c>
      <c r="B91434">
        <v>44480</v>
      </c>
      <c r="C91434">
        <v>10</v>
      </c>
      <c r="D91434">
        <v>2021</v>
      </c>
      <c r="E91434">
        <v>3423909</v>
      </c>
      <c r="F91434">
        <v>2328</v>
      </c>
      <c r="G91434" s="1" t="s">
        <v>13</v>
      </c>
      <c r="H91434" s="1" t="s">
        <v>14</v>
      </c>
      <c r="I91434" s="1" t="s">
        <v>18</v>
      </c>
      <c r="J91434">
        <v>24</v>
      </c>
      <c r="K91434">
        <v>3600</v>
      </c>
      <c r="L91434" s="1" t="s">
        <v>16</v>
      </c>
      <c r="M91434">
        <v>5802</v>
      </c>
    </row>
    <row r="91435" spans="1:13" x14ac:dyDescent="0.35">
      <c r="A91435">
        <v>44476</v>
      </c>
      <c r="B91435">
        <v>44479</v>
      </c>
      <c r="C91435">
        <v>10</v>
      </c>
      <c r="D91435">
        <v>2021</v>
      </c>
      <c r="E91435">
        <v>3423909</v>
      </c>
      <c r="F91435">
        <v>2328</v>
      </c>
      <c r="G91435" s="1" t="s">
        <v>13</v>
      </c>
      <c r="H91435" s="1" t="s">
        <v>14</v>
      </c>
      <c r="I91435" s="1" t="s">
        <v>18</v>
      </c>
      <c r="J91435">
        <v>24</v>
      </c>
      <c r="K91435">
        <v>3600</v>
      </c>
      <c r="L91435" s="1" t="s">
        <v>16</v>
      </c>
      <c r="M91435">
        <v>5802</v>
      </c>
    </row>
    <row r="91436" spans="1:13" x14ac:dyDescent="0.35">
      <c r="A91436">
        <v>44477</v>
      </c>
      <c r="B91436">
        <v>44482</v>
      </c>
      <c r="C91436">
        <v>10</v>
      </c>
      <c r="D91436">
        <v>2021</v>
      </c>
      <c r="E91436">
        <v>3423909</v>
      </c>
      <c r="F91436">
        <v>2330</v>
      </c>
      <c r="G91436" s="1" t="s">
        <v>13</v>
      </c>
      <c r="H91436" s="1" t="s">
        <v>14</v>
      </c>
      <c r="I91436" s="1" t="s">
        <v>15</v>
      </c>
      <c r="J91436">
        <v>12</v>
      </c>
      <c r="K91436">
        <v>1800</v>
      </c>
      <c r="L91436" s="1" t="s">
        <v>16</v>
      </c>
      <c r="M91436">
        <v>54309</v>
      </c>
    </row>
    <row r="91437" spans="1:13" x14ac:dyDescent="0.35">
      <c r="A91437">
        <v>44476</v>
      </c>
      <c r="B91437">
        <v>44481</v>
      </c>
      <c r="C91437">
        <v>10</v>
      </c>
      <c r="D91437">
        <v>2021</v>
      </c>
      <c r="E91437">
        <v>3424402</v>
      </c>
      <c r="F91437">
        <v>2337</v>
      </c>
      <c r="G91437" s="1" t="s">
        <v>13</v>
      </c>
      <c r="H91437" s="1" t="s">
        <v>14</v>
      </c>
      <c r="I91437" s="1" t="s">
        <v>15</v>
      </c>
      <c r="J91437">
        <v>12</v>
      </c>
      <c r="K91437">
        <v>1500</v>
      </c>
      <c r="L91437" s="1" t="s">
        <v>16</v>
      </c>
      <c r="M91437">
        <v>91429</v>
      </c>
    </row>
    <row r="91438" spans="1:13" x14ac:dyDescent="0.35">
      <c r="A91438">
        <v>44476</v>
      </c>
      <c r="B91438">
        <v>44478</v>
      </c>
      <c r="C91438">
        <v>10</v>
      </c>
      <c r="D91438">
        <v>2021</v>
      </c>
      <c r="E91438">
        <v>3403208</v>
      </c>
      <c r="F91438">
        <v>2321</v>
      </c>
      <c r="G91438" s="1" t="s">
        <v>13</v>
      </c>
      <c r="H91438" s="1" t="s">
        <v>17</v>
      </c>
      <c r="I91438" s="1" t="s">
        <v>15</v>
      </c>
      <c r="J91438">
        <v>12</v>
      </c>
      <c r="K91438">
        <v>1800</v>
      </c>
      <c r="L91438" s="1" t="s">
        <v>16</v>
      </c>
      <c r="M91438">
        <v>0</v>
      </c>
    </row>
    <row r="91439" spans="1:13" x14ac:dyDescent="0.35">
      <c r="A91439">
        <v>44477</v>
      </c>
      <c r="B91439">
        <v>44482</v>
      </c>
      <c r="C91439">
        <v>10</v>
      </c>
      <c r="D91439">
        <v>2021</v>
      </c>
      <c r="E91439">
        <v>3403208</v>
      </c>
      <c r="F91439">
        <v>2307</v>
      </c>
      <c r="G91439" s="1" t="s">
        <v>19</v>
      </c>
      <c r="H91439" s="1" t="s">
        <v>17</v>
      </c>
      <c r="I91439" s="1" t="s">
        <v>18</v>
      </c>
      <c r="J91439">
        <v>24</v>
      </c>
      <c r="K91439">
        <v>2400</v>
      </c>
      <c r="L91439" s="1" t="s">
        <v>16</v>
      </c>
      <c r="M91439">
        <v>0</v>
      </c>
    </row>
    <row r="91440" spans="1:13" x14ac:dyDescent="0.35">
      <c r="A91440">
        <v>44477</v>
      </c>
      <c r="B91440">
        <v>44481</v>
      </c>
      <c r="C91440">
        <v>10</v>
      </c>
      <c r="D91440">
        <v>2021</v>
      </c>
      <c r="E91440">
        <v>3423909</v>
      </c>
      <c r="F91440">
        <v>2319</v>
      </c>
      <c r="G91440" s="1" t="s">
        <v>19</v>
      </c>
      <c r="H91440" s="1" t="s">
        <v>14</v>
      </c>
      <c r="I91440" s="1" t="s">
        <v>15</v>
      </c>
      <c r="J91440">
        <v>12</v>
      </c>
      <c r="K91440">
        <v>1500</v>
      </c>
      <c r="L91440" s="1" t="s">
        <v>16</v>
      </c>
      <c r="M91440">
        <v>697721</v>
      </c>
    </row>
    <row r="91441" spans="1:13" x14ac:dyDescent="0.35">
      <c r="A91441">
        <v>44476</v>
      </c>
      <c r="B91441">
        <v>44480</v>
      </c>
      <c r="C91441">
        <v>10</v>
      </c>
      <c r="D91441">
        <v>2021</v>
      </c>
      <c r="E91441">
        <v>3403208</v>
      </c>
      <c r="F91441">
        <v>2326</v>
      </c>
      <c r="G91441" s="1" t="s">
        <v>13</v>
      </c>
      <c r="H91441" s="1" t="s">
        <v>14</v>
      </c>
      <c r="I91441" s="1" t="s">
        <v>18</v>
      </c>
      <c r="J91441">
        <v>24</v>
      </c>
      <c r="K91441">
        <v>3600</v>
      </c>
      <c r="L91441" s="1" t="s">
        <v>16</v>
      </c>
      <c r="M91441">
        <v>1350</v>
      </c>
    </row>
    <row r="91442" spans="1:13" x14ac:dyDescent="0.35">
      <c r="A91442">
        <v>44475</v>
      </c>
      <c r="B91442">
        <v>44479</v>
      </c>
      <c r="C91442">
        <v>10</v>
      </c>
      <c r="D91442">
        <v>2021</v>
      </c>
      <c r="E91442">
        <v>3423909</v>
      </c>
      <c r="F91442">
        <v>2332</v>
      </c>
      <c r="G91442" s="1" t="s">
        <v>19</v>
      </c>
      <c r="H91442" s="1" t="s">
        <v>17</v>
      </c>
      <c r="I91442" s="1" t="s">
        <v>18</v>
      </c>
      <c r="J91442">
        <v>24</v>
      </c>
      <c r="K91442">
        <v>3000</v>
      </c>
      <c r="L91442" s="1" t="s">
        <v>16</v>
      </c>
      <c r="M91442">
        <v>0</v>
      </c>
    </row>
    <row r="91443" spans="1:13" x14ac:dyDescent="0.35">
      <c r="A91443">
        <v>44477</v>
      </c>
      <c r="B91443">
        <v>44481</v>
      </c>
      <c r="C91443">
        <v>10</v>
      </c>
      <c r="D91443">
        <v>2021</v>
      </c>
      <c r="E91443">
        <v>3423909</v>
      </c>
      <c r="F91443">
        <v>2318</v>
      </c>
      <c r="G91443" s="1" t="s">
        <v>13</v>
      </c>
      <c r="H91443" s="1" t="s">
        <v>14</v>
      </c>
      <c r="I91443" s="1" t="s">
        <v>15</v>
      </c>
      <c r="J91443">
        <v>12</v>
      </c>
      <c r="K91443">
        <v>1500</v>
      </c>
      <c r="L91443" s="1" t="s">
        <v>16</v>
      </c>
      <c r="M91443">
        <v>7200</v>
      </c>
    </row>
    <row r="91444" spans="1:13" x14ac:dyDescent="0.35">
      <c r="A91444">
        <v>44475</v>
      </c>
      <c r="B91444">
        <v>44478</v>
      </c>
      <c r="C91444">
        <v>10</v>
      </c>
      <c r="D91444">
        <v>2021</v>
      </c>
      <c r="E91444">
        <v>3423909</v>
      </c>
      <c r="F91444">
        <v>2318</v>
      </c>
      <c r="G91444" s="1" t="s">
        <v>13</v>
      </c>
      <c r="H91444" s="1" t="s">
        <v>14</v>
      </c>
      <c r="I91444" s="1" t="s">
        <v>18</v>
      </c>
      <c r="J91444">
        <v>24</v>
      </c>
      <c r="K91444">
        <v>3600</v>
      </c>
      <c r="L91444" s="1" t="s">
        <v>16</v>
      </c>
      <c r="M91444">
        <v>10692</v>
      </c>
    </row>
    <row r="91445" spans="1:13" x14ac:dyDescent="0.35">
      <c r="A91445">
        <v>44477</v>
      </c>
      <c r="B91445">
        <v>44480</v>
      </c>
      <c r="C91445">
        <v>10</v>
      </c>
      <c r="D91445">
        <v>2021</v>
      </c>
      <c r="E91445">
        <v>3403208</v>
      </c>
      <c r="F91445">
        <v>2326</v>
      </c>
      <c r="G91445" s="1" t="s">
        <v>13</v>
      </c>
      <c r="H91445" s="1" t="s">
        <v>14</v>
      </c>
      <c r="I91445" s="1" t="s">
        <v>18</v>
      </c>
      <c r="J91445">
        <v>24</v>
      </c>
      <c r="K91445">
        <v>2400</v>
      </c>
      <c r="L91445" s="1" t="s">
        <v>16</v>
      </c>
      <c r="M91445">
        <v>142338</v>
      </c>
    </row>
    <row r="91446" spans="1:13" x14ac:dyDescent="0.35">
      <c r="A91446">
        <v>44477</v>
      </c>
      <c r="B91446">
        <v>44482</v>
      </c>
      <c r="C91446">
        <v>10</v>
      </c>
      <c r="D91446">
        <v>2021</v>
      </c>
      <c r="E91446">
        <v>3424402</v>
      </c>
      <c r="F91446">
        <v>2327</v>
      </c>
      <c r="G91446" s="1" t="s">
        <v>19</v>
      </c>
      <c r="H91446" s="1" t="s">
        <v>17</v>
      </c>
      <c r="I91446" s="1" t="s">
        <v>15</v>
      </c>
      <c r="J91446">
        <v>12</v>
      </c>
      <c r="K91446">
        <v>1800</v>
      </c>
      <c r="L91446" s="1" t="s">
        <v>16</v>
      </c>
      <c r="M91446">
        <v>0</v>
      </c>
    </row>
    <row r="91447" spans="1:13" x14ac:dyDescent="0.35">
      <c r="A91447">
        <v>44475</v>
      </c>
      <c r="B91447">
        <v>44479</v>
      </c>
      <c r="C91447">
        <v>10</v>
      </c>
      <c r="D91447">
        <v>2021</v>
      </c>
      <c r="E91447">
        <v>3403208</v>
      </c>
      <c r="F91447">
        <v>2324</v>
      </c>
      <c r="G91447" s="1" t="s">
        <v>13</v>
      </c>
      <c r="H91447" s="1" t="s">
        <v>14</v>
      </c>
      <c r="I91447" s="1" t="s">
        <v>15</v>
      </c>
      <c r="J91447">
        <v>12</v>
      </c>
      <c r="K91447">
        <v>1500</v>
      </c>
      <c r="L91447" s="1" t="s">
        <v>16</v>
      </c>
      <c r="M91447">
        <v>950</v>
      </c>
    </row>
    <row r="91448" spans="1:13" x14ac:dyDescent="0.35">
      <c r="A91448">
        <v>44476</v>
      </c>
      <c r="B91448">
        <v>44481</v>
      </c>
      <c r="C91448">
        <v>10</v>
      </c>
      <c r="D91448">
        <v>2021</v>
      </c>
      <c r="E91448">
        <v>3423909</v>
      </c>
      <c r="F91448">
        <v>2328</v>
      </c>
      <c r="G91448" s="1" t="s">
        <v>13</v>
      </c>
      <c r="H91448" s="1" t="s">
        <v>14</v>
      </c>
      <c r="I91448" s="1" t="s">
        <v>15</v>
      </c>
      <c r="J91448">
        <v>12</v>
      </c>
      <c r="K91448">
        <v>1500</v>
      </c>
      <c r="L91448" s="1" t="s">
        <v>16</v>
      </c>
      <c r="M91448">
        <v>380</v>
      </c>
    </row>
    <row r="91449" spans="1:13" x14ac:dyDescent="0.35">
      <c r="A91449">
        <v>44477</v>
      </c>
      <c r="B91449">
        <v>44482</v>
      </c>
      <c r="C91449">
        <v>10</v>
      </c>
      <c r="D91449">
        <v>2021</v>
      </c>
      <c r="E91449">
        <v>3424402</v>
      </c>
      <c r="F91449">
        <v>2306</v>
      </c>
      <c r="G91449" s="1" t="s">
        <v>13</v>
      </c>
      <c r="H91449" s="1" t="s">
        <v>14</v>
      </c>
      <c r="I91449" s="1" t="s">
        <v>18</v>
      </c>
      <c r="J91449">
        <v>24</v>
      </c>
      <c r="K91449">
        <v>3600</v>
      </c>
      <c r="L91449" s="1" t="s">
        <v>16</v>
      </c>
      <c r="M91449">
        <v>725235</v>
      </c>
    </row>
    <row r="91450" spans="1:13" x14ac:dyDescent="0.35">
      <c r="A91450">
        <v>44477</v>
      </c>
      <c r="B91450">
        <v>44481</v>
      </c>
      <c r="C91450">
        <v>10</v>
      </c>
      <c r="D91450">
        <v>2021</v>
      </c>
      <c r="E91450">
        <v>3423909</v>
      </c>
      <c r="F91450">
        <v>2308</v>
      </c>
      <c r="G91450" s="1" t="s">
        <v>13</v>
      </c>
      <c r="H91450" s="1" t="s">
        <v>14</v>
      </c>
      <c r="I91450" s="1" t="s">
        <v>15</v>
      </c>
      <c r="J91450">
        <v>12</v>
      </c>
      <c r="K91450">
        <v>1800</v>
      </c>
      <c r="L91450" s="1" t="s">
        <v>16</v>
      </c>
      <c r="M91450">
        <v>24439</v>
      </c>
    </row>
    <row r="91451" spans="1:13" x14ac:dyDescent="0.35">
      <c r="A91451">
        <v>44476</v>
      </c>
      <c r="B91451">
        <v>44481</v>
      </c>
      <c r="C91451">
        <v>10</v>
      </c>
      <c r="D91451">
        <v>2021</v>
      </c>
      <c r="E91451">
        <v>3403208</v>
      </c>
      <c r="F91451">
        <v>2305</v>
      </c>
      <c r="G91451" s="1" t="s">
        <v>19</v>
      </c>
      <c r="H91451" s="1" t="s">
        <v>14</v>
      </c>
      <c r="I91451" s="1" t="s">
        <v>18</v>
      </c>
      <c r="J91451">
        <v>24</v>
      </c>
      <c r="K91451">
        <v>3600</v>
      </c>
      <c r="L91451" s="1" t="s">
        <v>16</v>
      </c>
      <c r="M91451">
        <v>84375</v>
      </c>
    </row>
    <row r="91452" spans="1:13" x14ac:dyDescent="0.35">
      <c r="A91452">
        <v>44476</v>
      </c>
      <c r="B91452">
        <v>44481</v>
      </c>
      <c r="C91452">
        <v>10</v>
      </c>
      <c r="D91452">
        <v>2021</v>
      </c>
      <c r="E91452">
        <v>3403208</v>
      </c>
      <c r="F91452">
        <v>2308</v>
      </c>
      <c r="G91452" s="1" t="s">
        <v>19</v>
      </c>
      <c r="H91452" s="1" t="s">
        <v>14</v>
      </c>
      <c r="I91452" s="1" t="s">
        <v>18</v>
      </c>
      <c r="J91452">
        <v>24</v>
      </c>
      <c r="K91452">
        <v>2400</v>
      </c>
      <c r="L91452" s="1" t="s">
        <v>16</v>
      </c>
      <c r="M91452">
        <v>9936</v>
      </c>
    </row>
    <row r="91453" spans="1:13" x14ac:dyDescent="0.35">
      <c r="A91453">
        <v>44475</v>
      </c>
      <c r="B91453">
        <v>44480</v>
      </c>
      <c r="C91453">
        <v>10</v>
      </c>
      <c r="D91453">
        <v>2021</v>
      </c>
      <c r="E91453">
        <v>3403208</v>
      </c>
      <c r="F91453">
        <v>2303</v>
      </c>
      <c r="G91453" s="1" t="s">
        <v>19</v>
      </c>
      <c r="H91453" s="1" t="s">
        <v>17</v>
      </c>
      <c r="I91453" s="1" t="s">
        <v>18</v>
      </c>
      <c r="J91453">
        <v>24</v>
      </c>
      <c r="K91453">
        <v>3600</v>
      </c>
      <c r="L91453" s="1" t="s">
        <v>16</v>
      </c>
      <c r="M91453">
        <v>0</v>
      </c>
    </row>
    <row r="91454" spans="1:13" x14ac:dyDescent="0.35">
      <c r="A91454">
        <v>44477</v>
      </c>
      <c r="B91454">
        <v>44478</v>
      </c>
      <c r="C91454">
        <v>10</v>
      </c>
      <c r="D91454">
        <v>2021</v>
      </c>
      <c r="E91454">
        <v>3423909</v>
      </c>
      <c r="F91454">
        <v>2349</v>
      </c>
      <c r="G91454" s="1" t="s">
        <v>13</v>
      </c>
      <c r="H91454" s="1" t="s">
        <v>17</v>
      </c>
      <c r="I91454" s="1" t="s">
        <v>18</v>
      </c>
      <c r="J91454">
        <v>24</v>
      </c>
      <c r="K91454">
        <v>3600</v>
      </c>
      <c r="L91454" s="1" t="s">
        <v>16</v>
      </c>
      <c r="M91454">
        <v>0</v>
      </c>
    </row>
    <row r="91455" spans="1:13" x14ac:dyDescent="0.35">
      <c r="A91455">
        <v>44476</v>
      </c>
      <c r="B91455">
        <v>44481</v>
      </c>
      <c r="C91455">
        <v>10</v>
      </c>
      <c r="D91455">
        <v>2021</v>
      </c>
      <c r="E91455">
        <v>3403208</v>
      </c>
      <c r="F91455">
        <v>2321</v>
      </c>
      <c r="G91455" s="1" t="s">
        <v>13</v>
      </c>
      <c r="H91455" s="1" t="s">
        <v>17</v>
      </c>
      <c r="I91455" s="1" t="s">
        <v>18</v>
      </c>
      <c r="J91455">
        <v>24</v>
      </c>
      <c r="K91455">
        <v>3600</v>
      </c>
      <c r="L91455" s="1" t="s">
        <v>16</v>
      </c>
      <c r="M91455">
        <v>0</v>
      </c>
    </row>
    <row r="91456" spans="1:13" x14ac:dyDescent="0.35">
      <c r="A91456">
        <v>44477</v>
      </c>
      <c r="B91456">
        <v>44480</v>
      </c>
      <c r="C91456">
        <v>10</v>
      </c>
      <c r="D91456">
        <v>2021</v>
      </c>
      <c r="E91456">
        <v>3423909</v>
      </c>
      <c r="F91456">
        <v>2335</v>
      </c>
      <c r="G91456" s="1" t="s">
        <v>13</v>
      </c>
      <c r="H91456" s="1" t="s">
        <v>14</v>
      </c>
      <c r="I91456" s="1" t="s">
        <v>15</v>
      </c>
      <c r="J91456">
        <v>12</v>
      </c>
      <c r="K91456">
        <v>1500</v>
      </c>
      <c r="L91456" s="1" t="s">
        <v>16</v>
      </c>
      <c r="M91456">
        <v>27429</v>
      </c>
    </row>
    <row r="91457" spans="1:13" x14ac:dyDescent="0.35">
      <c r="A91457">
        <v>44476</v>
      </c>
      <c r="B91457">
        <v>44479</v>
      </c>
      <c r="C91457">
        <v>10</v>
      </c>
      <c r="D91457">
        <v>2021</v>
      </c>
      <c r="E91457">
        <v>3423909</v>
      </c>
      <c r="F91457">
        <v>2324</v>
      </c>
      <c r="G91457" s="1" t="s">
        <v>13</v>
      </c>
      <c r="H91457" s="1" t="s">
        <v>17</v>
      </c>
      <c r="I91457" s="1" t="s">
        <v>18</v>
      </c>
      <c r="J91457">
        <v>24</v>
      </c>
      <c r="K91457">
        <v>2400</v>
      </c>
      <c r="L91457" s="1" t="s">
        <v>16</v>
      </c>
      <c r="M91457">
        <v>0</v>
      </c>
    </row>
    <row r="91458" spans="1:13" x14ac:dyDescent="0.35">
      <c r="A91458">
        <v>44476</v>
      </c>
      <c r="B91458">
        <v>44480</v>
      </c>
      <c r="C91458">
        <v>10</v>
      </c>
      <c r="D91458">
        <v>2021</v>
      </c>
      <c r="E91458">
        <v>3403208</v>
      </c>
      <c r="F91458">
        <v>2330</v>
      </c>
      <c r="G91458" s="1" t="s">
        <v>19</v>
      </c>
      <c r="H91458" s="1" t="s">
        <v>17</v>
      </c>
      <c r="I91458" s="1" t="s">
        <v>15</v>
      </c>
      <c r="J91458">
        <v>12</v>
      </c>
      <c r="K91458">
        <v>1800</v>
      </c>
      <c r="L91458" s="1" t="s">
        <v>16</v>
      </c>
      <c r="M91458">
        <v>0</v>
      </c>
    </row>
    <row r="91459" spans="1:13" x14ac:dyDescent="0.35">
      <c r="A91459">
        <v>44477</v>
      </c>
      <c r="B91459">
        <v>44482</v>
      </c>
      <c r="C91459">
        <v>10</v>
      </c>
      <c r="D91459">
        <v>2021</v>
      </c>
      <c r="E91459">
        <v>3424402</v>
      </c>
      <c r="F91459">
        <v>2309</v>
      </c>
      <c r="G91459" s="1" t="s">
        <v>13</v>
      </c>
      <c r="H91459" s="1" t="s">
        <v>14</v>
      </c>
      <c r="I91459" s="1" t="s">
        <v>18</v>
      </c>
      <c r="J91459">
        <v>24</v>
      </c>
      <c r="K91459">
        <v>3600</v>
      </c>
      <c r="L91459" s="1" t="s">
        <v>16</v>
      </c>
      <c r="M91459">
        <v>84375</v>
      </c>
    </row>
    <row r="91460" spans="1:13" x14ac:dyDescent="0.35">
      <c r="A91460">
        <v>44477</v>
      </c>
      <c r="B91460">
        <v>44481</v>
      </c>
      <c r="C91460">
        <v>10</v>
      </c>
      <c r="D91460">
        <v>2021</v>
      </c>
      <c r="E91460">
        <v>3423909</v>
      </c>
      <c r="F91460">
        <v>2318</v>
      </c>
      <c r="G91460" s="1" t="s">
        <v>13</v>
      </c>
      <c r="H91460" s="1" t="s">
        <v>14</v>
      </c>
      <c r="I91460" s="1" t="s">
        <v>18</v>
      </c>
      <c r="J91460">
        <v>24</v>
      </c>
      <c r="K91460">
        <v>2400</v>
      </c>
      <c r="L91460" s="1" t="s">
        <v>16</v>
      </c>
      <c r="M91460">
        <v>109296</v>
      </c>
    </row>
    <row r="91461" spans="1:13" x14ac:dyDescent="0.35">
      <c r="A91461">
        <v>44477</v>
      </c>
      <c r="B91461">
        <v>44482</v>
      </c>
      <c r="C91461">
        <v>10</v>
      </c>
      <c r="D91461">
        <v>2021</v>
      </c>
      <c r="E91461">
        <v>3424402</v>
      </c>
      <c r="F91461">
        <v>2321</v>
      </c>
      <c r="G91461" s="1" t="s">
        <v>13</v>
      </c>
      <c r="H91461" s="1" t="s">
        <v>17</v>
      </c>
      <c r="I91461" s="1" t="s">
        <v>15</v>
      </c>
      <c r="J91461">
        <v>12</v>
      </c>
      <c r="K91461">
        <v>1500</v>
      </c>
      <c r="L91461" s="1" t="s">
        <v>16</v>
      </c>
      <c r="M91461">
        <v>0</v>
      </c>
    </row>
    <row r="91462" spans="1:13" x14ac:dyDescent="0.35">
      <c r="A91462">
        <v>44475</v>
      </c>
      <c r="B91462">
        <v>44479</v>
      </c>
      <c r="C91462">
        <v>10</v>
      </c>
      <c r="D91462">
        <v>2021</v>
      </c>
      <c r="E91462">
        <v>3424402</v>
      </c>
      <c r="F91462">
        <v>2301</v>
      </c>
      <c r="G91462" s="1" t="s">
        <v>13</v>
      </c>
      <c r="H91462" s="1" t="s">
        <v>14</v>
      </c>
      <c r="I91462" s="1" t="s">
        <v>15</v>
      </c>
      <c r="J91462">
        <v>12</v>
      </c>
      <c r="K91462">
        <v>1800</v>
      </c>
      <c r="L91462" s="1" t="s">
        <v>16</v>
      </c>
      <c r="M91462">
        <v>480</v>
      </c>
    </row>
    <row r="91463" spans="1:13" x14ac:dyDescent="0.35">
      <c r="A91463">
        <v>44475</v>
      </c>
      <c r="B91463">
        <v>44478</v>
      </c>
      <c r="C91463">
        <v>10</v>
      </c>
      <c r="D91463">
        <v>2021</v>
      </c>
      <c r="E91463">
        <v>3424402</v>
      </c>
      <c r="F91463">
        <v>2309</v>
      </c>
      <c r="G91463" s="1" t="s">
        <v>13</v>
      </c>
      <c r="H91463" s="1" t="s">
        <v>14</v>
      </c>
      <c r="I91463" s="1" t="s">
        <v>15</v>
      </c>
      <c r="J91463">
        <v>12</v>
      </c>
      <c r="K91463">
        <v>1500</v>
      </c>
      <c r="L91463" s="1" t="s">
        <v>16</v>
      </c>
      <c r="M91463">
        <v>576</v>
      </c>
    </row>
    <row r="91464" spans="1:13" x14ac:dyDescent="0.35">
      <c r="A91464">
        <v>44476</v>
      </c>
      <c r="B91464">
        <v>44481</v>
      </c>
      <c r="C91464">
        <v>10</v>
      </c>
      <c r="D91464">
        <v>2021</v>
      </c>
      <c r="E91464">
        <v>3423909</v>
      </c>
      <c r="F91464">
        <v>2329</v>
      </c>
      <c r="G91464" s="1" t="s">
        <v>13</v>
      </c>
      <c r="H91464" s="1" t="s">
        <v>17</v>
      </c>
      <c r="I91464" s="1" t="s">
        <v>18</v>
      </c>
      <c r="J91464">
        <v>24</v>
      </c>
      <c r="K91464">
        <v>3600</v>
      </c>
      <c r="L91464" s="1" t="s">
        <v>16</v>
      </c>
      <c r="M91464">
        <v>0</v>
      </c>
    </row>
    <row r="91465" spans="1:13" x14ac:dyDescent="0.35">
      <c r="A91465">
        <v>44477</v>
      </c>
      <c r="B91465">
        <v>44480</v>
      </c>
      <c r="C91465">
        <v>10</v>
      </c>
      <c r="D91465">
        <v>2021</v>
      </c>
      <c r="E91465">
        <v>3423909</v>
      </c>
      <c r="F91465">
        <v>2321</v>
      </c>
      <c r="G91465" s="1" t="s">
        <v>19</v>
      </c>
      <c r="H91465" s="1" t="s">
        <v>17</v>
      </c>
      <c r="I91465" s="1" t="s">
        <v>15</v>
      </c>
      <c r="J91465">
        <v>12</v>
      </c>
      <c r="K91465">
        <v>1800</v>
      </c>
      <c r="L91465" s="1" t="s">
        <v>16</v>
      </c>
      <c r="M91465">
        <v>0</v>
      </c>
    </row>
    <row r="91466" spans="1:13" x14ac:dyDescent="0.35">
      <c r="A91466">
        <v>44476</v>
      </c>
      <c r="B91466">
        <v>44481</v>
      </c>
      <c r="C91466">
        <v>10</v>
      </c>
      <c r="D91466">
        <v>2021</v>
      </c>
      <c r="E91466">
        <v>3423909</v>
      </c>
      <c r="F91466">
        <v>2338</v>
      </c>
      <c r="G91466" s="1" t="s">
        <v>19</v>
      </c>
      <c r="H91466" s="1" t="s">
        <v>14</v>
      </c>
      <c r="I91466" s="1" t="s">
        <v>15</v>
      </c>
      <c r="J91466">
        <v>12</v>
      </c>
      <c r="K91466">
        <v>1500</v>
      </c>
      <c r="L91466" s="1" t="s">
        <v>16</v>
      </c>
      <c r="M91466">
        <v>576</v>
      </c>
    </row>
    <row r="91467" spans="1:13" x14ac:dyDescent="0.35">
      <c r="A91467">
        <v>44476</v>
      </c>
      <c r="B91467">
        <v>44478</v>
      </c>
      <c r="C91467">
        <v>10</v>
      </c>
      <c r="D91467">
        <v>2021</v>
      </c>
      <c r="E91467">
        <v>3403208</v>
      </c>
      <c r="F91467">
        <v>2317</v>
      </c>
      <c r="G91467" s="1" t="s">
        <v>13</v>
      </c>
      <c r="H91467" s="1" t="s">
        <v>17</v>
      </c>
      <c r="I91467" s="1" t="s">
        <v>18</v>
      </c>
      <c r="J91467">
        <v>24</v>
      </c>
      <c r="K91467">
        <v>2400</v>
      </c>
      <c r="L91467" s="1" t="s">
        <v>16</v>
      </c>
      <c r="M91467">
        <v>0</v>
      </c>
    </row>
    <row r="91468" spans="1:13" x14ac:dyDescent="0.35">
      <c r="A91468">
        <v>44477</v>
      </c>
      <c r="B91468">
        <v>44480</v>
      </c>
      <c r="C91468">
        <v>10</v>
      </c>
      <c r="D91468">
        <v>2021</v>
      </c>
      <c r="E91468">
        <v>3424402</v>
      </c>
      <c r="F91468">
        <v>2336</v>
      </c>
      <c r="G91468" s="1" t="s">
        <v>13</v>
      </c>
      <c r="H91468" s="1" t="s">
        <v>14</v>
      </c>
      <c r="I91468" s="1" t="s">
        <v>15</v>
      </c>
      <c r="J91468">
        <v>12</v>
      </c>
      <c r="K91468">
        <v>1800</v>
      </c>
      <c r="L91468" s="1" t="s">
        <v>16</v>
      </c>
      <c r="M91468">
        <v>95544</v>
      </c>
    </row>
    <row r="91469" spans="1:13" x14ac:dyDescent="0.35">
      <c r="A91469">
        <v>44477</v>
      </c>
      <c r="B91469">
        <v>44481</v>
      </c>
      <c r="C91469">
        <v>10</v>
      </c>
      <c r="D91469">
        <v>2021</v>
      </c>
      <c r="E91469">
        <v>3424402</v>
      </c>
      <c r="F91469">
        <v>2321</v>
      </c>
      <c r="G91469" s="1" t="s">
        <v>19</v>
      </c>
      <c r="H91469" s="1" t="s">
        <v>17</v>
      </c>
      <c r="I91469" s="1" t="s">
        <v>15</v>
      </c>
      <c r="J91469">
        <v>12</v>
      </c>
      <c r="K91469">
        <v>1500</v>
      </c>
      <c r="L91469" s="1" t="s">
        <v>16</v>
      </c>
      <c r="M91469">
        <v>0</v>
      </c>
    </row>
    <row r="91470" spans="1:13" x14ac:dyDescent="0.35">
      <c r="A91470">
        <v>44476</v>
      </c>
      <c r="B91470">
        <v>44479</v>
      </c>
      <c r="C91470">
        <v>10</v>
      </c>
      <c r="D91470">
        <v>2021</v>
      </c>
      <c r="E91470">
        <v>3403208</v>
      </c>
      <c r="F91470">
        <v>2351</v>
      </c>
      <c r="G91470" s="1" t="s">
        <v>19</v>
      </c>
      <c r="H91470" s="1" t="s">
        <v>17</v>
      </c>
      <c r="I91470" s="1" t="s">
        <v>18</v>
      </c>
      <c r="J91470">
        <v>24</v>
      </c>
      <c r="K91470">
        <v>2400</v>
      </c>
      <c r="L91470" s="1" t="s">
        <v>16</v>
      </c>
      <c r="M91470">
        <v>0</v>
      </c>
    </row>
    <row r="91471" spans="1:13" x14ac:dyDescent="0.35">
      <c r="A91471">
        <v>44475</v>
      </c>
      <c r="B91471">
        <v>44478</v>
      </c>
      <c r="C91471">
        <v>10</v>
      </c>
      <c r="D91471">
        <v>2021</v>
      </c>
      <c r="E91471">
        <v>3403208</v>
      </c>
      <c r="F91471">
        <v>2344</v>
      </c>
      <c r="G91471" s="1" t="s">
        <v>13</v>
      </c>
      <c r="H91471" s="1" t="s">
        <v>14</v>
      </c>
      <c r="I91471" s="1" t="s">
        <v>18</v>
      </c>
      <c r="J91471">
        <v>24</v>
      </c>
      <c r="K91471">
        <v>3600</v>
      </c>
      <c r="L91471" s="1" t="s">
        <v>16</v>
      </c>
      <c r="M91471">
        <v>12825</v>
      </c>
    </row>
    <row r="91472" spans="1:13" x14ac:dyDescent="0.35">
      <c r="A91472">
        <v>44475</v>
      </c>
      <c r="B91472">
        <v>44480</v>
      </c>
      <c r="C91472">
        <v>10</v>
      </c>
      <c r="D91472">
        <v>2021</v>
      </c>
      <c r="E91472">
        <v>3403208</v>
      </c>
      <c r="F91472">
        <v>2350</v>
      </c>
      <c r="G91472" s="1" t="s">
        <v>13</v>
      </c>
      <c r="H91472" s="1" t="s">
        <v>14</v>
      </c>
      <c r="I91472" s="1" t="s">
        <v>18</v>
      </c>
      <c r="J91472">
        <v>24</v>
      </c>
      <c r="K91472">
        <v>3000</v>
      </c>
      <c r="L91472" s="1" t="s">
        <v>16</v>
      </c>
      <c r="M91472">
        <v>696225</v>
      </c>
    </row>
    <row r="91473" spans="1:13" x14ac:dyDescent="0.35">
      <c r="A91473">
        <v>44476</v>
      </c>
      <c r="B91473">
        <v>44480</v>
      </c>
      <c r="C91473">
        <v>10</v>
      </c>
      <c r="D91473">
        <v>2021</v>
      </c>
      <c r="E91473">
        <v>3423909</v>
      </c>
      <c r="F91473">
        <v>2343</v>
      </c>
      <c r="G91473" s="1" t="s">
        <v>13</v>
      </c>
      <c r="H91473" s="1" t="s">
        <v>14</v>
      </c>
      <c r="I91473" s="1" t="s">
        <v>15</v>
      </c>
      <c r="J91473">
        <v>12</v>
      </c>
      <c r="K91473">
        <v>1800</v>
      </c>
      <c r="L91473" s="1" t="s">
        <v>16</v>
      </c>
      <c r="M91473">
        <v>768</v>
      </c>
    </row>
    <row r="91474" spans="1:13" x14ac:dyDescent="0.35">
      <c r="A91474">
        <v>44475</v>
      </c>
      <c r="B91474">
        <v>44480</v>
      </c>
      <c r="C91474">
        <v>10</v>
      </c>
      <c r="D91474">
        <v>2021</v>
      </c>
      <c r="E91474">
        <v>3403208</v>
      </c>
      <c r="F91474">
        <v>2326</v>
      </c>
      <c r="G91474" s="1" t="s">
        <v>13</v>
      </c>
      <c r="H91474" s="1" t="s">
        <v>14</v>
      </c>
      <c r="I91474" s="1" t="s">
        <v>15</v>
      </c>
      <c r="J91474">
        <v>12</v>
      </c>
      <c r="K91474">
        <v>1500</v>
      </c>
      <c r="L91474" s="1" t="s">
        <v>16</v>
      </c>
      <c r="M91474">
        <v>950</v>
      </c>
    </row>
    <row r="91475" spans="1:13" x14ac:dyDescent="0.35">
      <c r="A91475">
        <v>44475</v>
      </c>
      <c r="B91475">
        <v>44480</v>
      </c>
      <c r="C91475">
        <v>10</v>
      </c>
      <c r="D91475">
        <v>2021</v>
      </c>
      <c r="E91475">
        <v>3403208</v>
      </c>
      <c r="F91475">
        <v>2330</v>
      </c>
      <c r="G91475" s="1" t="s">
        <v>13</v>
      </c>
      <c r="H91475" s="1" t="s">
        <v>17</v>
      </c>
      <c r="I91475" s="1" t="s">
        <v>15</v>
      </c>
      <c r="J91475">
        <v>12</v>
      </c>
      <c r="K91475">
        <v>1800</v>
      </c>
      <c r="L91475" s="1" t="s">
        <v>16</v>
      </c>
      <c r="M91475">
        <v>0</v>
      </c>
    </row>
    <row r="91476" spans="1:13" x14ac:dyDescent="0.35">
      <c r="A91476">
        <v>44475</v>
      </c>
      <c r="B91476">
        <v>44478</v>
      </c>
      <c r="C91476">
        <v>10</v>
      </c>
      <c r="D91476">
        <v>2021</v>
      </c>
      <c r="E91476">
        <v>3423909</v>
      </c>
      <c r="F91476">
        <v>2310</v>
      </c>
      <c r="G91476" s="1" t="s">
        <v>13</v>
      </c>
      <c r="H91476" s="1" t="s">
        <v>14</v>
      </c>
      <c r="I91476" s="1" t="s">
        <v>15</v>
      </c>
      <c r="J91476">
        <v>12</v>
      </c>
      <c r="K91476">
        <v>1800</v>
      </c>
      <c r="L91476" s="1" t="s">
        <v>16</v>
      </c>
      <c r="M91476">
        <v>3583</v>
      </c>
    </row>
    <row r="91477" spans="1:13" x14ac:dyDescent="0.35">
      <c r="A91477">
        <v>44476</v>
      </c>
      <c r="B91477">
        <v>44480</v>
      </c>
      <c r="C91477">
        <v>10</v>
      </c>
      <c r="D91477">
        <v>2021</v>
      </c>
      <c r="E91477">
        <v>3403208</v>
      </c>
      <c r="F91477">
        <v>2328</v>
      </c>
      <c r="G91477" s="1" t="s">
        <v>13</v>
      </c>
      <c r="H91477" s="1" t="s">
        <v>14</v>
      </c>
      <c r="I91477" s="1" t="s">
        <v>15</v>
      </c>
      <c r="J91477">
        <v>12</v>
      </c>
      <c r="K91477">
        <v>1500</v>
      </c>
      <c r="L91477" s="1" t="s">
        <v>16</v>
      </c>
      <c r="M91477">
        <v>91429</v>
      </c>
    </row>
    <row r="91478" spans="1:13" x14ac:dyDescent="0.35">
      <c r="A91478">
        <v>44475</v>
      </c>
      <c r="B91478">
        <v>44479</v>
      </c>
      <c r="C91478">
        <v>10</v>
      </c>
      <c r="D91478">
        <v>2021</v>
      </c>
      <c r="E91478">
        <v>3403208</v>
      </c>
      <c r="F91478">
        <v>2314</v>
      </c>
      <c r="G91478" s="1" t="s">
        <v>13</v>
      </c>
      <c r="H91478" s="1" t="s">
        <v>17</v>
      </c>
      <c r="I91478" s="1" t="s">
        <v>18</v>
      </c>
      <c r="J91478">
        <v>24</v>
      </c>
      <c r="K91478">
        <v>2400</v>
      </c>
      <c r="L91478" s="1" t="s">
        <v>16</v>
      </c>
      <c r="M91478">
        <v>0</v>
      </c>
    </row>
    <row r="91479" spans="1:13" x14ac:dyDescent="0.35">
      <c r="A91479">
        <v>44477</v>
      </c>
      <c r="B91479">
        <v>44480</v>
      </c>
      <c r="C91479">
        <v>10</v>
      </c>
      <c r="D91479">
        <v>2021</v>
      </c>
      <c r="E91479">
        <v>3403208</v>
      </c>
      <c r="F91479">
        <v>2314</v>
      </c>
      <c r="G91479" s="1" t="s">
        <v>19</v>
      </c>
      <c r="H91479" s="1" t="s">
        <v>17</v>
      </c>
      <c r="I91479" s="1" t="s">
        <v>15</v>
      </c>
      <c r="J91479">
        <v>12</v>
      </c>
      <c r="K91479">
        <v>1500</v>
      </c>
      <c r="L91479" s="1" t="s">
        <v>16</v>
      </c>
      <c r="M91479">
        <v>0</v>
      </c>
    </row>
    <row r="91480" spans="1:13" x14ac:dyDescent="0.35">
      <c r="A91480">
        <v>44477</v>
      </c>
      <c r="B91480">
        <v>44479</v>
      </c>
      <c r="C91480">
        <v>10</v>
      </c>
      <c r="D91480">
        <v>2021</v>
      </c>
      <c r="E91480">
        <v>3423909</v>
      </c>
      <c r="F91480">
        <v>2351</v>
      </c>
      <c r="G91480" s="1" t="s">
        <v>13</v>
      </c>
      <c r="H91480" s="1" t="s">
        <v>17</v>
      </c>
      <c r="I91480" s="1" t="s">
        <v>15</v>
      </c>
      <c r="J91480">
        <v>12</v>
      </c>
      <c r="K91480">
        <v>1800</v>
      </c>
      <c r="L91480" s="1" t="s">
        <v>16</v>
      </c>
      <c r="M91480">
        <v>0</v>
      </c>
    </row>
    <row r="91481" spans="1:13" x14ac:dyDescent="0.35">
      <c r="A91481">
        <v>44477</v>
      </c>
      <c r="B91481">
        <v>44480</v>
      </c>
      <c r="C91481">
        <v>10</v>
      </c>
      <c r="D91481">
        <v>2021</v>
      </c>
      <c r="E91481">
        <v>3403208</v>
      </c>
      <c r="F91481">
        <v>2342</v>
      </c>
      <c r="G91481" s="1" t="s">
        <v>13</v>
      </c>
      <c r="H91481" s="1" t="s">
        <v>14</v>
      </c>
      <c r="I91481" s="1" t="s">
        <v>15</v>
      </c>
      <c r="J91481">
        <v>12</v>
      </c>
      <c r="K91481">
        <v>1500</v>
      </c>
      <c r="L91481" s="1" t="s">
        <v>16</v>
      </c>
      <c r="M91481">
        <v>1235</v>
      </c>
    </row>
    <row r="91482" spans="1:13" x14ac:dyDescent="0.35">
      <c r="A91482">
        <v>44476</v>
      </c>
      <c r="B91482">
        <v>44480</v>
      </c>
      <c r="C91482">
        <v>10</v>
      </c>
      <c r="D91482">
        <v>2021</v>
      </c>
      <c r="E91482">
        <v>3424402</v>
      </c>
      <c r="F91482">
        <v>2302</v>
      </c>
      <c r="G91482" s="1" t="s">
        <v>19</v>
      </c>
      <c r="H91482" s="1" t="s">
        <v>14</v>
      </c>
      <c r="I91482" s="1" t="s">
        <v>18</v>
      </c>
      <c r="J91482">
        <v>24</v>
      </c>
      <c r="K91482">
        <v>3600</v>
      </c>
      <c r="L91482" s="1" t="s">
        <v>16</v>
      </c>
      <c r="M91482">
        <v>675</v>
      </c>
    </row>
    <row r="91483" spans="1:13" x14ac:dyDescent="0.35">
      <c r="A91483">
        <v>44476</v>
      </c>
      <c r="B91483">
        <v>44480</v>
      </c>
      <c r="C91483">
        <v>10</v>
      </c>
      <c r="D91483">
        <v>2021</v>
      </c>
      <c r="E91483">
        <v>3423909</v>
      </c>
      <c r="F91483">
        <v>2330</v>
      </c>
      <c r="G91483" s="1" t="s">
        <v>19</v>
      </c>
      <c r="H91483" s="1" t="s">
        <v>14</v>
      </c>
      <c r="I91483" s="1" t="s">
        <v>18</v>
      </c>
      <c r="J91483">
        <v>24</v>
      </c>
      <c r="K91483">
        <v>3000</v>
      </c>
      <c r="L91483" s="1" t="s">
        <v>16</v>
      </c>
      <c r="M91483">
        <v>771435</v>
      </c>
    </row>
    <row r="91484" spans="1:13" x14ac:dyDescent="0.35">
      <c r="A91484">
        <v>44475</v>
      </c>
      <c r="B91484">
        <v>44480</v>
      </c>
      <c r="C91484">
        <v>10</v>
      </c>
      <c r="D91484">
        <v>2021</v>
      </c>
      <c r="E91484">
        <v>3424402</v>
      </c>
      <c r="F91484">
        <v>2303</v>
      </c>
      <c r="G91484" s="1" t="s">
        <v>13</v>
      </c>
      <c r="H91484" s="1" t="s">
        <v>17</v>
      </c>
      <c r="I91484" s="1" t="s">
        <v>15</v>
      </c>
      <c r="J91484">
        <v>12</v>
      </c>
      <c r="K91484">
        <v>1800</v>
      </c>
      <c r="L91484" s="1" t="s">
        <v>16</v>
      </c>
      <c r="M91484">
        <v>0</v>
      </c>
    </row>
    <row r="91485" spans="1:13" x14ac:dyDescent="0.35">
      <c r="A91485">
        <v>44476</v>
      </c>
      <c r="B91485">
        <v>44479</v>
      </c>
      <c r="C91485">
        <v>10</v>
      </c>
      <c r="D91485">
        <v>2021</v>
      </c>
      <c r="E91485">
        <v>3424402</v>
      </c>
      <c r="F91485">
        <v>2309</v>
      </c>
      <c r="G91485" s="1" t="s">
        <v>13</v>
      </c>
      <c r="H91485" s="1" t="s">
        <v>14</v>
      </c>
      <c r="I91485" s="1" t="s">
        <v>18</v>
      </c>
      <c r="J91485">
        <v>24</v>
      </c>
      <c r="K91485">
        <v>3600</v>
      </c>
      <c r="L91485" s="1" t="s">
        <v>16</v>
      </c>
      <c r="M91485">
        <v>864</v>
      </c>
    </row>
    <row r="91486" spans="1:13" x14ac:dyDescent="0.35">
      <c r="A91486">
        <v>44475</v>
      </c>
      <c r="B91486">
        <v>44478</v>
      </c>
      <c r="C91486">
        <v>10</v>
      </c>
      <c r="D91486">
        <v>2021</v>
      </c>
      <c r="E91486">
        <v>3424402</v>
      </c>
      <c r="F91486">
        <v>2327</v>
      </c>
      <c r="G91486" s="1" t="s">
        <v>13</v>
      </c>
      <c r="H91486" s="1" t="s">
        <v>17</v>
      </c>
      <c r="I91486" s="1" t="s">
        <v>18</v>
      </c>
      <c r="J91486">
        <v>24</v>
      </c>
      <c r="K91486">
        <v>3000</v>
      </c>
      <c r="L91486" s="1" t="s">
        <v>16</v>
      </c>
      <c r="M91486">
        <v>0</v>
      </c>
    </row>
    <row r="91487" spans="1:13" x14ac:dyDescent="0.35">
      <c r="A91487">
        <v>44477</v>
      </c>
      <c r="B91487">
        <v>44482</v>
      </c>
      <c r="C91487">
        <v>10</v>
      </c>
      <c r="D91487">
        <v>2021</v>
      </c>
      <c r="E91487">
        <v>3423909</v>
      </c>
      <c r="F91487">
        <v>2347</v>
      </c>
      <c r="G91487" s="1" t="s">
        <v>13</v>
      </c>
      <c r="H91487" s="1" t="s">
        <v>14</v>
      </c>
      <c r="I91487" s="1" t="s">
        <v>18</v>
      </c>
      <c r="J91487">
        <v>24</v>
      </c>
      <c r="K91487">
        <v>3600</v>
      </c>
      <c r="L91487" s="1" t="s">
        <v>16</v>
      </c>
      <c r="M91487">
        <v>1371435</v>
      </c>
    </row>
    <row r="91488" spans="1:13" x14ac:dyDescent="0.35">
      <c r="A91488">
        <v>44477</v>
      </c>
      <c r="B91488">
        <v>44481</v>
      </c>
      <c r="C91488">
        <v>10</v>
      </c>
      <c r="D91488">
        <v>2021</v>
      </c>
      <c r="E91488">
        <v>3423909</v>
      </c>
      <c r="F91488">
        <v>2305</v>
      </c>
      <c r="G91488" s="1" t="s">
        <v>13</v>
      </c>
      <c r="H91488" s="1" t="s">
        <v>14</v>
      </c>
      <c r="I91488" s="1" t="s">
        <v>18</v>
      </c>
      <c r="J91488">
        <v>24</v>
      </c>
      <c r="K91488">
        <v>3000</v>
      </c>
      <c r="L91488" s="1" t="s">
        <v>16</v>
      </c>
      <c r="M91488">
        <v>37992</v>
      </c>
    </row>
    <row r="91489" spans="1:13" x14ac:dyDescent="0.35">
      <c r="A91489">
        <v>44477</v>
      </c>
      <c r="B91489">
        <v>44480</v>
      </c>
      <c r="C91489">
        <v>10</v>
      </c>
      <c r="D91489">
        <v>2021</v>
      </c>
      <c r="E91489">
        <v>3423909</v>
      </c>
      <c r="F91489">
        <v>2351</v>
      </c>
      <c r="G91489" s="1" t="s">
        <v>13</v>
      </c>
      <c r="H91489" s="1" t="s">
        <v>17</v>
      </c>
      <c r="I91489" s="1" t="s">
        <v>15</v>
      </c>
      <c r="J91489">
        <v>12</v>
      </c>
      <c r="K91489">
        <v>1500</v>
      </c>
      <c r="L91489" s="1" t="s">
        <v>16</v>
      </c>
      <c r="M91489">
        <v>0</v>
      </c>
    </row>
    <row r="91490" spans="1:13" x14ac:dyDescent="0.35">
      <c r="A91490">
        <v>44475</v>
      </c>
      <c r="B91490">
        <v>44479</v>
      </c>
      <c r="C91490">
        <v>10</v>
      </c>
      <c r="D91490">
        <v>2021</v>
      </c>
      <c r="E91490">
        <v>3423909</v>
      </c>
      <c r="F91490">
        <v>2337</v>
      </c>
      <c r="G91490" s="1" t="s">
        <v>13</v>
      </c>
      <c r="H91490" s="1" t="s">
        <v>14</v>
      </c>
      <c r="I91490" s="1" t="s">
        <v>15</v>
      </c>
      <c r="J91490">
        <v>12</v>
      </c>
      <c r="K91490">
        <v>1500</v>
      </c>
      <c r="L91490" s="1" t="s">
        <v>16</v>
      </c>
      <c r="M91490">
        <v>576</v>
      </c>
    </row>
    <row r="91491" spans="1:13" x14ac:dyDescent="0.35">
      <c r="A91491">
        <v>44477</v>
      </c>
      <c r="B91491">
        <v>44482</v>
      </c>
      <c r="C91491">
        <v>10</v>
      </c>
      <c r="D91491">
        <v>2021</v>
      </c>
      <c r="E91491">
        <v>3424402</v>
      </c>
      <c r="F91491">
        <v>2326</v>
      </c>
      <c r="G91491" s="1" t="s">
        <v>13</v>
      </c>
      <c r="H91491" s="1" t="s">
        <v>14</v>
      </c>
      <c r="I91491" s="1" t="s">
        <v>15</v>
      </c>
      <c r="J91491">
        <v>12</v>
      </c>
      <c r="K91491">
        <v>1500</v>
      </c>
      <c r="L91491" s="1" t="s">
        <v>16</v>
      </c>
      <c r="M91491">
        <v>34286</v>
      </c>
    </row>
    <row r="91492" spans="1:13" x14ac:dyDescent="0.35">
      <c r="A91492">
        <v>44477</v>
      </c>
      <c r="B91492">
        <v>44480</v>
      </c>
      <c r="C91492">
        <v>10</v>
      </c>
      <c r="D91492">
        <v>2021</v>
      </c>
      <c r="E91492">
        <v>3424402</v>
      </c>
      <c r="F91492">
        <v>2303</v>
      </c>
      <c r="G91492" s="1" t="s">
        <v>19</v>
      </c>
      <c r="H91492" s="1" t="s">
        <v>14</v>
      </c>
      <c r="I91492" s="1" t="s">
        <v>15</v>
      </c>
      <c r="J91492">
        <v>12</v>
      </c>
      <c r="K91492">
        <v>1500</v>
      </c>
      <c r="L91492" s="1" t="s">
        <v>16</v>
      </c>
      <c r="M91492">
        <v>42858</v>
      </c>
    </row>
    <row r="91493" spans="1:13" x14ac:dyDescent="0.35">
      <c r="A91493">
        <v>44476</v>
      </c>
      <c r="B91493">
        <v>44480</v>
      </c>
      <c r="C91493">
        <v>10</v>
      </c>
      <c r="D91493">
        <v>2021</v>
      </c>
      <c r="E91493">
        <v>3403208</v>
      </c>
      <c r="F91493">
        <v>2348</v>
      </c>
      <c r="G91493" s="1" t="s">
        <v>13</v>
      </c>
      <c r="H91493" s="1" t="s">
        <v>14</v>
      </c>
      <c r="I91493" s="1" t="s">
        <v>18</v>
      </c>
      <c r="J91493">
        <v>24</v>
      </c>
      <c r="K91493">
        <v>2400</v>
      </c>
      <c r="L91493" s="1" t="s">
        <v>16</v>
      </c>
      <c r="M91493">
        <v>533775</v>
      </c>
    </row>
    <row r="91494" spans="1:13" x14ac:dyDescent="0.35">
      <c r="A91494">
        <v>44476</v>
      </c>
      <c r="B91494">
        <v>44479</v>
      </c>
      <c r="C91494">
        <v>10</v>
      </c>
      <c r="D91494">
        <v>2021</v>
      </c>
      <c r="E91494">
        <v>3423909</v>
      </c>
      <c r="F91494">
        <v>2330</v>
      </c>
      <c r="G91494" s="1" t="s">
        <v>13</v>
      </c>
      <c r="H91494" s="1" t="s">
        <v>17</v>
      </c>
      <c r="I91494" s="1" t="s">
        <v>18</v>
      </c>
      <c r="J91494">
        <v>24</v>
      </c>
      <c r="K91494">
        <v>3000</v>
      </c>
      <c r="L91494" s="1" t="s">
        <v>16</v>
      </c>
      <c r="M91494">
        <v>0</v>
      </c>
    </row>
    <row r="91495" spans="1:13" x14ac:dyDescent="0.35">
      <c r="A91495">
        <v>44477</v>
      </c>
      <c r="B91495">
        <v>44480</v>
      </c>
      <c r="C91495">
        <v>10</v>
      </c>
      <c r="D91495">
        <v>2021</v>
      </c>
      <c r="E91495">
        <v>3423909</v>
      </c>
      <c r="F91495">
        <v>2310</v>
      </c>
      <c r="G91495" s="1" t="s">
        <v>13</v>
      </c>
      <c r="H91495" s="1" t="s">
        <v>14</v>
      </c>
      <c r="I91495" s="1" t="s">
        <v>18</v>
      </c>
      <c r="J91495">
        <v>24</v>
      </c>
      <c r="K91495">
        <v>2400</v>
      </c>
      <c r="L91495" s="1" t="s">
        <v>16</v>
      </c>
      <c r="M91495">
        <v>525</v>
      </c>
    </row>
    <row r="91496" spans="1:13" x14ac:dyDescent="0.35">
      <c r="A91496">
        <v>44475</v>
      </c>
      <c r="B91496">
        <v>44479</v>
      </c>
      <c r="C91496">
        <v>10</v>
      </c>
      <c r="D91496">
        <v>2021</v>
      </c>
      <c r="E91496">
        <v>3403208</v>
      </c>
      <c r="F91496">
        <v>2333</v>
      </c>
      <c r="G91496" s="1" t="s">
        <v>19</v>
      </c>
      <c r="H91496" s="1" t="s">
        <v>17</v>
      </c>
      <c r="I91496" s="1" t="s">
        <v>15</v>
      </c>
      <c r="J91496">
        <v>12</v>
      </c>
      <c r="K91496">
        <v>1500</v>
      </c>
      <c r="L91496" s="1" t="s">
        <v>16</v>
      </c>
      <c r="M91496">
        <v>0</v>
      </c>
    </row>
    <row r="91497" spans="1:13" x14ac:dyDescent="0.35">
      <c r="A91497">
        <v>44477</v>
      </c>
      <c r="B91497">
        <v>44481</v>
      </c>
      <c r="C91497">
        <v>10</v>
      </c>
      <c r="D91497">
        <v>2021</v>
      </c>
      <c r="E91497">
        <v>3403208</v>
      </c>
      <c r="F91497">
        <v>2323</v>
      </c>
      <c r="G91497" s="1" t="s">
        <v>13</v>
      </c>
      <c r="H91497" s="1" t="s">
        <v>17</v>
      </c>
      <c r="I91497" s="1" t="s">
        <v>15</v>
      </c>
      <c r="J91497">
        <v>12</v>
      </c>
      <c r="K91497">
        <v>1800</v>
      </c>
      <c r="L91497" s="1" t="s">
        <v>16</v>
      </c>
      <c r="M91497">
        <v>0</v>
      </c>
    </row>
    <row r="91498" spans="1:13" x14ac:dyDescent="0.35">
      <c r="A91498">
        <v>44475</v>
      </c>
      <c r="B91498">
        <v>44477</v>
      </c>
      <c r="C91498">
        <v>10</v>
      </c>
      <c r="D91498">
        <v>2021</v>
      </c>
      <c r="E91498">
        <v>3423909</v>
      </c>
      <c r="F91498">
        <v>2322</v>
      </c>
      <c r="G91498" s="1" t="s">
        <v>13</v>
      </c>
      <c r="H91498" s="1" t="s">
        <v>14</v>
      </c>
      <c r="I91498" s="1" t="s">
        <v>18</v>
      </c>
      <c r="J91498">
        <v>24</v>
      </c>
      <c r="K91498">
        <v>3000</v>
      </c>
      <c r="L91498" s="1" t="s">
        <v>16</v>
      </c>
      <c r="M91498">
        <v>11052045</v>
      </c>
    </row>
    <row r="91499" spans="1:13" x14ac:dyDescent="0.35">
      <c r="A91499">
        <v>44475</v>
      </c>
      <c r="B91499">
        <v>44480</v>
      </c>
      <c r="C91499">
        <v>10</v>
      </c>
      <c r="D91499">
        <v>2021</v>
      </c>
      <c r="E91499">
        <v>3403208</v>
      </c>
      <c r="F91499">
        <v>2306</v>
      </c>
      <c r="G91499" s="1" t="s">
        <v>19</v>
      </c>
      <c r="H91499" s="1" t="s">
        <v>14</v>
      </c>
      <c r="I91499" s="1" t="s">
        <v>18</v>
      </c>
      <c r="J91499">
        <v>24</v>
      </c>
      <c r="K91499">
        <v>3000</v>
      </c>
      <c r="L91499" s="1" t="s">
        <v>16</v>
      </c>
      <c r="M91499">
        <v>100005</v>
      </c>
    </row>
    <row r="91500" spans="1:13" x14ac:dyDescent="0.35">
      <c r="A91500">
        <v>44477</v>
      </c>
      <c r="B91500">
        <v>44481</v>
      </c>
      <c r="C91500">
        <v>10</v>
      </c>
      <c r="D91500">
        <v>2021</v>
      </c>
      <c r="E91500">
        <v>3403208</v>
      </c>
      <c r="F91500">
        <v>2317</v>
      </c>
      <c r="G91500" s="1" t="s">
        <v>13</v>
      </c>
      <c r="H91500" s="1" t="s">
        <v>17</v>
      </c>
      <c r="I91500" s="1" t="s">
        <v>15</v>
      </c>
      <c r="J91500">
        <v>12</v>
      </c>
      <c r="K91500">
        <v>1500</v>
      </c>
      <c r="L91500" s="1" t="s">
        <v>16</v>
      </c>
      <c r="M91500">
        <v>0</v>
      </c>
    </row>
    <row r="91501" spans="1:13" x14ac:dyDescent="0.35">
      <c r="A91501">
        <v>44477</v>
      </c>
      <c r="B91501">
        <v>44480</v>
      </c>
      <c r="C91501">
        <v>10</v>
      </c>
      <c r="D91501">
        <v>2021</v>
      </c>
      <c r="E91501">
        <v>3423909</v>
      </c>
      <c r="F91501">
        <v>2319</v>
      </c>
      <c r="G91501" s="1" t="s">
        <v>19</v>
      </c>
      <c r="H91501" s="1" t="s">
        <v>14</v>
      </c>
      <c r="I91501" s="1" t="s">
        <v>18</v>
      </c>
      <c r="J91501">
        <v>24</v>
      </c>
      <c r="K91501">
        <v>2400</v>
      </c>
      <c r="L91501" s="1" t="s">
        <v>16</v>
      </c>
      <c r="M91501">
        <v>10591365</v>
      </c>
    </row>
    <row r="91502" spans="1:13" x14ac:dyDescent="0.35">
      <c r="A91502">
        <v>44477</v>
      </c>
      <c r="B91502">
        <v>44482</v>
      </c>
      <c r="C91502">
        <v>10</v>
      </c>
      <c r="D91502">
        <v>2021</v>
      </c>
      <c r="E91502">
        <v>3424402</v>
      </c>
      <c r="F91502">
        <v>2301</v>
      </c>
      <c r="G91502" s="1" t="s">
        <v>13</v>
      </c>
      <c r="H91502" s="1" t="s">
        <v>14</v>
      </c>
      <c r="I91502" s="1" t="s">
        <v>15</v>
      </c>
      <c r="J91502">
        <v>12</v>
      </c>
      <c r="K91502">
        <v>1500</v>
      </c>
      <c r="L91502" s="1" t="s">
        <v>16</v>
      </c>
      <c r="M91502">
        <v>500</v>
      </c>
    </row>
    <row r="91503" spans="1:13" x14ac:dyDescent="0.35">
      <c r="A91503">
        <v>44477</v>
      </c>
      <c r="B91503">
        <v>44480</v>
      </c>
      <c r="C91503">
        <v>10</v>
      </c>
      <c r="D91503">
        <v>2021</v>
      </c>
      <c r="E91503">
        <v>3424402</v>
      </c>
      <c r="F91503">
        <v>2331</v>
      </c>
      <c r="G91503" s="1" t="s">
        <v>13</v>
      </c>
      <c r="H91503" s="1" t="s">
        <v>14</v>
      </c>
      <c r="I91503" s="1" t="s">
        <v>15</v>
      </c>
      <c r="J91503">
        <v>12</v>
      </c>
      <c r="K91503">
        <v>1500</v>
      </c>
      <c r="L91503" s="1" t="s">
        <v>16</v>
      </c>
      <c r="M91503">
        <v>34286</v>
      </c>
    </row>
    <row r="91504" spans="1:13" x14ac:dyDescent="0.35">
      <c r="A91504">
        <v>44476</v>
      </c>
      <c r="B91504">
        <v>44480</v>
      </c>
      <c r="C91504">
        <v>10</v>
      </c>
      <c r="D91504">
        <v>2021</v>
      </c>
      <c r="E91504">
        <v>3423909</v>
      </c>
      <c r="F91504">
        <v>2316</v>
      </c>
      <c r="G91504" s="1" t="s">
        <v>13</v>
      </c>
      <c r="H91504" s="1" t="s">
        <v>14</v>
      </c>
      <c r="I91504" s="1" t="s">
        <v>18</v>
      </c>
      <c r="J91504">
        <v>24</v>
      </c>
      <c r="K91504">
        <v>3600</v>
      </c>
      <c r="L91504" s="1" t="s">
        <v>16</v>
      </c>
      <c r="M91504">
        <v>10546875</v>
      </c>
    </row>
    <row r="91505" spans="1:13" x14ac:dyDescent="0.35">
      <c r="A91505">
        <v>44477</v>
      </c>
      <c r="B91505">
        <v>44481</v>
      </c>
      <c r="C91505">
        <v>10</v>
      </c>
      <c r="D91505">
        <v>2021</v>
      </c>
      <c r="E91505">
        <v>3424402</v>
      </c>
      <c r="F91505">
        <v>2329</v>
      </c>
      <c r="G91505" s="1" t="s">
        <v>13</v>
      </c>
      <c r="H91505" s="1" t="s">
        <v>17</v>
      </c>
      <c r="I91505" s="1" t="s">
        <v>15</v>
      </c>
      <c r="J91505">
        <v>12</v>
      </c>
      <c r="K91505">
        <v>1800</v>
      </c>
      <c r="L91505" s="1" t="s">
        <v>16</v>
      </c>
      <c r="M91505">
        <v>0</v>
      </c>
    </row>
    <row r="91506" spans="1:13" x14ac:dyDescent="0.35">
      <c r="A91506">
        <v>44477</v>
      </c>
      <c r="B91506">
        <v>44481</v>
      </c>
      <c r="C91506">
        <v>10</v>
      </c>
      <c r="D91506">
        <v>2021</v>
      </c>
      <c r="E91506">
        <v>3403208</v>
      </c>
      <c r="F91506">
        <v>2306</v>
      </c>
      <c r="G91506" s="1" t="s">
        <v>13</v>
      </c>
      <c r="H91506" s="1" t="s">
        <v>14</v>
      </c>
      <c r="I91506" s="1" t="s">
        <v>15</v>
      </c>
      <c r="J91506">
        <v>12</v>
      </c>
      <c r="K91506">
        <v>1500</v>
      </c>
      <c r="L91506" s="1" t="s">
        <v>16</v>
      </c>
      <c r="M91506">
        <v>684</v>
      </c>
    </row>
    <row r="91507" spans="1:13" x14ac:dyDescent="0.35">
      <c r="A91507">
        <v>44475</v>
      </c>
      <c r="B91507">
        <v>44477</v>
      </c>
      <c r="C91507">
        <v>10</v>
      </c>
      <c r="D91507">
        <v>2021</v>
      </c>
      <c r="E91507">
        <v>3423909</v>
      </c>
      <c r="F91507">
        <v>2326</v>
      </c>
      <c r="G91507" s="1" t="s">
        <v>13</v>
      </c>
      <c r="H91507" s="1" t="s">
        <v>14</v>
      </c>
      <c r="I91507" s="1" t="s">
        <v>15</v>
      </c>
      <c r="J91507">
        <v>12</v>
      </c>
      <c r="K91507">
        <v>1800</v>
      </c>
      <c r="L91507" s="1" t="s">
        <v>16</v>
      </c>
      <c r="M91507">
        <v>30172</v>
      </c>
    </row>
    <row r="91508" spans="1:13" x14ac:dyDescent="0.35">
      <c r="A91508">
        <v>44476</v>
      </c>
      <c r="B91508">
        <v>44480</v>
      </c>
      <c r="C91508">
        <v>10</v>
      </c>
      <c r="D91508">
        <v>2021</v>
      </c>
      <c r="E91508">
        <v>3403208</v>
      </c>
      <c r="F91508">
        <v>2301</v>
      </c>
      <c r="G91508" s="1" t="s">
        <v>19</v>
      </c>
      <c r="H91508" s="1" t="s">
        <v>17</v>
      </c>
      <c r="I91508" s="1" t="s">
        <v>15</v>
      </c>
      <c r="J91508">
        <v>12</v>
      </c>
      <c r="K91508">
        <v>1500</v>
      </c>
      <c r="L91508" s="1" t="s">
        <v>16</v>
      </c>
      <c r="M91508">
        <v>0</v>
      </c>
    </row>
    <row r="91509" spans="1:13" x14ac:dyDescent="0.35">
      <c r="A91509">
        <v>44476</v>
      </c>
      <c r="B91509">
        <v>44481</v>
      </c>
      <c r="C91509">
        <v>10</v>
      </c>
      <c r="D91509">
        <v>2021</v>
      </c>
      <c r="E91509">
        <v>3403208</v>
      </c>
      <c r="F91509">
        <v>2327</v>
      </c>
      <c r="G91509" s="1" t="s">
        <v>13</v>
      </c>
      <c r="H91509" s="1" t="s">
        <v>17</v>
      </c>
      <c r="I91509" s="1" t="s">
        <v>15</v>
      </c>
      <c r="J91509">
        <v>12</v>
      </c>
      <c r="K91509">
        <v>1500</v>
      </c>
      <c r="L91509" s="1" t="s">
        <v>16</v>
      </c>
      <c r="M91509">
        <v>0</v>
      </c>
    </row>
    <row r="91510" spans="1:13" x14ac:dyDescent="0.35">
      <c r="A91510">
        <v>44476</v>
      </c>
      <c r="B91510">
        <v>44479</v>
      </c>
      <c r="C91510">
        <v>10</v>
      </c>
      <c r="D91510">
        <v>2021</v>
      </c>
      <c r="E91510">
        <v>3424402</v>
      </c>
      <c r="F91510">
        <v>2346</v>
      </c>
      <c r="G91510" s="1" t="s">
        <v>13</v>
      </c>
      <c r="H91510" s="1" t="s">
        <v>17</v>
      </c>
      <c r="I91510" s="1" t="s">
        <v>18</v>
      </c>
      <c r="J91510">
        <v>24</v>
      </c>
      <c r="K91510">
        <v>3600</v>
      </c>
      <c r="L91510" s="1" t="s">
        <v>16</v>
      </c>
      <c r="M91510">
        <v>0</v>
      </c>
    </row>
    <row r="91511" spans="1:13" x14ac:dyDescent="0.35">
      <c r="A91511">
        <v>44476</v>
      </c>
      <c r="B91511">
        <v>44480</v>
      </c>
      <c r="C91511">
        <v>10</v>
      </c>
      <c r="D91511">
        <v>2021</v>
      </c>
      <c r="E91511">
        <v>3423909</v>
      </c>
      <c r="F91511">
        <v>2347</v>
      </c>
      <c r="G91511" s="1" t="s">
        <v>19</v>
      </c>
      <c r="H91511" s="1" t="s">
        <v>14</v>
      </c>
      <c r="I91511" s="1" t="s">
        <v>15</v>
      </c>
      <c r="J91511">
        <v>12</v>
      </c>
      <c r="K91511">
        <v>1500</v>
      </c>
      <c r="L91511" s="1" t="s">
        <v>16</v>
      </c>
      <c r="M91511">
        <v>91429</v>
      </c>
    </row>
    <row r="91512" spans="1:13" x14ac:dyDescent="0.35">
      <c r="A91512">
        <v>44476</v>
      </c>
      <c r="B91512">
        <v>44478</v>
      </c>
      <c r="C91512">
        <v>10</v>
      </c>
      <c r="D91512">
        <v>2021</v>
      </c>
      <c r="E91512">
        <v>3424402</v>
      </c>
      <c r="F91512">
        <v>2322</v>
      </c>
      <c r="G91512" s="1" t="s">
        <v>13</v>
      </c>
      <c r="H91512" s="1" t="s">
        <v>14</v>
      </c>
      <c r="I91512" s="1" t="s">
        <v>18</v>
      </c>
      <c r="J91512">
        <v>24</v>
      </c>
      <c r="K91512">
        <v>3000</v>
      </c>
      <c r="L91512" s="1" t="s">
        <v>16</v>
      </c>
      <c r="M91512">
        <v>444345</v>
      </c>
    </row>
    <row r="91513" spans="1:13" x14ac:dyDescent="0.35">
      <c r="A91513">
        <v>44477</v>
      </c>
      <c r="B91513">
        <v>44479</v>
      </c>
      <c r="C91513">
        <v>10</v>
      </c>
      <c r="D91513">
        <v>2021</v>
      </c>
      <c r="E91513">
        <v>3423909</v>
      </c>
      <c r="F91513">
        <v>2341</v>
      </c>
      <c r="G91513" s="1" t="s">
        <v>13</v>
      </c>
      <c r="H91513" s="1" t="s">
        <v>14</v>
      </c>
      <c r="I91513" s="1" t="s">
        <v>15</v>
      </c>
      <c r="J91513">
        <v>12</v>
      </c>
      <c r="K91513">
        <v>1500</v>
      </c>
      <c r="L91513" s="1" t="s">
        <v>16</v>
      </c>
      <c r="M91513">
        <v>720</v>
      </c>
    </row>
    <row r="91514" spans="1:13" x14ac:dyDescent="0.35">
      <c r="A91514">
        <v>44477</v>
      </c>
      <c r="B91514">
        <v>44480</v>
      </c>
      <c r="C91514">
        <v>10</v>
      </c>
      <c r="D91514">
        <v>2021</v>
      </c>
      <c r="E91514">
        <v>3423909</v>
      </c>
      <c r="F91514">
        <v>2336</v>
      </c>
      <c r="G91514" s="1" t="s">
        <v>13</v>
      </c>
      <c r="H91514" s="1" t="s">
        <v>14</v>
      </c>
      <c r="I91514" s="1" t="s">
        <v>15</v>
      </c>
      <c r="J91514">
        <v>12</v>
      </c>
      <c r="K91514">
        <v>1500</v>
      </c>
      <c r="L91514" s="1" t="s">
        <v>16</v>
      </c>
      <c r="M91514">
        <v>576</v>
      </c>
    </row>
    <row r="91515" spans="1:13" x14ac:dyDescent="0.35">
      <c r="A91515">
        <v>44476</v>
      </c>
      <c r="B91515">
        <v>44481</v>
      </c>
      <c r="C91515">
        <v>10</v>
      </c>
      <c r="D91515">
        <v>2021</v>
      </c>
      <c r="E91515">
        <v>3423909</v>
      </c>
      <c r="F91515">
        <v>2339</v>
      </c>
      <c r="G91515" s="1" t="s">
        <v>13</v>
      </c>
      <c r="H91515" s="1" t="s">
        <v>17</v>
      </c>
      <c r="I91515" s="1" t="s">
        <v>15</v>
      </c>
      <c r="J91515">
        <v>12</v>
      </c>
      <c r="K91515">
        <v>1500</v>
      </c>
      <c r="L91515" s="1" t="s">
        <v>16</v>
      </c>
      <c r="M91515">
        <v>0</v>
      </c>
    </row>
    <row r="91516" spans="1:13" x14ac:dyDescent="0.35">
      <c r="A91516">
        <v>44475</v>
      </c>
      <c r="B91516">
        <v>44479</v>
      </c>
      <c r="C91516">
        <v>10</v>
      </c>
      <c r="D91516">
        <v>2021</v>
      </c>
      <c r="E91516">
        <v>3403208</v>
      </c>
      <c r="F91516">
        <v>2317</v>
      </c>
      <c r="G91516" s="1" t="s">
        <v>13</v>
      </c>
      <c r="H91516" s="1" t="s">
        <v>17</v>
      </c>
      <c r="I91516" s="1" t="s">
        <v>18</v>
      </c>
      <c r="J91516">
        <v>24</v>
      </c>
      <c r="K91516">
        <v>3000</v>
      </c>
      <c r="L91516" s="1" t="s">
        <v>16</v>
      </c>
      <c r="M91516">
        <v>0</v>
      </c>
    </row>
    <row r="91517" spans="1:13" x14ac:dyDescent="0.35">
      <c r="A91517">
        <v>44492</v>
      </c>
      <c r="B91517">
        <v>44494</v>
      </c>
      <c r="C91517">
        <v>10</v>
      </c>
      <c r="D91517">
        <v>2021</v>
      </c>
      <c r="E91517">
        <v>3403208</v>
      </c>
      <c r="F91517">
        <v>2310</v>
      </c>
      <c r="G91517" s="1" t="s">
        <v>19</v>
      </c>
      <c r="H91517" s="1" t="s">
        <v>14</v>
      </c>
      <c r="I91517" s="1" t="s">
        <v>18</v>
      </c>
      <c r="J91517">
        <v>24</v>
      </c>
      <c r="K91517">
        <v>2400</v>
      </c>
      <c r="L91517" s="1" t="s">
        <v>16</v>
      </c>
      <c r="M91517">
        <v>142338</v>
      </c>
    </row>
    <row r="91518" spans="1:13" x14ac:dyDescent="0.35">
      <c r="A91518">
        <v>44494</v>
      </c>
      <c r="B91518">
        <v>44495</v>
      </c>
      <c r="C91518">
        <v>10</v>
      </c>
      <c r="D91518">
        <v>2021</v>
      </c>
      <c r="E91518">
        <v>3424402</v>
      </c>
      <c r="F91518">
        <v>2335</v>
      </c>
      <c r="G91518" s="1" t="s">
        <v>19</v>
      </c>
      <c r="H91518" s="1" t="s">
        <v>14</v>
      </c>
      <c r="I91518" s="1" t="s">
        <v>15</v>
      </c>
      <c r="J91518">
        <v>12</v>
      </c>
      <c r="K91518">
        <v>1800</v>
      </c>
      <c r="L91518" s="1" t="s">
        <v>16</v>
      </c>
      <c r="M91518">
        <v>37715</v>
      </c>
    </row>
    <row r="91519" spans="1:13" x14ac:dyDescent="0.35">
      <c r="A91519">
        <v>44492</v>
      </c>
      <c r="B91519">
        <v>44496</v>
      </c>
      <c r="C91519">
        <v>10</v>
      </c>
      <c r="D91519">
        <v>2021</v>
      </c>
      <c r="E91519">
        <v>3423909</v>
      </c>
      <c r="F91519">
        <v>2323</v>
      </c>
      <c r="G91519" s="1" t="s">
        <v>13</v>
      </c>
      <c r="H91519" s="1" t="s">
        <v>17</v>
      </c>
      <c r="I91519" s="1" t="s">
        <v>18</v>
      </c>
      <c r="J91519">
        <v>24</v>
      </c>
      <c r="K91519">
        <v>3600</v>
      </c>
      <c r="L91519" s="1" t="s">
        <v>16</v>
      </c>
      <c r="M91519">
        <v>0</v>
      </c>
    </row>
    <row r="91520" spans="1:13" x14ac:dyDescent="0.35">
      <c r="A91520">
        <v>44494</v>
      </c>
      <c r="B91520">
        <v>44499</v>
      </c>
      <c r="C91520">
        <v>10</v>
      </c>
      <c r="D91520">
        <v>2021</v>
      </c>
      <c r="E91520">
        <v>3423909</v>
      </c>
      <c r="F91520">
        <v>2321</v>
      </c>
      <c r="G91520" s="1" t="s">
        <v>13</v>
      </c>
      <c r="H91520" s="1" t="s">
        <v>17</v>
      </c>
      <c r="I91520" s="1" t="s">
        <v>18</v>
      </c>
      <c r="J91520">
        <v>24</v>
      </c>
      <c r="K91520">
        <v>3600</v>
      </c>
      <c r="L91520" s="1" t="s">
        <v>16</v>
      </c>
      <c r="M91520">
        <v>0</v>
      </c>
    </row>
    <row r="91521" spans="1:13" x14ac:dyDescent="0.35">
      <c r="A91521">
        <v>44492</v>
      </c>
      <c r="B91521">
        <v>44495</v>
      </c>
      <c r="C91521">
        <v>10</v>
      </c>
      <c r="D91521">
        <v>2021</v>
      </c>
      <c r="E91521">
        <v>3424402</v>
      </c>
      <c r="F91521">
        <v>2327</v>
      </c>
      <c r="G91521" s="1" t="s">
        <v>19</v>
      </c>
      <c r="H91521" s="1" t="s">
        <v>17</v>
      </c>
      <c r="I91521" s="1" t="s">
        <v>15</v>
      </c>
      <c r="J91521">
        <v>12</v>
      </c>
      <c r="K91521">
        <v>1800</v>
      </c>
      <c r="L91521" s="1" t="s">
        <v>16</v>
      </c>
      <c r="M91521">
        <v>0</v>
      </c>
    </row>
    <row r="91522" spans="1:13" x14ac:dyDescent="0.35">
      <c r="A91522">
        <v>44493</v>
      </c>
      <c r="B91522">
        <v>44497</v>
      </c>
      <c r="C91522">
        <v>10</v>
      </c>
      <c r="D91522">
        <v>2021</v>
      </c>
      <c r="E91522">
        <v>3424402</v>
      </c>
      <c r="F91522">
        <v>2327</v>
      </c>
      <c r="G91522" s="1" t="s">
        <v>13</v>
      </c>
      <c r="H91522" s="1" t="s">
        <v>17</v>
      </c>
      <c r="I91522" s="1" t="s">
        <v>18</v>
      </c>
      <c r="J91522">
        <v>24</v>
      </c>
      <c r="K91522">
        <v>2400</v>
      </c>
      <c r="L91522" s="1" t="s">
        <v>16</v>
      </c>
      <c r="M91522">
        <v>0</v>
      </c>
    </row>
    <row r="91523" spans="1:13" x14ac:dyDescent="0.35">
      <c r="A91523">
        <v>44493</v>
      </c>
      <c r="B91523">
        <v>44495</v>
      </c>
      <c r="C91523">
        <v>10</v>
      </c>
      <c r="D91523">
        <v>2021</v>
      </c>
      <c r="E91523">
        <v>3424402</v>
      </c>
      <c r="F91523">
        <v>2331</v>
      </c>
      <c r="G91523" s="1" t="s">
        <v>13</v>
      </c>
      <c r="H91523" s="1" t="s">
        <v>14</v>
      </c>
      <c r="I91523" s="1" t="s">
        <v>15</v>
      </c>
      <c r="J91523">
        <v>12</v>
      </c>
      <c r="K91523">
        <v>1500</v>
      </c>
      <c r="L91523" s="1" t="s">
        <v>16</v>
      </c>
      <c r="M91523">
        <v>34286</v>
      </c>
    </row>
    <row r="91524" spans="1:13" x14ac:dyDescent="0.35">
      <c r="A91524">
        <v>44494</v>
      </c>
      <c r="B91524">
        <v>44498</v>
      </c>
      <c r="C91524">
        <v>10</v>
      </c>
      <c r="D91524">
        <v>2021</v>
      </c>
      <c r="E91524">
        <v>3403208</v>
      </c>
      <c r="F91524">
        <v>2307</v>
      </c>
      <c r="G91524" s="1" t="s">
        <v>13</v>
      </c>
      <c r="H91524" s="1" t="s">
        <v>17</v>
      </c>
      <c r="I91524" s="1" t="s">
        <v>18</v>
      </c>
      <c r="J91524">
        <v>24</v>
      </c>
      <c r="K91524">
        <v>2400</v>
      </c>
      <c r="L91524" s="1" t="s">
        <v>16</v>
      </c>
      <c r="M91524">
        <v>0</v>
      </c>
    </row>
    <row r="91525" spans="1:13" x14ac:dyDescent="0.35">
      <c r="A91525">
        <v>44493</v>
      </c>
      <c r="B91525">
        <v>44497</v>
      </c>
      <c r="C91525">
        <v>10</v>
      </c>
      <c r="D91525">
        <v>2021</v>
      </c>
      <c r="E91525">
        <v>3423909</v>
      </c>
      <c r="F91525">
        <v>2316</v>
      </c>
      <c r="G91525" s="1" t="s">
        <v>13</v>
      </c>
      <c r="H91525" s="1" t="s">
        <v>14</v>
      </c>
      <c r="I91525" s="1" t="s">
        <v>15</v>
      </c>
      <c r="J91525">
        <v>12</v>
      </c>
      <c r="K91525">
        <v>1800</v>
      </c>
      <c r="L91525" s="1" t="s">
        <v>16</v>
      </c>
      <c r="M91525">
        <v>69696</v>
      </c>
    </row>
    <row r="91526" spans="1:13" x14ac:dyDescent="0.35">
      <c r="A91526">
        <v>44493</v>
      </c>
      <c r="B91526">
        <v>44498</v>
      </c>
      <c r="C91526">
        <v>10</v>
      </c>
      <c r="D91526">
        <v>2021</v>
      </c>
      <c r="E91526">
        <v>3424402</v>
      </c>
      <c r="F91526">
        <v>2349</v>
      </c>
      <c r="G91526" s="1" t="s">
        <v>13</v>
      </c>
      <c r="H91526" s="1" t="s">
        <v>17</v>
      </c>
      <c r="I91526" s="1" t="s">
        <v>18</v>
      </c>
      <c r="J91526">
        <v>24</v>
      </c>
      <c r="K91526">
        <v>3000</v>
      </c>
      <c r="L91526" s="1" t="s">
        <v>16</v>
      </c>
      <c r="M91526">
        <v>0</v>
      </c>
    </row>
    <row r="91527" spans="1:13" x14ac:dyDescent="0.35">
      <c r="A91527">
        <v>44494</v>
      </c>
      <c r="B91527">
        <v>44498</v>
      </c>
      <c r="C91527">
        <v>10</v>
      </c>
      <c r="D91527">
        <v>2021</v>
      </c>
      <c r="E91527">
        <v>3403208</v>
      </c>
      <c r="F91527">
        <v>2343</v>
      </c>
      <c r="G91527" s="1" t="s">
        <v>13</v>
      </c>
      <c r="H91527" s="1" t="s">
        <v>14</v>
      </c>
      <c r="I91527" s="1" t="s">
        <v>15</v>
      </c>
      <c r="J91527">
        <v>12</v>
      </c>
      <c r="K91527">
        <v>1800</v>
      </c>
      <c r="L91527" s="1" t="s">
        <v>16</v>
      </c>
      <c r="M91527">
        <v>13585</v>
      </c>
    </row>
    <row r="91528" spans="1:13" x14ac:dyDescent="0.35">
      <c r="A91528">
        <v>44493</v>
      </c>
      <c r="B91528">
        <v>44498</v>
      </c>
      <c r="C91528">
        <v>10</v>
      </c>
      <c r="D91528">
        <v>2021</v>
      </c>
      <c r="E91528">
        <v>3424402</v>
      </c>
      <c r="F91528">
        <v>2322</v>
      </c>
      <c r="G91528" s="1" t="s">
        <v>13</v>
      </c>
      <c r="H91528" s="1" t="s">
        <v>14</v>
      </c>
      <c r="I91528" s="1" t="s">
        <v>18</v>
      </c>
      <c r="J91528">
        <v>24</v>
      </c>
      <c r="K91528">
        <v>3000</v>
      </c>
      <c r="L91528" s="1" t="s">
        <v>16</v>
      </c>
      <c r="M91528">
        <v>444345</v>
      </c>
    </row>
    <row r="91529" spans="1:13" x14ac:dyDescent="0.35">
      <c r="A91529">
        <v>44492</v>
      </c>
      <c r="B91529">
        <v>44494</v>
      </c>
      <c r="C91529">
        <v>10</v>
      </c>
      <c r="D91529">
        <v>2021</v>
      </c>
      <c r="E91529">
        <v>3423909</v>
      </c>
      <c r="F91529">
        <v>2313</v>
      </c>
      <c r="G91529" s="1" t="s">
        <v>13</v>
      </c>
      <c r="H91529" s="1" t="s">
        <v>17</v>
      </c>
      <c r="I91529" s="1" t="s">
        <v>15</v>
      </c>
      <c r="J91529">
        <v>12</v>
      </c>
      <c r="K91529">
        <v>1500</v>
      </c>
      <c r="L91529" s="1" t="s">
        <v>16</v>
      </c>
      <c r="M91529">
        <v>0</v>
      </c>
    </row>
    <row r="91530" spans="1:13" x14ac:dyDescent="0.35">
      <c r="A91530">
        <v>44494</v>
      </c>
      <c r="B91530">
        <v>44496</v>
      </c>
      <c r="C91530">
        <v>10</v>
      </c>
      <c r="D91530">
        <v>2021</v>
      </c>
      <c r="E91530">
        <v>3423909</v>
      </c>
      <c r="F91530">
        <v>2309</v>
      </c>
      <c r="G91530" s="1" t="s">
        <v>13</v>
      </c>
      <c r="H91530" s="1" t="s">
        <v>14</v>
      </c>
      <c r="I91530" s="1" t="s">
        <v>18</v>
      </c>
      <c r="J91530">
        <v>24</v>
      </c>
      <c r="K91530">
        <v>3000</v>
      </c>
      <c r="L91530" s="1" t="s">
        <v>16</v>
      </c>
      <c r="M91530">
        <v>444345</v>
      </c>
    </row>
    <row r="91531" spans="1:13" x14ac:dyDescent="0.35">
      <c r="A91531">
        <v>44494</v>
      </c>
      <c r="B91531">
        <v>44497</v>
      </c>
      <c r="C91531">
        <v>10</v>
      </c>
      <c r="D91531">
        <v>2021</v>
      </c>
      <c r="E91531">
        <v>3403208</v>
      </c>
      <c r="F91531">
        <v>2309</v>
      </c>
      <c r="G91531" s="1" t="s">
        <v>13</v>
      </c>
      <c r="H91531" s="1" t="s">
        <v>14</v>
      </c>
      <c r="I91531" s="1" t="s">
        <v>18</v>
      </c>
      <c r="J91531">
        <v>24</v>
      </c>
      <c r="K91531">
        <v>3000</v>
      </c>
      <c r="L91531" s="1" t="s">
        <v>16</v>
      </c>
      <c r="M91531">
        <v>7695</v>
      </c>
    </row>
    <row r="91532" spans="1:13" x14ac:dyDescent="0.35">
      <c r="A91532">
        <v>44503</v>
      </c>
      <c r="B91532">
        <v>44508</v>
      </c>
      <c r="C91532">
        <v>11</v>
      </c>
      <c r="D91532">
        <v>2021</v>
      </c>
      <c r="E91532">
        <v>3424402</v>
      </c>
      <c r="F91532">
        <v>2323</v>
      </c>
      <c r="G91532" s="1" t="s">
        <v>13</v>
      </c>
      <c r="H91532" s="1" t="s">
        <v>17</v>
      </c>
      <c r="I91532" s="1" t="s">
        <v>18</v>
      </c>
      <c r="J91532">
        <v>24</v>
      </c>
      <c r="K91532">
        <v>3600</v>
      </c>
      <c r="L91532" s="1" t="s">
        <v>16</v>
      </c>
      <c r="M91532">
        <v>0</v>
      </c>
    </row>
    <row r="91533" spans="1:13" x14ac:dyDescent="0.35">
      <c r="A91533">
        <v>44503</v>
      </c>
      <c r="B91533">
        <v>44506</v>
      </c>
      <c r="C91533">
        <v>11</v>
      </c>
      <c r="D91533">
        <v>2021</v>
      </c>
      <c r="E91533">
        <v>3423909</v>
      </c>
      <c r="F91533">
        <v>2342</v>
      </c>
      <c r="G91533" s="1" t="s">
        <v>13</v>
      </c>
      <c r="H91533" s="1" t="s">
        <v>14</v>
      </c>
      <c r="I91533" s="1" t="s">
        <v>18</v>
      </c>
      <c r="J91533">
        <v>24</v>
      </c>
      <c r="K91533">
        <v>3000</v>
      </c>
      <c r="L91533" s="1" t="s">
        <v>16</v>
      </c>
      <c r="M91533">
        <v>10368</v>
      </c>
    </row>
    <row r="91534" spans="1:13" x14ac:dyDescent="0.35">
      <c r="A91534">
        <v>44476</v>
      </c>
      <c r="B91534">
        <v>44480</v>
      </c>
      <c r="C91534">
        <v>10</v>
      </c>
      <c r="D91534">
        <v>2021</v>
      </c>
      <c r="E91534">
        <v>3424402</v>
      </c>
      <c r="F91534">
        <v>2346</v>
      </c>
      <c r="G91534" s="1" t="s">
        <v>19</v>
      </c>
      <c r="H91534" s="1" t="s">
        <v>17</v>
      </c>
      <c r="I91534" s="1" t="s">
        <v>18</v>
      </c>
      <c r="J91534">
        <v>24</v>
      </c>
      <c r="K91534">
        <v>2400</v>
      </c>
      <c r="L91534" s="1" t="s">
        <v>16</v>
      </c>
      <c r="M91534">
        <v>0</v>
      </c>
    </row>
    <row r="91535" spans="1:13" x14ac:dyDescent="0.35">
      <c r="A91535">
        <v>44492</v>
      </c>
      <c r="B91535">
        <v>44495</v>
      </c>
      <c r="C91535">
        <v>10</v>
      </c>
      <c r="D91535">
        <v>2021</v>
      </c>
      <c r="E91535">
        <v>3424402</v>
      </c>
      <c r="F91535">
        <v>2347</v>
      </c>
      <c r="G91535" s="1" t="s">
        <v>13</v>
      </c>
      <c r="H91535" s="1" t="s">
        <v>14</v>
      </c>
      <c r="I91535" s="1" t="s">
        <v>15</v>
      </c>
      <c r="J91535">
        <v>12</v>
      </c>
      <c r="K91535">
        <v>1500</v>
      </c>
      <c r="L91535" s="1" t="s">
        <v>16</v>
      </c>
      <c r="M91535">
        <v>1235</v>
      </c>
    </row>
    <row r="91536" spans="1:13" x14ac:dyDescent="0.35">
      <c r="A91536">
        <v>44492</v>
      </c>
      <c r="B91536">
        <v>44496</v>
      </c>
      <c r="C91536">
        <v>10</v>
      </c>
      <c r="D91536">
        <v>2021</v>
      </c>
      <c r="E91536">
        <v>3403208</v>
      </c>
      <c r="F91536">
        <v>2346</v>
      </c>
      <c r="G91536" s="1" t="s">
        <v>13</v>
      </c>
      <c r="H91536" s="1" t="s">
        <v>17</v>
      </c>
      <c r="I91536" s="1" t="s">
        <v>15</v>
      </c>
      <c r="J91536">
        <v>12</v>
      </c>
      <c r="K91536">
        <v>1500</v>
      </c>
      <c r="L91536" s="1" t="s">
        <v>16</v>
      </c>
      <c r="M91536">
        <v>0</v>
      </c>
    </row>
    <row r="91537" spans="1:13" x14ac:dyDescent="0.35">
      <c r="A91537">
        <v>44494</v>
      </c>
      <c r="B91537">
        <v>44498</v>
      </c>
      <c r="C91537">
        <v>10</v>
      </c>
      <c r="D91537">
        <v>2021</v>
      </c>
      <c r="E91537">
        <v>3423909</v>
      </c>
      <c r="F91537">
        <v>2315</v>
      </c>
      <c r="G91537" s="1" t="s">
        <v>19</v>
      </c>
      <c r="H91537" s="1" t="s">
        <v>14</v>
      </c>
      <c r="I91537" s="1" t="s">
        <v>18</v>
      </c>
      <c r="J91537">
        <v>24</v>
      </c>
      <c r="K91537">
        <v>2400</v>
      </c>
      <c r="L91537" s="1" t="s">
        <v>16</v>
      </c>
      <c r="M91537">
        <v>11178</v>
      </c>
    </row>
    <row r="91538" spans="1:13" x14ac:dyDescent="0.35">
      <c r="A91538">
        <v>44493</v>
      </c>
      <c r="B91538">
        <v>44497</v>
      </c>
      <c r="C91538">
        <v>10</v>
      </c>
      <c r="D91538">
        <v>2021</v>
      </c>
      <c r="E91538">
        <v>3423909</v>
      </c>
      <c r="F91538">
        <v>2316</v>
      </c>
      <c r="G91538" s="1" t="s">
        <v>13</v>
      </c>
      <c r="H91538" s="1" t="s">
        <v>14</v>
      </c>
      <c r="I91538" s="1" t="s">
        <v>18</v>
      </c>
      <c r="J91538">
        <v>24</v>
      </c>
      <c r="K91538">
        <v>3600</v>
      </c>
      <c r="L91538" s="1" t="s">
        <v>16</v>
      </c>
      <c r="M91538">
        <v>10800</v>
      </c>
    </row>
    <row r="91539" spans="1:13" x14ac:dyDescent="0.35">
      <c r="A91539">
        <v>44500</v>
      </c>
      <c r="B91539">
        <v>44504</v>
      </c>
      <c r="C91539">
        <v>10</v>
      </c>
      <c r="D91539">
        <v>2021</v>
      </c>
      <c r="E91539">
        <v>3403208</v>
      </c>
      <c r="F91539">
        <v>2324</v>
      </c>
      <c r="G91539" s="1" t="s">
        <v>19</v>
      </c>
      <c r="H91539" s="1" t="s">
        <v>14</v>
      </c>
      <c r="I91539" s="1" t="s">
        <v>15</v>
      </c>
      <c r="J91539">
        <v>12</v>
      </c>
      <c r="K91539">
        <v>1500</v>
      </c>
      <c r="L91539" s="1" t="s">
        <v>16</v>
      </c>
      <c r="M91539">
        <v>950</v>
      </c>
    </row>
    <row r="91540" spans="1:13" x14ac:dyDescent="0.35">
      <c r="A91540">
        <v>44501</v>
      </c>
      <c r="B91540">
        <v>44504</v>
      </c>
      <c r="C91540">
        <v>11</v>
      </c>
      <c r="D91540">
        <v>2021</v>
      </c>
      <c r="E91540">
        <v>3403208</v>
      </c>
      <c r="F91540">
        <v>2349</v>
      </c>
      <c r="G91540" s="1" t="s">
        <v>13</v>
      </c>
      <c r="H91540" s="1" t="s">
        <v>17</v>
      </c>
      <c r="I91540" s="1" t="s">
        <v>15</v>
      </c>
      <c r="J91540">
        <v>12</v>
      </c>
      <c r="K91540">
        <v>1800</v>
      </c>
      <c r="L91540" s="1" t="s">
        <v>16</v>
      </c>
      <c r="M91540">
        <v>0</v>
      </c>
    </row>
    <row r="91541" spans="1:13" x14ac:dyDescent="0.35">
      <c r="A91541">
        <v>44494</v>
      </c>
      <c r="B91541">
        <v>44497</v>
      </c>
      <c r="C91541">
        <v>10</v>
      </c>
      <c r="D91541">
        <v>2021</v>
      </c>
      <c r="E91541">
        <v>3423909</v>
      </c>
      <c r="F91541">
        <v>2322</v>
      </c>
      <c r="G91541" s="1" t="s">
        <v>19</v>
      </c>
      <c r="H91541" s="1" t="s">
        <v>14</v>
      </c>
      <c r="I91541" s="1" t="s">
        <v>18</v>
      </c>
      <c r="J91541">
        <v>24</v>
      </c>
      <c r="K91541">
        <v>3000</v>
      </c>
      <c r="L91541" s="1" t="s">
        <v>16</v>
      </c>
      <c r="M91541">
        <v>11052045</v>
      </c>
    </row>
    <row r="91542" spans="1:13" x14ac:dyDescent="0.35">
      <c r="A91542">
        <v>44503</v>
      </c>
      <c r="B91542">
        <v>44507</v>
      </c>
      <c r="C91542">
        <v>11</v>
      </c>
      <c r="D91542">
        <v>2021</v>
      </c>
      <c r="E91542">
        <v>3403208</v>
      </c>
      <c r="F91542">
        <v>2318</v>
      </c>
      <c r="G91542" s="1" t="s">
        <v>13</v>
      </c>
      <c r="H91542" s="1" t="s">
        <v>14</v>
      </c>
      <c r="I91542" s="1" t="s">
        <v>18</v>
      </c>
      <c r="J91542">
        <v>24</v>
      </c>
      <c r="K91542">
        <v>2400</v>
      </c>
      <c r="L91542" s="1" t="s">
        <v>16</v>
      </c>
      <c r="M91542">
        <v>1577145</v>
      </c>
    </row>
    <row r="91543" spans="1:13" x14ac:dyDescent="0.35">
      <c r="A91543">
        <v>44502</v>
      </c>
      <c r="B91543">
        <v>44505</v>
      </c>
      <c r="C91543">
        <v>11</v>
      </c>
      <c r="D91543">
        <v>2021</v>
      </c>
      <c r="E91543">
        <v>3403208</v>
      </c>
      <c r="F91543">
        <v>2350</v>
      </c>
      <c r="G91543" s="1" t="s">
        <v>13</v>
      </c>
      <c r="H91543" s="1" t="s">
        <v>14</v>
      </c>
      <c r="I91543" s="1" t="s">
        <v>18</v>
      </c>
      <c r="J91543">
        <v>24</v>
      </c>
      <c r="K91543">
        <v>2400</v>
      </c>
      <c r="L91543" s="1" t="s">
        <v>16</v>
      </c>
      <c r="M91543">
        <v>667215</v>
      </c>
    </row>
    <row r="91544" spans="1:13" x14ac:dyDescent="0.35">
      <c r="A91544">
        <v>44477</v>
      </c>
      <c r="B91544">
        <v>44481</v>
      </c>
      <c r="C91544">
        <v>10</v>
      </c>
      <c r="D91544">
        <v>2021</v>
      </c>
      <c r="E91544">
        <v>3424402</v>
      </c>
      <c r="F91544">
        <v>2337</v>
      </c>
      <c r="G91544" s="1" t="s">
        <v>19</v>
      </c>
      <c r="H91544" s="1" t="s">
        <v>14</v>
      </c>
      <c r="I91544" s="1" t="s">
        <v>18</v>
      </c>
      <c r="J91544">
        <v>24</v>
      </c>
      <c r="K91544">
        <v>3000</v>
      </c>
      <c r="L91544" s="1" t="s">
        <v>16</v>
      </c>
      <c r="M91544">
        <v>148527</v>
      </c>
    </row>
    <row r="91545" spans="1:13" x14ac:dyDescent="0.35">
      <c r="A91545">
        <v>44493</v>
      </c>
      <c r="B91545">
        <v>44498</v>
      </c>
      <c r="C91545">
        <v>10</v>
      </c>
      <c r="D91545">
        <v>2021</v>
      </c>
      <c r="E91545">
        <v>3403208</v>
      </c>
      <c r="F91545">
        <v>2347</v>
      </c>
      <c r="G91545" s="1" t="s">
        <v>13</v>
      </c>
      <c r="H91545" s="1" t="s">
        <v>14</v>
      </c>
      <c r="I91545" s="1" t="s">
        <v>15</v>
      </c>
      <c r="J91545">
        <v>12</v>
      </c>
      <c r="K91545">
        <v>1500</v>
      </c>
      <c r="L91545" s="1" t="s">
        <v>16</v>
      </c>
      <c r="M91545">
        <v>29396</v>
      </c>
    </row>
    <row r="91546" spans="1:13" x14ac:dyDescent="0.35">
      <c r="A91546">
        <v>44492</v>
      </c>
      <c r="B91546">
        <v>44496</v>
      </c>
      <c r="C91546">
        <v>10</v>
      </c>
      <c r="D91546">
        <v>2021</v>
      </c>
      <c r="E91546">
        <v>3424402</v>
      </c>
      <c r="F91546">
        <v>2331</v>
      </c>
      <c r="G91546" s="1" t="s">
        <v>13</v>
      </c>
      <c r="H91546" s="1" t="s">
        <v>14</v>
      </c>
      <c r="I91546" s="1" t="s">
        <v>18</v>
      </c>
      <c r="J91546">
        <v>24</v>
      </c>
      <c r="K91546">
        <v>3000</v>
      </c>
      <c r="L91546" s="1" t="s">
        <v>16</v>
      </c>
      <c r="M91546">
        <v>493725</v>
      </c>
    </row>
    <row r="91547" spans="1:13" x14ac:dyDescent="0.35">
      <c r="A91547">
        <v>44493</v>
      </c>
      <c r="B91547">
        <v>44496</v>
      </c>
      <c r="C91547">
        <v>10</v>
      </c>
      <c r="D91547">
        <v>2021</v>
      </c>
      <c r="E91547">
        <v>3403208</v>
      </c>
      <c r="F91547">
        <v>2304</v>
      </c>
      <c r="G91547" s="1" t="s">
        <v>19</v>
      </c>
      <c r="H91547" s="1" t="s">
        <v>14</v>
      </c>
      <c r="I91547" s="1" t="s">
        <v>18</v>
      </c>
      <c r="J91547">
        <v>24</v>
      </c>
      <c r="K91547">
        <v>2400</v>
      </c>
      <c r="L91547" s="1" t="s">
        <v>16</v>
      </c>
      <c r="M91547">
        <v>89424</v>
      </c>
    </row>
    <row r="91548" spans="1:13" x14ac:dyDescent="0.35">
      <c r="A91548">
        <v>44493</v>
      </c>
      <c r="B91548">
        <v>44498</v>
      </c>
      <c r="C91548">
        <v>10</v>
      </c>
      <c r="D91548">
        <v>2021</v>
      </c>
      <c r="E91548">
        <v>3424402</v>
      </c>
      <c r="F91548">
        <v>2328</v>
      </c>
      <c r="G91548" s="1" t="s">
        <v>13</v>
      </c>
      <c r="H91548" s="1" t="s">
        <v>14</v>
      </c>
      <c r="I91548" s="1" t="s">
        <v>18</v>
      </c>
      <c r="J91548">
        <v>24</v>
      </c>
      <c r="K91548">
        <v>2400</v>
      </c>
      <c r="L91548" s="1" t="s">
        <v>16</v>
      </c>
      <c r="M91548">
        <v>473145</v>
      </c>
    </row>
    <row r="91549" spans="1:13" x14ac:dyDescent="0.35">
      <c r="A91549">
        <v>44494</v>
      </c>
      <c r="B91549">
        <v>44496</v>
      </c>
      <c r="C91549">
        <v>10</v>
      </c>
      <c r="D91549">
        <v>2021</v>
      </c>
      <c r="E91549">
        <v>3424402</v>
      </c>
      <c r="F91549">
        <v>2323</v>
      </c>
      <c r="G91549" s="1" t="s">
        <v>13</v>
      </c>
      <c r="H91549" s="1" t="s">
        <v>17</v>
      </c>
      <c r="I91549" s="1" t="s">
        <v>15</v>
      </c>
      <c r="J91549">
        <v>12</v>
      </c>
      <c r="K91549">
        <v>1800</v>
      </c>
      <c r="L91549" s="1" t="s">
        <v>16</v>
      </c>
      <c r="M91549">
        <v>0</v>
      </c>
    </row>
    <row r="91550" spans="1:13" x14ac:dyDescent="0.35">
      <c r="A91550">
        <v>44492</v>
      </c>
      <c r="B91550">
        <v>44495</v>
      </c>
      <c r="C91550">
        <v>10</v>
      </c>
      <c r="D91550">
        <v>2021</v>
      </c>
      <c r="E91550">
        <v>3423909</v>
      </c>
      <c r="F91550">
        <v>2339</v>
      </c>
      <c r="G91550" s="1" t="s">
        <v>19</v>
      </c>
      <c r="H91550" s="1" t="s">
        <v>17</v>
      </c>
      <c r="I91550" s="1" t="s">
        <v>18</v>
      </c>
      <c r="J91550">
        <v>24</v>
      </c>
      <c r="K91550">
        <v>3000</v>
      </c>
      <c r="L91550" s="1" t="s">
        <v>16</v>
      </c>
      <c r="M91550">
        <v>0</v>
      </c>
    </row>
    <row r="91551" spans="1:13" x14ac:dyDescent="0.35">
      <c r="A91551">
        <v>44501</v>
      </c>
      <c r="B91551">
        <v>44504</v>
      </c>
      <c r="C91551">
        <v>11</v>
      </c>
      <c r="D91551">
        <v>2021</v>
      </c>
      <c r="E91551">
        <v>3424402</v>
      </c>
      <c r="F91551">
        <v>2305</v>
      </c>
      <c r="G91551" s="1" t="s">
        <v>13</v>
      </c>
      <c r="H91551" s="1" t="s">
        <v>14</v>
      </c>
      <c r="I91551" s="1" t="s">
        <v>15</v>
      </c>
      <c r="J91551">
        <v>12</v>
      </c>
      <c r="K91551">
        <v>1500</v>
      </c>
      <c r="L91551" s="1" t="s">
        <v>16</v>
      </c>
      <c r="M91551">
        <v>49372</v>
      </c>
    </row>
    <row r="91552" spans="1:13" x14ac:dyDescent="0.35">
      <c r="A91552">
        <v>44494</v>
      </c>
      <c r="B91552">
        <v>44498</v>
      </c>
      <c r="C91552">
        <v>10</v>
      </c>
      <c r="D91552">
        <v>2021</v>
      </c>
      <c r="E91552">
        <v>3423909</v>
      </c>
      <c r="F91552">
        <v>2350</v>
      </c>
      <c r="G91552" s="1" t="s">
        <v>19</v>
      </c>
      <c r="H91552" s="1" t="s">
        <v>14</v>
      </c>
      <c r="I91552" s="1" t="s">
        <v>18</v>
      </c>
      <c r="J91552">
        <v>24</v>
      </c>
      <c r="K91552">
        <v>3600</v>
      </c>
      <c r="L91552" s="1" t="s">
        <v>16</v>
      </c>
      <c r="M91552">
        <v>1371435</v>
      </c>
    </row>
    <row r="91553" spans="1:13" x14ac:dyDescent="0.35">
      <c r="A91553">
        <v>44503</v>
      </c>
      <c r="B91553">
        <v>44506</v>
      </c>
      <c r="C91553">
        <v>11</v>
      </c>
      <c r="D91553">
        <v>2021</v>
      </c>
      <c r="E91553">
        <v>3403208</v>
      </c>
      <c r="F91553">
        <v>2311</v>
      </c>
      <c r="G91553" s="1" t="s">
        <v>19</v>
      </c>
      <c r="H91553" s="1" t="s">
        <v>14</v>
      </c>
      <c r="I91553" s="1" t="s">
        <v>18</v>
      </c>
      <c r="J91553">
        <v>24</v>
      </c>
      <c r="K91553">
        <v>2400</v>
      </c>
      <c r="L91553" s="1" t="s">
        <v>16</v>
      </c>
      <c r="M91553">
        <v>70233</v>
      </c>
    </row>
    <row r="91554" spans="1:13" x14ac:dyDescent="0.35">
      <c r="A91554">
        <v>44503</v>
      </c>
      <c r="B91554">
        <v>44506</v>
      </c>
      <c r="C91554">
        <v>11</v>
      </c>
      <c r="D91554">
        <v>2021</v>
      </c>
      <c r="E91554">
        <v>3423909</v>
      </c>
      <c r="F91554">
        <v>2341</v>
      </c>
      <c r="G91554" s="1" t="s">
        <v>13</v>
      </c>
      <c r="H91554" s="1" t="s">
        <v>14</v>
      </c>
      <c r="I91554" s="1" t="s">
        <v>15</v>
      </c>
      <c r="J91554">
        <v>12</v>
      </c>
      <c r="K91554">
        <v>1800</v>
      </c>
      <c r="L91554" s="1" t="s">
        <v>16</v>
      </c>
      <c r="M91554">
        <v>7524</v>
      </c>
    </row>
    <row r="91555" spans="1:13" x14ac:dyDescent="0.35">
      <c r="A91555">
        <v>44500</v>
      </c>
      <c r="B91555">
        <v>44504</v>
      </c>
      <c r="C91555">
        <v>10</v>
      </c>
      <c r="D91555">
        <v>2021</v>
      </c>
      <c r="E91555">
        <v>3424402</v>
      </c>
      <c r="F91555">
        <v>2302</v>
      </c>
      <c r="G91555" s="1" t="s">
        <v>13</v>
      </c>
      <c r="H91555" s="1" t="s">
        <v>14</v>
      </c>
      <c r="I91555" s="1" t="s">
        <v>15</v>
      </c>
      <c r="J91555">
        <v>12</v>
      </c>
      <c r="K91555">
        <v>1800</v>
      </c>
      <c r="L91555" s="1" t="s">
        <v>16</v>
      </c>
      <c r="M91555">
        <v>480</v>
      </c>
    </row>
    <row r="91556" spans="1:13" x14ac:dyDescent="0.35">
      <c r="A91556">
        <v>44475</v>
      </c>
      <c r="B91556">
        <v>44479</v>
      </c>
      <c r="C91556">
        <v>10</v>
      </c>
      <c r="D91556">
        <v>2021</v>
      </c>
      <c r="E91556">
        <v>3403208</v>
      </c>
      <c r="F91556">
        <v>2333</v>
      </c>
      <c r="G91556" s="1" t="s">
        <v>13</v>
      </c>
      <c r="H91556" s="1" t="s">
        <v>17</v>
      </c>
      <c r="I91556" s="1" t="s">
        <v>15</v>
      </c>
      <c r="J91556">
        <v>12</v>
      </c>
      <c r="K91556">
        <v>1500</v>
      </c>
      <c r="L91556" s="1" t="s">
        <v>16</v>
      </c>
      <c r="M91556">
        <v>0</v>
      </c>
    </row>
    <row r="91557" spans="1:13" x14ac:dyDescent="0.35">
      <c r="A91557">
        <v>44494</v>
      </c>
      <c r="B91557">
        <v>44497</v>
      </c>
      <c r="C91557">
        <v>10</v>
      </c>
      <c r="D91557">
        <v>2021</v>
      </c>
      <c r="E91557">
        <v>3403208</v>
      </c>
      <c r="F91557">
        <v>2345</v>
      </c>
      <c r="G91557" s="1" t="s">
        <v>13</v>
      </c>
      <c r="H91557" s="1" t="s">
        <v>14</v>
      </c>
      <c r="I91557" s="1" t="s">
        <v>18</v>
      </c>
      <c r="J91557">
        <v>24</v>
      </c>
      <c r="K91557">
        <v>3600</v>
      </c>
      <c r="L91557" s="1" t="s">
        <v>16</v>
      </c>
      <c r="M91557">
        <v>12825</v>
      </c>
    </row>
    <row r="91558" spans="1:13" x14ac:dyDescent="0.35">
      <c r="A91558">
        <v>44493</v>
      </c>
      <c r="B91558">
        <v>44497</v>
      </c>
      <c r="C91558">
        <v>10</v>
      </c>
      <c r="D91558">
        <v>2021</v>
      </c>
      <c r="E91558">
        <v>3403208</v>
      </c>
      <c r="F91558">
        <v>2326</v>
      </c>
      <c r="G91558" s="1" t="s">
        <v>13</v>
      </c>
      <c r="H91558" s="1" t="s">
        <v>14</v>
      </c>
      <c r="I91558" s="1" t="s">
        <v>15</v>
      </c>
      <c r="J91558">
        <v>12</v>
      </c>
      <c r="K91558">
        <v>1500</v>
      </c>
      <c r="L91558" s="1" t="s">
        <v>16</v>
      </c>
      <c r="M91558">
        <v>91429</v>
      </c>
    </row>
    <row r="91559" spans="1:13" x14ac:dyDescent="0.35">
      <c r="A91559">
        <v>44494</v>
      </c>
      <c r="B91559">
        <v>44497</v>
      </c>
      <c r="C91559">
        <v>10</v>
      </c>
      <c r="D91559">
        <v>2021</v>
      </c>
      <c r="E91559">
        <v>3424402</v>
      </c>
      <c r="F91559">
        <v>2321</v>
      </c>
      <c r="G91559" s="1" t="s">
        <v>13</v>
      </c>
      <c r="H91559" s="1" t="s">
        <v>17</v>
      </c>
      <c r="I91559" s="1" t="s">
        <v>18</v>
      </c>
      <c r="J91559">
        <v>24</v>
      </c>
      <c r="K91559">
        <v>3000</v>
      </c>
      <c r="L91559" s="1" t="s">
        <v>16</v>
      </c>
      <c r="M91559">
        <v>0</v>
      </c>
    </row>
    <row r="91560" spans="1:13" x14ac:dyDescent="0.35">
      <c r="A91560">
        <v>44492</v>
      </c>
      <c r="B91560">
        <v>44496</v>
      </c>
      <c r="C91560">
        <v>10</v>
      </c>
      <c r="D91560">
        <v>2021</v>
      </c>
      <c r="E91560">
        <v>3424402</v>
      </c>
      <c r="F91560">
        <v>2304</v>
      </c>
      <c r="G91560" s="1" t="s">
        <v>13</v>
      </c>
      <c r="H91560" s="1" t="s">
        <v>14</v>
      </c>
      <c r="I91560" s="1" t="s">
        <v>18</v>
      </c>
      <c r="J91560">
        <v>24</v>
      </c>
      <c r="K91560">
        <v>3600</v>
      </c>
      <c r="L91560" s="1" t="s">
        <v>16</v>
      </c>
      <c r="M91560">
        <v>76341</v>
      </c>
    </row>
    <row r="91561" spans="1:13" x14ac:dyDescent="0.35">
      <c r="A91561">
        <v>44493</v>
      </c>
      <c r="B91561">
        <v>44496</v>
      </c>
      <c r="C91561">
        <v>10</v>
      </c>
      <c r="D91561">
        <v>2021</v>
      </c>
      <c r="E91561">
        <v>3423909</v>
      </c>
      <c r="F91561">
        <v>2311</v>
      </c>
      <c r="G91561" s="1" t="s">
        <v>13</v>
      </c>
      <c r="H91561" s="1" t="s">
        <v>14</v>
      </c>
      <c r="I91561" s="1" t="s">
        <v>18</v>
      </c>
      <c r="J91561">
        <v>24</v>
      </c>
      <c r="K91561">
        <v>3600</v>
      </c>
      <c r="L91561" s="1" t="s">
        <v>16</v>
      </c>
      <c r="M91561">
        <v>375975</v>
      </c>
    </row>
    <row r="91562" spans="1:13" x14ac:dyDescent="0.35">
      <c r="A91562">
        <v>44492</v>
      </c>
      <c r="B91562">
        <v>44495</v>
      </c>
      <c r="C91562">
        <v>10</v>
      </c>
      <c r="D91562">
        <v>2021</v>
      </c>
      <c r="E91562">
        <v>3423909</v>
      </c>
      <c r="F91562">
        <v>2343</v>
      </c>
      <c r="G91562" s="1" t="s">
        <v>13</v>
      </c>
      <c r="H91562" s="1" t="s">
        <v>14</v>
      </c>
      <c r="I91562" s="1" t="s">
        <v>18</v>
      </c>
      <c r="J91562">
        <v>24</v>
      </c>
      <c r="K91562">
        <v>3600</v>
      </c>
      <c r="L91562" s="1" t="s">
        <v>16</v>
      </c>
      <c r="M91562">
        <v>1218375</v>
      </c>
    </row>
    <row r="91563" spans="1:13" x14ac:dyDescent="0.35">
      <c r="A91563">
        <v>44501</v>
      </c>
      <c r="B91563">
        <v>44504</v>
      </c>
      <c r="C91563">
        <v>11</v>
      </c>
      <c r="D91563">
        <v>2021</v>
      </c>
      <c r="E91563">
        <v>3403208</v>
      </c>
      <c r="F91563">
        <v>2324</v>
      </c>
      <c r="G91563" s="1" t="s">
        <v>13</v>
      </c>
      <c r="H91563" s="1" t="s">
        <v>17</v>
      </c>
      <c r="I91563" s="1" t="s">
        <v>15</v>
      </c>
      <c r="J91563">
        <v>12</v>
      </c>
      <c r="K91563">
        <v>1500</v>
      </c>
      <c r="L91563" s="1" t="s">
        <v>16</v>
      </c>
      <c r="M91563">
        <v>0</v>
      </c>
    </row>
    <row r="91564" spans="1:13" x14ac:dyDescent="0.35">
      <c r="A91564">
        <v>44502</v>
      </c>
      <c r="B91564">
        <v>44506</v>
      </c>
      <c r="C91564">
        <v>11</v>
      </c>
      <c r="D91564">
        <v>2021</v>
      </c>
      <c r="E91564">
        <v>3423909</v>
      </c>
      <c r="F91564">
        <v>2315</v>
      </c>
      <c r="G91564" s="1" t="s">
        <v>13</v>
      </c>
      <c r="H91564" s="1" t="s">
        <v>17</v>
      </c>
      <c r="I91564" s="1" t="s">
        <v>18</v>
      </c>
      <c r="J91564">
        <v>24</v>
      </c>
      <c r="K91564">
        <v>3000</v>
      </c>
      <c r="L91564" s="1" t="s">
        <v>16</v>
      </c>
      <c r="M91564">
        <v>0</v>
      </c>
    </row>
    <row r="91565" spans="1:13" x14ac:dyDescent="0.35">
      <c r="A91565">
        <v>44501</v>
      </c>
      <c r="B91565">
        <v>44504</v>
      </c>
      <c r="C91565">
        <v>11</v>
      </c>
      <c r="D91565">
        <v>2021</v>
      </c>
      <c r="E91565">
        <v>3403208</v>
      </c>
      <c r="F91565">
        <v>2335</v>
      </c>
      <c r="G91565" s="1" t="s">
        <v>13</v>
      </c>
      <c r="H91565" s="1" t="s">
        <v>14</v>
      </c>
      <c r="I91565" s="1" t="s">
        <v>15</v>
      </c>
      <c r="J91565">
        <v>12</v>
      </c>
      <c r="K91565">
        <v>1800</v>
      </c>
      <c r="L91565" s="1" t="s">
        <v>16</v>
      </c>
      <c r="M91565">
        <v>95544</v>
      </c>
    </row>
    <row r="91566" spans="1:13" x14ac:dyDescent="0.35">
      <c r="A91566">
        <v>44503</v>
      </c>
      <c r="B91566">
        <v>44506</v>
      </c>
      <c r="C91566">
        <v>11</v>
      </c>
      <c r="D91566">
        <v>2021</v>
      </c>
      <c r="E91566">
        <v>3424402</v>
      </c>
      <c r="F91566">
        <v>2333</v>
      </c>
      <c r="G91566" s="1" t="s">
        <v>13</v>
      </c>
      <c r="H91566" s="1" t="s">
        <v>17</v>
      </c>
      <c r="I91566" s="1" t="s">
        <v>18</v>
      </c>
      <c r="J91566">
        <v>24</v>
      </c>
      <c r="K91566">
        <v>2400</v>
      </c>
      <c r="L91566" s="1" t="s">
        <v>16</v>
      </c>
      <c r="M91566">
        <v>0</v>
      </c>
    </row>
    <row r="91567" spans="1:13" x14ac:dyDescent="0.35">
      <c r="A91567">
        <v>44501</v>
      </c>
      <c r="B91567">
        <v>44506</v>
      </c>
      <c r="C91567">
        <v>11</v>
      </c>
      <c r="D91567">
        <v>2021</v>
      </c>
      <c r="E91567">
        <v>3424402</v>
      </c>
      <c r="F91567">
        <v>2325</v>
      </c>
      <c r="G91567" s="1" t="s">
        <v>19</v>
      </c>
      <c r="H91567" s="1" t="s">
        <v>17</v>
      </c>
      <c r="I91567" s="1" t="s">
        <v>18</v>
      </c>
      <c r="J91567">
        <v>24</v>
      </c>
      <c r="K91567">
        <v>3600</v>
      </c>
      <c r="L91567" s="1" t="s">
        <v>16</v>
      </c>
      <c r="M91567">
        <v>0</v>
      </c>
    </row>
    <row r="91568" spans="1:13" x14ac:dyDescent="0.35">
      <c r="A91568">
        <v>44476</v>
      </c>
      <c r="B91568">
        <v>44480</v>
      </c>
      <c r="C91568">
        <v>10</v>
      </c>
      <c r="D91568">
        <v>2021</v>
      </c>
      <c r="E91568">
        <v>3423909</v>
      </c>
      <c r="F91568">
        <v>2328</v>
      </c>
      <c r="G91568" s="1" t="s">
        <v>19</v>
      </c>
      <c r="H91568" s="1" t="s">
        <v>14</v>
      </c>
      <c r="I91568" s="1" t="s">
        <v>15</v>
      </c>
      <c r="J91568">
        <v>12</v>
      </c>
      <c r="K91568">
        <v>1500</v>
      </c>
      <c r="L91568" s="1" t="s">
        <v>16</v>
      </c>
      <c r="M91568">
        <v>3868</v>
      </c>
    </row>
    <row r="91569" spans="1:13" x14ac:dyDescent="0.35">
      <c r="A91569">
        <v>44494</v>
      </c>
      <c r="B91569">
        <v>44497</v>
      </c>
      <c r="C91569">
        <v>10</v>
      </c>
      <c r="D91569">
        <v>2021</v>
      </c>
      <c r="E91569">
        <v>3403208</v>
      </c>
      <c r="F91569">
        <v>2309</v>
      </c>
      <c r="G91569" s="1" t="s">
        <v>13</v>
      </c>
      <c r="H91569" s="1" t="s">
        <v>14</v>
      </c>
      <c r="I91569" s="1" t="s">
        <v>18</v>
      </c>
      <c r="J91569">
        <v>24</v>
      </c>
      <c r="K91569">
        <v>3000</v>
      </c>
      <c r="L91569" s="1" t="s">
        <v>16</v>
      </c>
      <c r="M91569">
        <v>7695</v>
      </c>
    </row>
    <row r="91570" spans="1:13" x14ac:dyDescent="0.35">
      <c r="A91570">
        <v>44494</v>
      </c>
      <c r="B91570">
        <v>44499</v>
      </c>
      <c r="C91570">
        <v>10</v>
      </c>
      <c r="D91570">
        <v>2021</v>
      </c>
      <c r="E91570">
        <v>3423909</v>
      </c>
      <c r="F91570">
        <v>2330</v>
      </c>
      <c r="G91570" s="1" t="s">
        <v>13</v>
      </c>
      <c r="H91570" s="1" t="s">
        <v>17</v>
      </c>
      <c r="I91570" s="1" t="s">
        <v>18</v>
      </c>
      <c r="J91570">
        <v>24</v>
      </c>
      <c r="K91570">
        <v>2400</v>
      </c>
      <c r="L91570" s="1" t="s">
        <v>16</v>
      </c>
      <c r="M91570">
        <v>0</v>
      </c>
    </row>
    <row r="91571" spans="1:13" x14ac:dyDescent="0.35">
      <c r="A91571">
        <v>44494</v>
      </c>
      <c r="B91571">
        <v>44499</v>
      </c>
      <c r="C91571">
        <v>10</v>
      </c>
      <c r="D91571">
        <v>2021</v>
      </c>
      <c r="E91571">
        <v>3403208</v>
      </c>
      <c r="F91571">
        <v>2330</v>
      </c>
      <c r="G91571" s="1" t="s">
        <v>19</v>
      </c>
      <c r="H91571" s="1" t="s">
        <v>17</v>
      </c>
      <c r="I91571" s="1" t="s">
        <v>15</v>
      </c>
      <c r="J91571">
        <v>12</v>
      </c>
      <c r="K91571">
        <v>1800</v>
      </c>
      <c r="L91571" s="1" t="s">
        <v>16</v>
      </c>
      <c r="M91571">
        <v>0</v>
      </c>
    </row>
    <row r="91572" spans="1:13" x14ac:dyDescent="0.35">
      <c r="A91572">
        <v>44493</v>
      </c>
      <c r="B91572">
        <v>44496</v>
      </c>
      <c r="C91572">
        <v>10</v>
      </c>
      <c r="D91572">
        <v>2021</v>
      </c>
      <c r="E91572">
        <v>3423909</v>
      </c>
      <c r="F91572">
        <v>2305</v>
      </c>
      <c r="G91572" s="1" t="s">
        <v>13</v>
      </c>
      <c r="H91572" s="1" t="s">
        <v>14</v>
      </c>
      <c r="I91572" s="1" t="s">
        <v>15</v>
      </c>
      <c r="J91572">
        <v>12</v>
      </c>
      <c r="K91572">
        <v>1500</v>
      </c>
      <c r="L91572" s="1" t="s">
        <v>16</v>
      </c>
      <c r="M91572">
        <v>24686</v>
      </c>
    </row>
    <row r="91573" spans="1:13" x14ac:dyDescent="0.35">
      <c r="A91573">
        <v>44494</v>
      </c>
      <c r="B91573">
        <v>44496</v>
      </c>
      <c r="C91573">
        <v>10</v>
      </c>
      <c r="D91573">
        <v>2021</v>
      </c>
      <c r="E91573">
        <v>3424402</v>
      </c>
      <c r="F91573">
        <v>2301</v>
      </c>
      <c r="G91573" s="1" t="s">
        <v>13</v>
      </c>
      <c r="H91573" s="1" t="s">
        <v>17</v>
      </c>
      <c r="I91573" s="1" t="s">
        <v>15</v>
      </c>
      <c r="J91573">
        <v>12</v>
      </c>
      <c r="K91573">
        <v>1800</v>
      </c>
      <c r="L91573" s="1" t="s">
        <v>16</v>
      </c>
      <c r="M91573">
        <v>0</v>
      </c>
    </row>
    <row r="91574" spans="1:13" x14ac:dyDescent="0.35">
      <c r="A91574">
        <v>44493</v>
      </c>
      <c r="B91574">
        <v>44498</v>
      </c>
      <c r="C91574">
        <v>10</v>
      </c>
      <c r="D91574">
        <v>2021</v>
      </c>
      <c r="E91574">
        <v>3423909</v>
      </c>
      <c r="F91574">
        <v>2324</v>
      </c>
      <c r="G91574" s="1" t="s">
        <v>19</v>
      </c>
      <c r="H91574" s="1" t="s">
        <v>17</v>
      </c>
      <c r="I91574" s="1" t="s">
        <v>15</v>
      </c>
      <c r="J91574">
        <v>12</v>
      </c>
      <c r="K91574">
        <v>1500</v>
      </c>
      <c r="L91574" s="1" t="s">
        <v>16</v>
      </c>
      <c r="M91574">
        <v>0</v>
      </c>
    </row>
    <row r="91575" spans="1:13" x14ac:dyDescent="0.35">
      <c r="A91575">
        <v>44502</v>
      </c>
      <c r="B91575">
        <v>44506</v>
      </c>
      <c r="C91575">
        <v>11</v>
      </c>
      <c r="D91575">
        <v>2021</v>
      </c>
      <c r="E91575">
        <v>3403208</v>
      </c>
      <c r="F91575">
        <v>2348</v>
      </c>
      <c r="G91575" s="1" t="s">
        <v>13</v>
      </c>
      <c r="H91575" s="1" t="s">
        <v>14</v>
      </c>
      <c r="I91575" s="1" t="s">
        <v>15</v>
      </c>
      <c r="J91575">
        <v>12</v>
      </c>
      <c r="K91575">
        <v>1500</v>
      </c>
      <c r="L91575" s="1" t="s">
        <v>16</v>
      </c>
      <c r="M91575">
        <v>34286</v>
      </c>
    </row>
    <row r="91576" spans="1:13" x14ac:dyDescent="0.35">
      <c r="A91576">
        <v>44501</v>
      </c>
      <c r="B91576">
        <v>44504</v>
      </c>
      <c r="C91576">
        <v>11</v>
      </c>
      <c r="D91576">
        <v>2021</v>
      </c>
      <c r="E91576">
        <v>3423909</v>
      </c>
      <c r="F91576">
        <v>2350</v>
      </c>
      <c r="G91576" s="1" t="s">
        <v>13</v>
      </c>
      <c r="H91576" s="1" t="s">
        <v>14</v>
      </c>
      <c r="I91576" s="1" t="s">
        <v>15</v>
      </c>
      <c r="J91576">
        <v>12</v>
      </c>
      <c r="K91576">
        <v>1500</v>
      </c>
      <c r="L91576" s="1" t="s">
        <v>16</v>
      </c>
      <c r="M91576">
        <v>91429</v>
      </c>
    </row>
    <row r="91577" spans="1:13" x14ac:dyDescent="0.35">
      <c r="A91577">
        <v>44501</v>
      </c>
      <c r="B91577">
        <v>44506</v>
      </c>
      <c r="C91577">
        <v>11</v>
      </c>
      <c r="D91577">
        <v>2021</v>
      </c>
      <c r="E91577">
        <v>3403208</v>
      </c>
      <c r="F91577">
        <v>2339</v>
      </c>
      <c r="G91577" s="1" t="s">
        <v>19</v>
      </c>
      <c r="H91577" s="1" t="s">
        <v>17</v>
      </c>
      <c r="I91577" s="1" t="s">
        <v>18</v>
      </c>
      <c r="J91577">
        <v>24</v>
      </c>
      <c r="K91577">
        <v>3000</v>
      </c>
      <c r="L91577" s="1" t="s">
        <v>16</v>
      </c>
      <c r="M91577">
        <v>0</v>
      </c>
    </row>
    <row r="91578" spans="1:13" x14ac:dyDescent="0.35">
      <c r="A91578">
        <v>44501</v>
      </c>
      <c r="B91578">
        <v>44505</v>
      </c>
      <c r="C91578">
        <v>11</v>
      </c>
      <c r="D91578">
        <v>2021</v>
      </c>
      <c r="E91578">
        <v>3424402</v>
      </c>
      <c r="F91578">
        <v>2333</v>
      </c>
      <c r="G91578" s="1" t="s">
        <v>13</v>
      </c>
      <c r="H91578" s="1" t="s">
        <v>17</v>
      </c>
      <c r="I91578" s="1" t="s">
        <v>18</v>
      </c>
      <c r="J91578">
        <v>24</v>
      </c>
      <c r="K91578">
        <v>3600</v>
      </c>
      <c r="L91578" s="1" t="s">
        <v>16</v>
      </c>
      <c r="M91578">
        <v>0</v>
      </c>
    </row>
    <row r="91579" spans="1:13" x14ac:dyDescent="0.35">
      <c r="A91579">
        <v>44476</v>
      </c>
      <c r="B91579">
        <v>44481</v>
      </c>
      <c r="C91579">
        <v>10</v>
      </c>
      <c r="D91579">
        <v>2021</v>
      </c>
      <c r="E91579">
        <v>3424402</v>
      </c>
      <c r="F91579">
        <v>2345</v>
      </c>
      <c r="G91579" s="1" t="s">
        <v>19</v>
      </c>
      <c r="H91579" s="1" t="s">
        <v>14</v>
      </c>
      <c r="I91579" s="1" t="s">
        <v>15</v>
      </c>
      <c r="J91579">
        <v>12</v>
      </c>
      <c r="K91579">
        <v>1800</v>
      </c>
      <c r="L91579" s="1" t="s">
        <v>16</v>
      </c>
      <c r="M91579">
        <v>61114</v>
      </c>
    </row>
    <row r="91580" spans="1:13" x14ac:dyDescent="0.35">
      <c r="A91580">
        <v>44493</v>
      </c>
      <c r="B91580">
        <v>44498</v>
      </c>
      <c r="C91580">
        <v>10</v>
      </c>
      <c r="D91580">
        <v>2021</v>
      </c>
      <c r="E91580">
        <v>3403208</v>
      </c>
      <c r="F91580">
        <v>2326</v>
      </c>
      <c r="G91580" s="1" t="s">
        <v>19</v>
      </c>
      <c r="H91580" s="1" t="s">
        <v>14</v>
      </c>
      <c r="I91580" s="1" t="s">
        <v>18</v>
      </c>
      <c r="J91580">
        <v>24</v>
      </c>
      <c r="K91580">
        <v>3600</v>
      </c>
      <c r="L91580" s="1" t="s">
        <v>16</v>
      </c>
      <c r="M91580">
        <v>1371435</v>
      </c>
    </row>
    <row r="91581" spans="1:13" x14ac:dyDescent="0.35">
      <c r="A91581">
        <v>44493</v>
      </c>
      <c r="B91581">
        <v>44497</v>
      </c>
      <c r="C91581">
        <v>10</v>
      </c>
      <c r="D91581">
        <v>2021</v>
      </c>
      <c r="E91581">
        <v>3403208</v>
      </c>
      <c r="F91581">
        <v>2350</v>
      </c>
      <c r="G91581" s="1" t="s">
        <v>13</v>
      </c>
      <c r="H91581" s="1" t="s">
        <v>14</v>
      </c>
      <c r="I91581" s="1" t="s">
        <v>18</v>
      </c>
      <c r="J91581">
        <v>24</v>
      </c>
      <c r="K91581">
        <v>2400</v>
      </c>
      <c r="L91581" s="1" t="s">
        <v>16</v>
      </c>
      <c r="M91581">
        <v>667215</v>
      </c>
    </row>
    <row r="91582" spans="1:13" x14ac:dyDescent="0.35">
      <c r="A91582">
        <v>44493</v>
      </c>
      <c r="B91582">
        <v>44498</v>
      </c>
      <c r="C91582">
        <v>10</v>
      </c>
      <c r="D91582">
        <v>2021</v>
      </c>
      <c r="E91582">
        <v>3403208</v>
      </c>
      <c r="F91582">
        <v>2332</v>
      </c>
      <c r="G91582" s="1" t="s">
        <v>13</v>
      </c>
      <c r="H91582" s="1" t="s">
        <v>17</v>
      </c>
      <c r="I91582" s="1" t="s">
        <v>18</v>
      </c>
      <c r="J91582">
        <v>24</v>
      </c>
      <c r="K91582">
        <v>2400</v>
      </c>
      <c r="L91582" s="1" t="s">
        <v>16</v>
      </c>
      <c r="M91582">
        <v>0</v>
      </c>
    </row>
    <row r="91583" spans="1:13" x14ac:dyDescent="0.35">
      <c r="A91583">
        <v>44492</v>
      </c>
      <c r="B91583">
        <v>44496</v>
      </c>
      <c r="C91583">
        <v>10</v>
      </c>
      <c r="D91583">
        <v>2021</v>
      </c>
      <c r="E91583">
        <v>3403208</v>
      </c>
      <c r="F91583">
        <v>2308</v>
      </c>
      <c r="G91583" s="1" t="s">
        <v>13</v>
      </c>
      <c r="H91583" s="1" t="s">
        <v>14</v>
      </c>
      <c r="I91583" s="1" t="s">
        <v>15</v>
      </c>
      <c r="J91583">
        <v>12</v>
      </c>
      <c r="K91583">
        <v>1500</v>
      </c>
      <c r="L91583" s="1" t="s">
        <v>16</v>
      </c>
      <c r="M91583">
        <v>684</v>
      </c>
    </row>
    <row r="91584" spans="1:13" x14ac:dyDescent="0.35">
      <c r="A91584">
        <v>44492</v>
      </c>
      <c r="B91584">
        <v>44495</v>
      </c>
      <c r="C91584">
        <v>10</v>
      </c>
      <c r="D91584">
        <v>2021</v>
      </c>
      <c r="E91584">
        <v>3423909</v>
      </c>
      <c r="F91584">
        <v>2312</v>
      </c>
      <c r="G91584" s="1" t="s">
        <v>19</v>
      </c>
      <c r="H91584" s="1" t="s">
        <v>14</v>
      </c>
      <c r="I91584" s="1" t="s">
        <v>15</v>
      </c>
      <c r="J91584">
        <v>12</v>
      </c>
      <c r="K91584">
        <v>1800</v>
      </c>
      <c r="L91584" s="1" t="s">
        <v>16</v>
      </c>
      <c r="M91584">
        <v>7260</v>
      </c>
    </row>
    <row r="91585" spans="1:13" x14ac:dyDescent="0.35">
      <c r="A91585">
        <v>44494</v>
      </c>
      <c r="B91585">
        <v>44498</v>
      </c>
      <c r="C91585">
        <v>10</v>
      </c>
      <c r="D91585">
        <v>2021</v>
      </c>
      <c r="E91585">
        <v>3424402</v>
      </c>
      <c r="F91585">
        <v>2304</v>
      </c>
      <c r="G91585" s="1" t="s">
        <v>13</v>
      </c>
      <c r="H91585" s="1" t="s">
        <v>14</v>
      </c>
      <c r="I91585" s="1" t="s">
        <v>15</v>
      </c>
      <c r="J91585">
        <v>12</v>
      </c>
      <c r="K91585">
        <v>1500</v>
      </c>
      <c r="L91585" s="1" t="s">
        <v>16</v>
      </c>
      <c r="M91585">
        <v>49372</v>
      </c>
    </row>
    <row r="91586" spans="1:13" x14ac:dyDescent="0.35">
      <c r="A91586">
        <v>44502</v>
      </c>
      <c r="B91586">
        <v>44506</v>
      </c>
      <c r="C91586">
        <v>11</v>
      </c>
      <c r="D91586">
        <v>2021</v>
      </c>
      <c r="E91586">
        <v>3424402</v>
      </c>
      <c r="F91586">
        <v>2310</v>
      </c>
      <c r="G91586" s="1" t="s">
        <v>13</v>
      </c>
      <c r="H91586" s="1" t="s">
        <v>14</v>
      </c>
      <c r="I91586" s="1" t="s">
        <v>18</v>
      </c>
      <c r="J91586">
        <v>24</v>
      </c>
      <c r="K91586">
        <v>3000</v>
      </c>
      <c r="L91586" s="1" t="s">
        <v>16</v>
      </c>
      <c r="M91586">
        <v>399915</v>
      </c>
    </row>
    <row r="91587" spans="1:13" x14ac:dyDescent="0.35">
      <c r="A91587">
        <v>44502</v>
      </c>
      <c r="B91587">
        <v>44505</v>
      </c>
      <c r="C91587">
        <v>11</v>
      </c>
      <c r="D91587">
        <v>2021</v>
      </c>
      <c r="E91587">
        <v>3424402</v>
      </c>
      <c r="F91587">
        <v>2307</v>
      </c>
      <c r="G91587" s="1" t="s">
        <v>13</v>
      </c>
      <c r="H91587" s="1" t="s">
        <v>17</v>
      </c>
      <c r="I91587" s="1" t="s">
        <v>18</v>
      </c>
      <c r="J91587">
        <v>24</v>
      </c>
      <c r="K91587">
        <v>3000</v>
      </c>
      <c r="L91587" s="1" t="s">
        <v>16</v>
      </c>
      <c r="M91587">
        <v>0</v>
      </c>
    </row>
    <row r="91588" spans="1:13" x14ac:dyDescent="0.35">
      <c r="A91588">
        <v>44501</v>
      </c>
      <c r="B91588">
        <v>44505</v>
      </c>
      <c r="C91588">
        <v>11</v>
      </c>
      <c r="D91588">
        <v>2021</v>
      </c>
      <c r="E91588">
        <v>3423909</v>
      </c>
      <c r="F91588">
        <v>2330</v>
      </c>
      <c r="G91588" s="1" t="s">
        <v>19</v>
      </c>
      <c r="H91588" s="1" t="s">
        <v>17</v>
      </c>
      <c r="I91588" s="1" t="s">
        <v>15</v>
      </c>
      <c r="J91588">
        <v>12</v>
      </c>
      <c r="K91588">
        <v>1500</v>
      </c>
      <c r="L91588" s="1" t="s">
        <v>16</v>
      </c>
      <c r="M91588">
        <v>0</v>
      </c>
    </row>
    <row r="91589" spans="1:13" x14ac:dyDescent="0.35">
      <c r="A91589">
        <v>44502</v>
      </c>
      <c r="B91589">
        <v>44506</v>
      </c>
      <c r="C91589">
        <v>11</v>
      </c>
      <c r="D91589">
        <v>2021</v>
      </c>
      <c r="E91589">
        <v>3424402</v>
      </c>
      <c r="F91589">
        <v>2322</v>
      </c>
      <c r="G91589" s="1" t="s">
        <v>13</v>
      </c>
      <c r="H91589" s="1" t="s">
        <v>14</v>
      </c>
      <c r="I91589" s="1" t="s">
        <v>18</v>
      </c>
      <c r="J91589">
        <v>24</v>
      </c>
      <c r="K91589">
        <v>2400</v>
      </c>
      <c r="L91589" s="1" t="s">
        <v>16</v>
      </c>
      <c r="M91589">
        <v>425835</v>
      </c>
    </row>
    <row r="91590" spans="1:13" x14ac:dyDescent="0.35">
      <c r="A91590">
        <v>44503</v>
      </c>
      <c r="B91590">
        <v>44505</v>
      </c>
      <c r="C91590">
        <v>11</v>
      </c>
      <c r="D91590">
        <v>2021</v>
      </c>
      <c r="E91590">
        <v>3403208</v>
      </c>
      <c r="F91590">
        <v>2322</v>
      </c>
      <c r="G91590" s="1" t="s">
        <v>13</v>
      </c>
      <c r="H91590" s="1" t="s">
        <v>14</v>
      </c>
      <c r="I91590" s="1" t="s">
        <v>15</v>
      </c>
      <c r="J91590">
        <v>12</v>
      </c>
      <c r="K91590">
        <v>1500</v>
      </c>
      <c r="L91590" s="1" t="s">
        <v>16</v>
      </c>
      <c r="M91590">
        <v>91429</v>
      </c>
    </row>
    <row r="91591" spans="1:13" x14ac:dyDescent="0.35">
      <c r="A91591">
        <v>44475</v>
      </c>
      <c r="B91591">
        <v>44479</v>
      </c>
      <c r="C91591">
        <v>10</v>
      </c>
      <c r="D91591">
        <v>2021</v>
      </c>
      <c r="E91591">
        <v>3424402</v>
      </c>
      <c r="F91591">
        <v>2301</v>
      </c>
      <c r="G91591" s="1" t="s">
        <v>13</v>
      </c>
      <c r="H91591" s="1" t="s">
        <v>14</v>
      </c>
      <c r="I91591" s="1" t="s">
        <v>18</v>
      </c>
      <c r="J91591">
        <v>24</v>
      </c>
      <c r="K91591">
        <v>3600</v>
      </c>
      <c r="L91591" s="1" t="s">
        <v>16</v>
      </c>
      <c r="M91591">
        <v>675</v>
      </c>
    </row>
    <row r="91592" spans="1:13" x14ac:dyDescent="0.35">
      <c r="A91592">
        <v>44492</v>
      </c>
      <c r="B91592">
        <v>44497</v>
      </c>
      <c r="C91592">
        <v>10</v>
      </c>
      <c r="D91592">
        <v>2021</v>
      </c>
      <c r="E91592">
        <v>3423909</v>
      </c>
      <c r="F91592">
        <v>2337</v>
      </c>
      <c r="G91592" s="1" t="s">
        <v>13</v>
      </c>
      <c r="H91592" s="1" t="s">
        <v>14</v>
      </c>
      <c r="I91592" s="1" t="s">
        <v>18</v>
      </c>
      <c r="J91592">
        <v>24</v>
      </c>
      <c r="K91592">
        <v>3000</v>
      </c>
      <c r="L91592" s="1" t="s">
        <v>16</v>
      </c>
      <c r="M91592">
        <v>810</v>
      </c>
    </row>
    <row r="91593" spans="1:13" x14ac:dyDescent="0.35">
      <c r="A91593">
        <v>44494</v>
      </c>
      <c r="B91593">
        <v>44499</v>
      </c>
      <c r="C91593">
        <v>10</v>
      </c>
      <c r="D91593">
        <v>2021</v>
      </c>
      <c r="E91593">
        <v>3424402</v>
      </c>
      <c r="F91593">
        <v>2309</v>
      </c>
      <c r="G91593" s="1" t="s">
        <v>19</v>
      </c>
      <c r="H91593" s="1" t="s">
        <v>14</v>
      </c>
      <c r="I91593" s="1" t="s">
        <v>15</v>
      </c>
      <c r="J91593">
        <v>12</v>
      </c>
      <c r="K91593">
        <v>1500</v>
      </c>
      <c r="L91593" s="1" t="s">
        <v>16</v>
      </c>
      <c r="M91593">
        <v>576</v>
      </c>
    </row>
    <row r="91594" spans="1:13" x14ac:dyDescent="0.35">
      <c r="A91594">
        <v>44494</v>
      </c>
      <c r="B91594">
        <v>44496</v>
      </c>
      <c r="C91594">
        <v>10</v>
      </c>
      <c r="D91594">
        <v>2021</v>
      </c>
      <c r="E91594">
        <v>3424402</v>
      </c>
      <c r="F91594">
        <v>2304</v>
      </c>
      <c r="G91594" s="1" t="s">
        <v>13</v>
      </c>
      <c r="H91594" s="1" t="s">
        <v>14</v>
      </c>
      <c r="I91594" s="1" t="s">
        <v>18</v>
      </c>
      <c r="J91594">
        <v>24</v>
      </c>
      <c r="K91594">
        <v>3000</v>
      </c>
      <c r="L91594" s="1" t="s">
        <v>16</v>
      </c>
      <c r="M91594">
        <v>73287</v>
      </c>
    </row>
    <row r="91595" spans="1:13" x14ac:dyDescent="0.35">
      <c r="A91595">
        <v>44494</v>
      </c>
      <c r="B91595">
        <v>44499</v>
      </c>
      <c r="C91595">
        <v>10</v>
      </c>
      <c r="D91595">
        <v>2021</v>
      </c>
      <c r="E91595">
        <v>3424402</v>
      </c>
      <c r="F91595">
        <v>2348</v>
      </c>
      <c r="G91595" s="1" t="s">
        <v>19</v>
      </c>
      <c r="H91595" s="1" t="s">
        <v>14</v>
      </c>
      <c r="I91595" s="1" t="s">
        <v>18</v>
      </c>
      <c r="J91595">
        <v>24</v>
      </c>
      <c r="K91595">
        <v>3000</v>
      </c>
      <c r="L91595" s="1" t="s">
        <v>16</v>
      </c>
      <c r="M91595">
        <v>1671435</v>
      </c>
    </row>
    <row r="91596" spans="1:13" x14ac:dyDescent="0.35">
      <c r="A91596">
        <v>44493</v>
      </c>
      <c r="B91596">
        <v>44498</v>
      </c>
      <c r="C91596">
        <v>10</v>
      </c>
      <c r="D91596">
        <v>2021</v>
      </c>
      <c r="E91596">
        <v>3403208</v>
      </c>
      <c r="F91596">
        <v>2310</v>
      </c>
      <c r="G91596" s="1" t="s">
        <v>13</v>
      </c>
      <c r="H91596" s="1" t="s">
        <v>14</v>
      </c>
      <c r="I91596" s="1" t="s">
        <v>18</v>
      </c>
      <c r="J91596">
        <v>24</v>
      </c>
      <c r="K91596">
        <v>2400</v>
      </c>
      <c r="L91596" s="1" t="s">
        <v>16</v>
      </c>
      <c r="M91596">
        <v>142338</v>
      </c>
    </row>
    <row r="91597" spans="1:13" x14ac:dyDescent="0.35">
      <c r="A91597">
        <v>44492</v>
      </c>
      <c r="B91597">
        <v>44497</v>
      </c>
      <c r="C91597">
        <v>10</v>
      </c>
      <c r="D91597">
        <v>2021</v>
      </c>
      <c r="E91597">
        <v>3424402</v>
      </c>
      <c r="F91597">
        <v>2307</v>
      </c>
      <c r="G91597" s="1" t="s">
        <v>19</v>
      </c>
      <c r="H91597" s="1" t="s">
        <v>14</v>
      </c>
      <c r="I91597" s="1" t="s">
        <v>15</v>
      </c>
      <c r="J91597">
        <v>12</v>
      </c>
      <c r="K91597">
        <v>1500</v>
      </c>
      <c r="L91597" s="1" t="s">
        <v>16</v>
      </c>
      <c r="M91597">
        <v>500</v>
      </c>
    </row>
    <row r="91598" spans="1:13" x14ac:dyDescent="0.35">
      <c r="A91598">
        <v>44501</v>
      </c>
      <c r="B91598">
        <v>44506</v>
      </c>
      <c r="C91598">
        <v>11</v>
      </c>
      <c r="D91598">
        <v>2021</v>
      </c>
      <c r="E91598">
        <v>3403208</v>
      </c>
      <c r="F91598">
        <v>2335</v>
      </c>
      <c r="G91598" s="1" t="s">
        <v>19</v>
      </c>
      <c r="H91598" s="1" t="s">
        <v>14</v>
      </c>
      <c r="I91598" s="1" t="s">
        <v>18</v>
      </c>
      <c r="J91598">
        <v>24</v>
      </c>
      <c r="K91598">
        <v>3600</v>
      </c>
      <c r="L91598" s="1" t="s">
        <v>16</v>
      </c>
      <c r="M91598">
        <v>1371435</v>
      </c>
    </row>
    <row r="91599" spans="1:13" x14ac:dyDescent="0.35">
      <c r="A91599">
        <v>44502</v>
      </c>
      <c r="B91599">
        <v>44505</v>
      </c>
      <c r="C91599">
        <v>11</v>
      </c>
      <c r="D91599">
        <v>2021</v>
      </c>
      <c r="E91599">
        <v>3423909</v>
      </c>
      <c r="F91599">
        <v>2315</v>
      </c>
      <c r="G91599" s="1" t="s">
        <v>13</v>
      </c>
      <c r="H91599" s="1" t="s">
        <v>17</v>
      </c>
      <c r="I91599" s="1" t="s">
        <v>15</v>
      </c>
      <c r="J91599">
        <v>12</v>
      </c>
      <c r="K91599">
        <v>1800</v>
      </c>
      <c r="L91599" s="1" t="s">
        <v>16</v>
      </c>
      <c r="M91599">
        <v>0</v>
      </c>
    </row>
    <row r="91600" spans="1:13" x14ac:dyDescent="0.35">
      <c r="A91600">
        <v>44503</v>
      </c>
      <c r="B91600">
        <v>44506</v>
      </c>
      <c r="C91600">
        <v>11</v>
      </c>
      <c r="D91600">
        <v>2021</v>
      </c>
      <c r="E91600">
        <v>3423909</v>
      </c>
      <c r="F91600">
        <v>2335</v>
      </c>
      <c r="G91600" s="1" t="s">
        <v>19</v>
      </c>
      <c r="H91600" s="1" t="s">
        <v>14</v>
      </c>
      <c r="I91600" s="1" t="s">
        <v>15</v>
      </c>
      <c r="J91600">
        <v>12</v>
      </c>
      <c r="K91600">
        <v>1500</v>
      </c>
      <c r="L91600" s="1" t="s">
        <v>16</v>
      </c>
      <c r="M91600">
        <v>27429</v>
      </c>
    </row>
    <row r="91601" spans="1:13" x14ac:dyDescent="0.35">
      <c r="A91601">
        <v>44477</v>
      </c>
      <c r="B91601">
        <v>44479</v>
      </c>
      <c r="C91601">
        <v>10</v>
      </c>
      <c r="D91601">
        <v>2021</v>
      </c>
      <c r="E91601">
        <v>3424402</v>
      </c>
      <c r="F91601">
        <v>2350</v>
      </c>
      <c r="G91601" s="1" t="s">
        <v>19</v>
      </c>
      <c r="H91601" s="1" t="s">
        <v>14</v>
      </c>
      <c r="I91601" s="1" t="s">
        <v>15</v>
      </c>
      <c r="J91601">
        <v>12</v>
      </c>
      <c r="K91601">
        <v>1800</v>
      </c>
      <c r="L91601" s="1" t="s">
        <v>16</v>
      </c>
      <c r="M91601">
        <v>13585</v>
      </c>
    </row>
    <row r="91602" spans="1:13" x14ac:dyDescent="0.35">
      <c r="A91602">
        <v>44492</v>
      </c>
      <c r="B91602">
        <v>44496</v>
      </c>
      <c r="C91602">
        <v>10</v>
      </c>
      <c r="D91602">
        <v>2021</v>
      </c>
      <c r="E91602">
        <v>3403208</v>
      </c>
      <c r="F91602">
        <v>2349</v>
      </c>
      <c r="G91602" s="1" t="s">
        <v>13</v>
      </c>
      <c r="H91602" s="1" t="s">
        <v>17</v>
      </c>
      <c r="I91602" s="1" t="s">
        <v>15</v>
      </c>
      <c r="J91602">
        <v>12</v>
      </c>
      <c r="K91602">
        <v>1500</v>
      </c>
      <c r="L91602" s="1" t="s">
        <v>16</v>
      </c>
      <c r="M91602">
        <v>0</v>
      </c>
    </row>
    <row r="91603" spans="1:13" x14ac:dyDescent="0.35">
      <c r="A91603">
        <v>44494</v>
      </c>
      <c r="B91603">
        <v>44498</v>
      </c>
      <c r="C91603">
        <v>10</v>
      </c>
      <c r="D91603">
        <v>2021</v>
      </c>
      <c r="E91603">
        <v>3403208</v>
      </c>
      <c r="F91603">
        <v>2335</v>
      </c>
      <c r="G91603" s="1" t="s">
        <v>19</v>
      </c>
      <c r="H91603" s="1" t="s">
        <v>14</v>
      </c>
      <c r="I91603" s="1" t="s">
        <v>15</v>
      </c>
      <c r="J91603">
        <v>12</v>
      </c>
      <c r="K91603">
        <v>1500</v>
      </c>
      <c r="L91603" s="1" t="s">
        <v>16</v>
      </c>
      <c r="M91603">
        <v>91429</v>
      </c>
    </row>
    <row r="91604" spans="1:13" x14ac:dyDescent="0.35">
      <c r="A91604">
        <v>44493</v>
      </c>
      <c r="B91604">
        <v>44496</v>
      </c>
      <c r="C91604">
        <v>10</v>
      </c>
      <c r="D91604">
        <v>2021</v>
      </c>
      <c r="E91604">
        <v>3424402</v>
      </c>
      <c r="F91604">
        <v>2350</v>
      </c>
      <c r="G91604" s="1" t="s">
        <v>13</v>
      </c>
      <c r="H91604" s="1" t="s">
        <v>14</v>
      </c>
      <c r="I91604" s="1" t="s">
        <v>18</v>
      </c>
      <c r="J91604">
        <v>24</v>
      </c>
      <c r="K91604">
        <v>2400</v>
      </c>
      <c r="L91604" s="1" t="s">
        <v>16</v>
      </c>
      <c r="M91604">
        <v>2130375</v>
      </c>
    </row>
    <row r="91605" spans="1:13" x14ac:dyDescent="0.35">
      <c r="A91605">
        <v>44492</v>
      </c>
      <c r="B91605">
        <v>44495</v>
      </c>
      <c r="C91605">
        <v>10</v>
      </c>
      <c r="D91605">
        <v>2021</v>
      </c>
      <c r="E91605">
        <v>3423909</v>
      </c>
      <c r="F91605">
        <v>2318</v>
      </c>
      <c r="G91605" s="1" t="s">
        <v>19</v>
      </c>
      <c r="H91605" s="1" t="s">
        <v>14</v>
      </c>
      <c r="I91605" s="1" t="s">
        <v>18</v>
      </c>
      <c r="J91605">
        <v>24</v>
      </c>
      <c r="K91605">
        <v>3000</v>
      </c>
      <c r="L91605" s="1" t="s">
        <v>16</v>
      </c>
      <c r="M91605">
        <v>11664</v>
      </c>
    </row>
    <row r="91606" spans="1:13" x14ac:dyDescent="0.35">
      <c r="A91606">
        <v>44494</v>
      </c>
      <c r="B91606">
        <v>44497</v>
      </c>
      <c r="C91606">
        <v>10</v>
      </c>
      <c r="D91606">
        <v>2021</v>
      </c>
      <c r="E91606">
        <v>3424402</v>
      </c>
      <c r="F91606">
        <v>2311</v>
      </c>
      <c r="G91606" s="1" t="s">
        <v>13</v>
      </c>
      <c r="H91606" s="1" t="s">
        <v>14</v>
      </c>
      <c r="I91606" s="1" t="s">
        <v>15</v>
      </c>
      <c r="J91606">
        <v>12</v>
      </c>
      <c r="K91606">
        <v>1500</v>
      </c>
      <c r="L91606" s="1" t="s">
        <v>16</v>
      </c>
      <c r="M91606">
        <v>722</v>
      </c>
    </row>
    <row r="91607" spans="1:13" x14ac:dyDescent="0.35">
      <c r="A91607">
        <v>44492</v>
      </c>
      <c r="B91607">
        <v>44497</v>
      </c>
      <c r="C91607">
        <v>10</v>
      </c>
      <c r="D91607">
        <v>2021</v>
      </c>
      <c r="E91607">
        <v>3403208</v>
      </c>
      <c r="F91607">
        <v>2326</v>
      </c>
      <c r="G91607" s="1" t="s">
        <v>13</v>
      </c>
      <c r="H91607" s="1" t="s">
        <v>14</v>
      </c>
      <c r="I91607" s="1" t="s">
        <v>15</v>
      </c>
      <c r="J91607">
        <v>12</v>
      </c>
      <c r="K91607">
        <v>1800</v>
      </c>
      <c r="L91607" s="1" t="s">
        <v>16</v>
      </c>
      <c r="M91607">
        <v>95544</v>
      </c>
    </row>
    <row r="91608" spans="1:13" x14ac:dyDescent="0.35">
      <c r="A91608">
        <v>44499</v>
      </c>
      <c r="B91608">
        <v>44502</v>
      </c>
      <c r="C91608">
        <v>10</v>
      </c>
      <c r="D91608">
        <v>2021</v>
      </c>
      <c r="E91608">
        <v>3403208</v>
      </c>
      <c r="F91608">
        <v>2314</v>
      </c>
      <c r="G91608" s="1" t="s">
        <v>19</v>
      </c>
      <c r="H91608" s="1" t="s">
        <v>17</v>
      </c>
      <c r="I91608" s="1" t="s">
        <v>15</v>
      </c>
      <c r="J91608">
        <v>12</v>
      </c>
      <c r="K91608">
        <v>1500</v>
      </c>
      <c r="L91608" s="1" t="s">
        <v>16</v>
      </c>
      <c r="M91608">
        <v>0</v>
      </c>
    </row>
    <row r="91609" spans="1:13" x14ac:dyDescent="0.35">
      <c r="A91609">
        <v>44502</v>
      </c>
      <c r="B91609">
        <v>44505</v>
      </c>
      <c r="C91609">
        <v>11</v>
      </c>
      <c r="D91609">
        <v>2021</v>
      </c>
      <c r="E91609">
        <v>3424402</v>
      </c>
      <c r="F91609">
        <v>2320</v>
      </c>
      <c r="G91609" s="1" t="s">
        <v>13</v>
      </c>
      <c r="H91609" s="1" t="s">
        <v>17</v>
      </c>
      <c r="I91609" s="1" t="s">
        <v>15</v>
      </c>
      <c r="J91609">
        <v>12</v>
      </c>
      <c r="K91609">
        <v>1500</v>
      </c>
      <c r="L91609" s="1" t="s">
        <v>16</v>
      </c>
      <c r="M91609">
        <v>0</v>
      </c>
    </row>
    <row r="91610" spans="1:13" x14ac:dyDescent="0.35">
      <c r="A91610">
        <v>44501</v>
      </c>
      <c r="B91610">
        <v>44503</v>
      </c>
      <c r="C91610">
        <v>11</v>
      </c>
      <c r="D91610">
        <v>2021</v>
      </c>
      <c r="E91610">
        <v>3403208</v>
      </c>
      <c r="F91610">
        <v>2308</v>
      </c>
      <c r="G91610" s="1" t="s">
        <v>19</v>
      </c>
      <c r="H91610" s="1" t="s">
        <v>14</v>
      </c>
      <c r="I91610" s="1" t="s">
        <v>18</v>
      </c>
      <c r="J91610">
        <v>24</v>
      </c>
      <c r="K91610">
        <v>3600</v>
      </c>
      <c r="L91610" s="1" t="s">
        <v>16</v>
      </c>
      <c r="M91610">
        <v>972</v>
      </c>
    </row>
    <row r="91611" spans="1:13" x14ac:dyDescent="0.35">
      <c r="A91611">
        <v>44476</v>
      </c>
      <c r="B91611">
        <v>44481</v>
      </c>
      <c r="C91611">
        <v>10</v>
      </c>
      <c r="D91611">
        <v>2021</v>
      </c>
      <c r="E91611">
        <v>3424402</v>
      </c>
      <c r="F91611">
        <v>2331</v>
      </c>
      <c r="G91611" s="1" t="s">
        <v>13</v>
      </c>
      <c r="H91611" s="1" t="s">
        <v>14</v>
      </c>
      <c r="I91611" s="1" t="s">
        <v>15</v>
      </c>
      <c r="J91611">
        <v>12</v>
      </c>
      <c r="K91611">
        <v>1500</v>
      </c>
      <c r="L91611" s="1" t="s">
        <v>16</v>
      </c>
      <c r="M91611">
        <v>34286</v>
      </c>
    </row>
    <row r="91612" spans="1:13" x14ac:dyDescent="0.35">
      <c r="A91612">
        <v>44493</v>
      </c>
      <c r="B91612">
        <v>44498</v>
      </c>
      <c r="C91612">
        <v>10</v>
      </c>
      <c r="D91612">
        <v>2021</v>
      </c>
      <c r="E91612">
        <v>3424402</v>
      </c>
      <c r="F91612">
        <v>2309</v>
      </c>
      <c r="G91612" s="1" t="s">
        <v>19</v>
      </c>
      <c r="H91612" s="1" t="s">
        <v>14</v>
      </c>
      <c r="I91612" s="1" t="s">
        <v>15</v>
      </c>
      <c r="J91612">
        <v>12</v>
      </c>
      <c r="K91612">
        <v>1500</v>
      </c>
      <c r="L91612" s="1" t="s">
        <v>16</v>
      </c>
      <c r="M91612">
        <v>576</v>
      </c>
    </row>
    <row r="91613" spans="1:13" x14ac:dyDescent="0.35">
      <c r="A91613">
        <v>44493</v>
      </c>
      <c r="B91613">
        <v>44498</v>
      </c>
      <c r="C91613">
        <v>10</v>
      </c>
      <c r="D91613">
        <v>2021</v>
      </c>
      <c r="E91613">
        <v>3424402</v>
      </c>
      <c r="F91613">
        <v>2304</v>
      </c>
      <c r="G91613" s="1" t="s">
        <v>13</v>
      </c>
      <c r="H91613" s="1" t="s">
        <v>14</v>
      </c>
      <c r="I91613" s="1" t="s">
        <v>18</v>
      </c>
      <c r="J91613">
        <v>24</v>
      </c>
      <c r="K91613">
        <v>2400</v>
      </c>
      <c r="L91613" s="1" t="s">
        <v>16</v>
      </c>
      <c r="M91613">
        <v>73929</v>
      </c>
    </row>
    <row r="91614" spans="1:13" x14ac:dyDescent="0.35">
      <c r="A91614">
        <v>44493</v>
      </c>
      <c r="B91614">
        <v>44498</v>
      </c>
      <c r="C91614">
        <v>10</v>
      </c>
      <c r="D91614">
        <v>2021</v>
      </c>
      <c r="E91614">
        <v>3403208</v>
      </c>
      <c r="F91614">
        <v>2331</v>
      </c>
      <c r="G91614" s="1" t="s">
        <v>19</v>
      </c>
      <c r="H91614" s="1" t="s">
        <v>14</v>
      </c>
      <c r="I91614" s="1" t="s">
        <v>15</v>
      </c>
      <c r="J91614">
        <v>12</v>
      </c>
      <c r="K91614">
        <v>1500</v>
      </c>
      <c r="L91614" s="1" t="s">
        <v>16</v>
      </c>
      <c r="M91614">
        <v>91429</v>
      </c>
    </row>
    <row r="91615" spans="1:13" x14ac:dyDescent="0.35">
      <c r="A91615">
        <v>44492</v>
      </c>
      <c r="B91615">
        <v>44497</v>
      </c>
      <c r="C91615">
        <v>10</v>
      </c>
      <c r="D91615">
        <v>2021</v>
      </c>
      <c r="E91615">
        <v>3423909</v>
      </c>
      <c r="F91615">
        <v>2321</v>
      </c>
      <c r="G91615" s="1" t="s">
        <v>19</v>
      </c>
      <c r="H91615" s="1" t="s">
        <v>17</v>
      </c>
      <c r="I91615" s="1" t="s">
        <v>15</v>
      </c>
      <c r="J91615">
        <v>12</v>
      </c>
      <c r="K91615">
        <v>1500</v>
      </c>
      <c r="L91615" s="1" t="s">
        <v>16</v>
      </c>
      <c r="M91615">
        <v>0</v>
      </c>
    </row>
    <row r="91616" spans="1:13" x14ac:dyDescent="0.35">
      <c r="A91616">
        <v>44492</v>
      </c>
      <c r="B91616">
        <v>44496</v>
      </c>
      <c r="C91616">
        <v>10</v>
      </c>
      <c r="D91616">
        <v>2021</v>
      </c>
      <c r="E91616">
        <v>3424402</v>
      </c>
      <c r="F91616">
        <v>2327</v>
      </c>
      <c r="G91616" s="1" t="s">
        <v>13</v>
      </c>
      <c r="H91616" s="1" t="s">
        <v>17</v>
      </c>
      <c r="I91616" s="1" t="s">
        <v>18</v>
      </c>
      <c r="J91616">
        <v>24</v>
      </c>
      <c r="K91616">
        <v>3000</v>
      </c>
      <c r="L91616" s="1" t="s">
        <v>16</v>
      </c>
      <c r="M91616">
        <v>0</v>
      </c>
    </row>
    <row r="91617" spans="1:13" x14ac:dyDescent="0.35">
      <c r="A91617">
        <v>44501</v>
      </c>
      <c r="B91617">
        <v>44505</v>
      </c>
      <c r="C91617">
        <v>11</v>
      </c>
      <c r="D91617">
        <v>2021</v>
      </c>
      <c r="E91617">
        <v>3423909</v>
      </c>
      <c r="F91617">
        <v>2343</v>
      </c>
      <c r="G91617" s="1" t="s">
        <v>13</v>
      </c>
      <c r="H91617" s="1" t="s">
        <v>14</v>
      </c>
      <c r="I91617" s="1" t="s">
        <v>15</v>
      </c>
      <c r="J91617">
        <v>12</v>
      </c>
      <c r="K91617">
        <v>1500</v>
      </c>
      <c r="L91617" s="1" t="s">
        <v>16</v>
      </c>
      <c r="M91617">
        <v>81225</v>
      </c>
    </row>
    <row r="91618" spans="1:13" x14ac:dyDescent="0.35">
      <c r="A91618">
        <v>44503</v>
      </c>
      <c r="B91618">
        <v>44508</v>
      </c>
      <c r="C91618">
        <v>11</v>
      </c>
      <c r="D91618">
        <v>2021</v>
      </c>
      <c r="E91618">
        <v>3403208</v>
      </c>
      <c r="F91618">
        <v>2343</v>
      </c>
      <c r="G91618" s="1" t="s">
        <v>13</v>
      </c>
      <c r="H91618" s="1" t="s">
        <v>14</v>
      </c>
      <c r="I91618" s="1" t="s">
        <v>15</v>
      </c>
      <c r="J91618">
        <v>12</v>
      </c>
      <c r="K91618">
        <v>1500</v>
      </c>
      <c r="L91618" s="1" t="s">
        <v>16</v>
      </c>
      <c r="M91618">
        <v>1300</v>
      </c>
    </row>
    <row r="91619" spans="1:13" x14ac:dyDescent="0.35">
      <c r="A91619">
        <v>44501</v>
      </c>
      <c r="B91619">
        <v>44504</v>
      </c>
      <c r="C91619">
        <v>11</v>
      </c>
      <c r="D91619">
        <v>2021</v>
      </c>
      <c r="E91619">
        <v>3403208</v>
      </c>
      <c r="F91619">
        <v>2314</v>
      </c>
      <c r="G91619" s="1" t="s">
        <v>13</v>
      </c>
      <c r="H91619" s="1" t="s">
        <v>17</v>
      </c>
      <c r="I91619" s="1" t="s">
        <v>18</v>
      </c>
      <c r="J91619">
        <v>24</v>
      </c>
      <c r="K91619">
        <v>2400</v>
      </c>
      <c r="L91619" s="1" t="s">
        <v>16</v>
      </c>
      <c r="M91619">
        <v>0</v>
      </c>
    </row>
    <row r="91620" spans="1:13" x14ac:dyDescent="0.35">
      <c r="A91620">
        <v>44503</v>
      </c>
      <c r="B91620">
        <v>44508</v>
      </c>
      <c r="C91620">
        <v>11</v>
      </c>
      <c r="D91620">
        <v>2021</v>
      </c>
      <c r="E91620">
        <v>3424402</v>
      </c>
      <c r="F91620">
        <v>2308</v>
      </c>
      <c r="G91620" s="1" t="s">
        <v>19</v>
      </c>
      <c r="H91620" s="1" t="s">
        <v>14</v>
      </c>
      <c r="I91620" s="1" t="s">
        <v>18</v>
      </c>
      <c r="J91620">
        <v>24</v>
      </c>
      <c r="K91620">
        <v>3000</v>
      </c>
      <c r="L91620" s="1" t="s">
        <v>16</v>
      </c>
      <c r="M91620">
        <v>696225</v>
      </c>
    </row>
    <row r="91621" spans="1:13" x14ac:dyDescent="0.35">
      <c r="A91621">
        <v>44475</v>
      </c>
      <c r="B91621">
        <v>44480</v>
      </c>
      <c r="C91621">
        <v>10</v>
      </c>
      <c r="D91621">
        <v>2021</v>
      </c>
      <c r="E91621">
        <v>3424402</v>
      </c>
      <c r="F91621">
        <v>2337</v>
      </c>
      <c r="G91621" s="1" t="s">
        <v>13</v>
      </c>
      <c r="H91621" s="1" t="s">
        <v>14</v>
      </c>
      <c r="I91621" s="1" t="s">
        <v>15</v>
      </c>
      <c r="J91621">
        <v>12</v>
      </c>
      <c r="K91621">
        <v>1800</v>
      </c>
      <c r="L91621" s="1" t="s">
        <v>16</v>
      </c>
      <c r="M91621">
        <v>95544</v>
      </c>
    </row>
    <row r="91622" spans="1:13" x14ac:dyDescent="0.35">
      <c r="A91622">
        <v>44494</v>
      </c>
      <c r="B91622">
        <v>44498</v>
      </c>
      <c r="C91622">
        <v>10</v>
      </c>
      <c r="D91622">
        <v>2021</v>
      </c>
      <c r="E91622">
        <v>3423909</v>
      </c>
      <c r="F91622">
        <v>2343</v>
      </c>
      <c r="G91622" s="1" t="s">
        <v>13</v>
      </c>
      <c r="H91622" s="1" t="s">
        <v>14</v>
      </c>
      <c r="I91622" s="1" t="s">
        <v>18</v>
      </c>
      <c r="J91622">
        <v>24</v>
      </c>
      <c r="K91622">
        <v>3000</v>
      </c>
      <c r="L91622" s="1" t="s">
        <v>16</v>
      </c>
      <c r="M91622">
        <v>12312</v>
      </c>
    </row>
    <row r="91623" spans="1:13" x14ac:dyDescent="0.35">
      <c r="A91623">
        <v>44494</v>
      </c>
      <c r="B91623">
        <v>44498</v>
      </c>
      <c r="C91623">
        <v>10</v>
      </c>
      <c r="D91623">
        <v>2021</v>
      </c>
      <c r="E91623">
        <v>3424402</v>
      </c>
      <c r="F91623">
        <v>2302</v>
      </c>
      <c r="G91623" s="1" t="s">
        <v>19</v>
      </c>
      <c r="H91623" s="1" t="s">
        <v>14</v>
      </c>
      <c r="I91623" s="1" t="s">
        <v>18</v>
      </c>
      <c r="J91623">
        <v>24</v>
      </c>
      <c r="K91623">
        <v>3000</v>
      </c>
      <c r="L91623" s="1" t="s">
        <v>16</v>
      </c>
      <c r="M91623">
        <v>6912</v>
      </c>
    </row>
    <row r="91624" spans="1:13" x14ac:dyDescent="0.35">
      <c r="A91624">
        <v>44494</v>
      </c>
      <c r="B91624">
        <v>44496</v>
      </c>
      <c r="C91624">
        <v>10</v>
      </c>
      <c r="D91624">
        <v>2021</v>
      </c>
      <c r="E91624">
        <v>3403208</v>
      </c>
      <c r="F91624">
        <v>2327</v>
      </c>
      <c r="G91624" s="1" t="s">
        <v>13</v>
      </c>
      <c r="H91624" s="1" t="s">
        <v>17</v>
      </c>
      <c r="I91624" s="1" t="s">
        <v>18</v>
      </c>
      <c r="J91624">
        <v>24</v>
      </c>
      <c r="K91624">
        <v>2400</v>
      </c>
      <c r="L91624" s="1" t="s">
        <v>16</v>
      </c>
      <c r="M91624">
        <v>0</v>
      </c>
    </row>
    <row r="91625" spans="1:13" x14ac:dyDescent="0.35">
      <c r="A91625">
        <v>44492</v>
      </c>
      <c r="B91625">
        <v>44495</v>
      </c>
      <c r="C91625">
        <v>10</v>
      </c>
      <c r="D91625">
        <v>2021</v>
      </c>
      <c r="E91625">
        <v>3423909</v>
      </c>
      <c r="F91625">
        <v>2329</v>
      </c>
      <c r="G91625" s="1" t="s">
        <v>19</v>
      </c>
      <c r="H91625" s="1" t="s">
        <v>17</v>
      </c>
      <c r="I91625" s="1" t="s">
        <v>15</v>
      </c>
      <c r="J91625">
        <v>12</v>
      </c>
      <c r="K91625">
        <v>1500</v>
      </c>
      <c r="L91625" s="1" t="s">
        <v>16</v>
      </c>
      <c r="M91625">
        <v>0</v>
      </c>
    </row>
    <row r="91626" spans="1:13" x14ac:dyDescent="0.35">
      <c r="A91626">
        <v>44492</v>
      </c>
      <c r="B91626">
        <v>44496</v>
      </c>
      <c r="C91626">
        <v>10</v>
      </c>
      <c r="D91626">
        <v>2021</v>
      </c>
      <c r="E91626">
        <v>3403208</v>
      </c>
      <c r="F91626">
        <v>2340</v>
      </c>
      <c r="G91626" s="1" t="s">
        <v>13</v>
      </c>
      <c r="H91626" s="1" t="s">
        <v>14</v>
      </c>
      <c r="I91626" s="1" t="s">
        <v>15</v>
      </c>
      <c r="J91626">
        <v>12</v>
      </c>
      <c r="K91626">
        <v>1500</v>
      </c>
      <c r="L91626" s="1" t="s">
        <v>16</v>
      </c>
      <c r="M91626">
        <v>1300</v>
      </c>
    </row>
    <row r="91627" spans="1:13" x14ac:dyDescent="0.35">
      <c r="A91627">
        <v>44493</v>
      </c>
      <c r="B91627">
        <v>44496</v>
      </c>
      <c r="C91627">
        <v>10</v>
      </c>
      <c r="D91627">
        <v>2021</v>
      </c>
      <c r="E91627">
        <v>3403208</v>
      </c>
      <c r="F91627">
        <v>2351</v>
      </c>
      <c r="G91627" s="1" t="s">
        <v>13</v>
      </c>
      <c r="H91627" s="1" t="s">
        <v>17</v>
      </c>
      <c r="I91627" s="1" t="s">
        <v>18</v>
      </c>
      <c r="J91627">
        <v>24</v>
      </c>
      <c r="K91627">
        <v>2400</v>
      </c>
      <c r="L91627" s="1" t="s">
        <v>16</v>
      </c>
      <c r="M91627">
        <v>0</v>
      </c>
    </row>
    <row r="91628" spans="1:13" x14ac:dyDescent="0.35">
      <c r="A91628">
        <v>44500</v>
      </c>
      <c r="B91628">
        <v>44504</v>
      </c>
      <c r="C91628">
        <v>10</v>
      </c>
      <c r="D91628">
        <v>2021</v>
      </c>
      <c r="E91628">
        <v>3403208</v>
      </c>
      <c r="F91628">
        <v>2334</v>
      </c>
      <c r="G91628" s="1" t="s">
        <v>19</v>
      </c>
      <c r="H91628" s="1" t="s">
        <v>14</v>
      </c>
      <c r="I91628" s="1" t="s">
        <v>18</v>
      </c>
      <c r="J91628">
        <v>24</v>
      </c>
      <c r="K91628">
        <v>2400</v>
      </c>
      <c r="L91628" s="1" t="s">
        <v>16</v>
      </c>
      <c r="M91628">
        <v>142338</v>
      </c>
    </row>
    <row r="91629" spans="1:13" x14ac:dyDescent="0.35">
      <c r="A91629">
        <v>44501</v>
      </c>
      <c r="B91629">
        <v>44505</v>
      </c>
      <c r="C91629">
        <v>11</v>
      </c>
      <c r="D91629">
        <v>2021</v>
      </c>
      <c r="E91629">
        <v>3424402</v>
      </c>
      <c r="F91629">
        <v>2337</v>
      </c>
      <c r="G91629" s="1" t="s">
        <v>13</v>
      </c>
      <c r="H91629" s="1" t="s">
        <v>14</v>
      </c>
      <c r="I91629" s="1" t="s">
        <v>15</v>
      </c>
      <c r="J91629">
        <v>12</v>
      </c>
      <c r="K91629">
        <v>1500</v>
      </c>
      <c r="L91629" s="1" t="s">
        <v>16</v>
      </c>
      <c r="M91629">
        <v>91429</v>
      </c>
    </row>
    <row r="91630" spans="1:13" x14ac:dyDescent="0.35">
      <c r="A91630">
        <v>44493</v>
      </c>
      <c r="B91630">
        <v>44497</v>
      </c>
      <c r="C91630">
        <v>10</v>
      </c>
      <c r="D91630">
        <v>2021</v>
      </c>
      <c r="E91630">
        <v>3403208</v>
      </c>
      <c r="F91630">
        <v>2327</v>
      </c>
      <c r="G91630" s="1" t="s">
        <v>13</v>
      </c>
      <c r="H91630" s="1" t="s">
        <v>14</v>
      </c>
      <c r="I91630" s="1" t="s">
        <v>18</v>
      </c>
      <c r="J91630">
        <v>24</v>
      </c>
      <c r="K91630">
        <v>2400</v>
      </c>
      <c r="L91630" s="1" t="s">
        <v>16</v>
      </c>
      <c r="M91630">
        <v>15162</v>
      </c>
    </row>
    <row r="91631" spans="1:13" x14ac:dyDescent="0.35">
      <c r="A91631">
        <v>44500</v>
      </c>
      <c r="B91631">
        <v>44503</v>
      </c>
      <c r="C91631">
        <v>10</v>
      </c>
      <c r="D91631">
        <v>2021</v>
      </c>
      <c r="E91631">
        <v>3423909</v>
      </c>
      <c r="F91631">
        <v>2324</v>
      </c>
      <c r="G91631" s="1" t="s">
        <v>19</v>
      </c>
      <c r="H91631" s="1" t="s">
        <v>17</v>
      </c>
      <c r="I91631" s="1" t="s">
        <v>15</v>
      </c>
      <c r="J91631">
        <v>12</v>
      </c>
      <c r="K91631">
        <v>1800</v>
      </c>
      <c r="L91631" s="1" t="s">
        <v>16</v>
      </c>
      <c r="M91631">
        <v>0</v>
      </c>
    </row>
    <row r="91632" spans="1:13" x14ac:dyDescent="0.35">
      <c r="A91632">
        <v>44477</v>
      </c>
      <c r="B91632">
        <v>44481</v>
      </c>
      <c r="C91632">
        <v>10</v>
      </c>
      <c r="D91632">
        <v>2021</v>
      </c>
      <c r="E91632">
        <v>3403208</v>
      </c>
      <c r="F91632">
        <v>2320</v>
      </c>
      <c r="G91632" s="1" t="s">
        <v>13</v>
      </c>
      <c r="H91632" s="1" t="s">
        <v>17</v>
      </c>
      <c r="I91632" s="1" t="s">
        <v>18</v>
      </c>
      <c r="J91632">
        <v>24</v>
      </c>
      <c r="K91632">
        <v>3600</v>
      </c>
      <c r="L91632" s="1" t="s">
        <v>16</v>
      </c>
      <c r="M91632">
        <v>0</v>
      </c>
    </row>
    <row r="91633" spans="1:13" x14ac:dyDescent="0.35">
      <c r="A91633">
        <v>44493</v>
      </c>
      <c r="B91633">
        <v>44496</v>
      </c>
      <c r="C91633">
        <v>10</v>
      </c>
      <c r="D91633">
        <v>2021</v>
      </c>
      <c r="E91633">
        <v>3423909</v>
      </c>
      <c r="F91633">
        <v>2321</v>
      </c>
      <c r="G91633" s="1" t="s">
        <v>13</v>
      </c>
      <c r="H91633" s="1" t="s">
        <v>17</v>
      </c>
      <c r="I91633" s="1" t="s">
        <v>15</v>
      </c>
      <c r="J91633">
        <v>12</v>
      </c>
      <c r="K91633">
        <v>1500</v>
      </c>
      <c r="L91633" s="1" t="s">
        <v>16</v>
      </c>
      <c r="M91633">
        <v>0</v>
      </c>
    </row>
    <row r="91634" spans="1:13" x14ac:dyDescent="0.35">
      <c r="A91634">
        <v>44492</v>
      </c>
      <c r="B91634">
        <v>44496</v>
      </c>
      <c r="C91634">
        <v>10</v>
      </c>
      <c r="D91634">
        <v>2021</v>
      </c>
      <c r="E91634">
        <v>3424402</v>
      </c>
      <c r="F91634">
        <v>2325</v>
      </c>
      <c r="G91634" s="1" t="s">
        <v>13</v>
      </c>
      <c r="H91634" s="1" t="s">
        <v>17</v>
      </c>
      <c r="I91634" s="1" t="s">
        <v>15</v>
      </c>
      <c r="J91634">
        <v>12</v>
      </c>
      <c r="K91634">
        <v>1500</v>
      </c>
      <c r="L91634" s="1" t="s">
        <v>16</v>
      </c>
      <c r="M91634">
        <v>0</v>
      </c>
    </row>
    <row r="91635" spans="1:13" x14ac:dyDescent="0.35">
      <c r="A91635">
        <v>44492</v>
      </c>
      <c r="B91635">
        <v>44497</v>
      </c>
      <c r="C91635">
        <v>10</v>
      </c>
      <c r="D91635">
        <v>2021</v>
      </c>
      <c r="E91635">
        <v>3423909</v>
      </c>
      <c r="F91635">
        <v>2327</v>
      </c>
      <c r="G91635" s="1" t="s">
        <v>13</v>
      </c>
      <c r="H91635" s="1" t="s">
        <v>17</v>
      </c>
      <c r="I91635" s="1" t="s">
        <v>18</v>
      </c>
      <c r="J91635">
        <v>24</v>
      </c>
      <c r="K91635">
        <v>2400</v>
      </c>
      <c r="L91635" s="1" t="s">
        <v>16</v>
      </c>
      <c r="M91635">
        <v>0</v>
      </c>
    </row>
    <row r="91636" spans="1:13" x14ac:dyDescent="0.35">
      <c r="A91636">
        <v>44492</v>
      </c>
      <c r="B91636">
        <v>44494</v>
      </c>
      <c r="C91636">
        <v>10</v>
      </c>
      <c r="D91636">
        <v>2021</v>
      </c>
      <c r="E91636">
        <v>3423909</v>
      </c>
      <c r="F91636">
        <v>2328</v>
      </c>
      <c r="G91636" s="1" t="s">
        <v>13</v>
      </c>
      <c r="H91636" s="1" t="s">
        <v>14</v>
      </c>
      <c r="I91636" s="1" t="s">
        <v>15</v>
      </c>
      <c r="J91636">
        <v>12</v>
      </c>
      <c r="K91636">
        <v>1500</v>
      </c>
      <c r="L91636" s="1" t="s">
        <v>16</v>
      </c>
      <c r="M91636">
        <v>380</v>
      </c>
    </row>
    <row r="91637" spans="1:13" x14ac:dyDescent="0.35">
      <c r="A91637">
        <v>44493</v>
      </c>
      <c r="B91637">
        <v>44497</v>
      </c>
      <c r="C91637">
        <v>10</v>
      </c>
      <c r="D91637">
        <v>2021</v>
      </c>
      <c r="E91637">
        <v>3424402</v>
      </c>
      <c r="F91637">
        <v>2335</v>
      </c>
      <c r="G91637" s="1" t="s">
        <v>19</v>
      </c>
      <c r="H91637" s="1" t="s">
        <v>14</v>
      </c>
      <c r="I91637" s="1" t="s">
        <v>15</v>
      </c>
      <c r="J91637">
        <v>12</v>
      </c>
      <c r="K91637">
        <v>1800</v>
      </c>
      <c r="L91637" s="1" t="s">
        <v>16</v>
      </c>
      <c r="M91637">
        <v>37715</v>
      </c>
    </row>
    <row r="91638" spans="1:13" x14ac:dyDescent="0.35">
      <c r="A91638">
        <v>44494</v>
      </c>
      <c r="B91638">
        <v>44498</v>
      </c>
      <c r="C91638">
        <v>10</v>
      </c>
      <c r="D91638">
        <v>2021</v>
      </c>
      <c r="E91638">
        <v>3423909</v>
      </c>
      <c r="F91638">
        <v>2312</v>
      </c>
      <c r="G91638" s="1" t="s">
        <v>13</v>
      </c>
      <c r="H91638" s="1" t="s">
        <v>14</v>
      </c>
      <c r="I91638" s="1" t="s">
        <v>18</v>
      </c>
      <c r="J91638">
        <v>24</v>
      </c>
      <c r="K91638">
        <v>3600</v>
      </c>
      <c r="L91638" s="1" t="s">
        <v>16</v>
      </c>
      <c r="M91638">
        <v>10800</v>
      </c>
    </row>
    <row r="91639" spans="1:13" x14ac:dyDescent="0.35">
      <c r="A91639">
        <v>44502</v>
      </c>
      <c r="B91639">
        <v>44507</v>
      </c>
      <c r="C91639">
        <v>11</v>
      </c>
      <c r="D91639">
        <v>2021</v>
      </c>
      <c r="E91639">
        <v>3424402</v>
      </c>
      <c r="F91639">
        <v>2307</v>
      </c>
      <c r="G91639" s="1" t="s">
        <v>13</v>
      </c>
      <c r="H91639" s="1" t="s">
        <v>14</v>
      </c>
      <c r="I91639" s="1" t="s">
        <v>18</v>
      </c>
      <c r="J91639">
        <v>24</v>
      </c>
      <c r="K91639">
        <v>3000</v>
      </c>
      <c r="L91639" s="1" t="s">
        <v>16</v>
      </c>
      <c r="M91639">
        <v>768</v>
      </c>
    </row>
    <row r="91640" spans="1:13" x14ac:dyDescent="0.35">
      <c r="A91640">
        <v>44502</v>
      </c>
      <c r="B91640">
        <v>44506</v>
      </c>
      <c r="C91640">
        <v>11</v>
      </c>
      <c r="D91640">
        <v>2021</v>
      </c>
      <c r="E91640">
        <v>3423909</v>
      </c>
      <c r="F91640">
        <v>2349</v>
      </c>
      <c r="G91640" s="1" t="s">
        <v>19</v>
      </c>
      <c r="H91640" s="1" t="s">
        <v>17</v>
      </c>
      <c r="I91640" s="1" t="s">
        <v>18</v>
      </c>
      <c r="J91640">
        <v>24</v>
      </c>
      <c r="K91640">
        <v>2400</v>
      </c>
      <c r="L91640" s="1" t="s">
        <v>16</v>
      </c>
      <c r="M91640">
        <v>0</v>
      </c>
    </row>
    <row r="91641" spans="1:13" x14ac:dyDescent="0.35">
      <c r="A91641">
        <v>44494</v>
      </c>
      <c r="B91641">
        <v>44497</v>
      </c>
      <c r="C91641">
        <v>10</v>
      </c>
      <c r="D91641">
        <v>2021</v>
      </c>
      <c r="E91641">
        <v>3424402</v>
      </c>
      <c r="F91641">
        <v>2305</v>
      </c>
      <c r="G91641" s="1" t="s">
        <v>13</v>
      </c>
      <c r="H91641" s="1" t="s">
        <v>14</v>
      </c>
      <c r="I91641" s="1" t="s">
        <v>18</v>
      </c>
      <c r="J91641">
        <v>24</v>
      </c>
      <c r="K91641">
        <v>3000</v>
      </c>
      <c r="L91641" s="1" t="s">
        <v>16</v>
      </c>
      <c r="M91641">
        <v>771435</v>
      </c>
    </row>
    <row r="91642" spans="1:13" x14ac:dyDescent="0.35">
      <c r="A91642">
        <v>44501</v>
      </c>
      <c r="B91642">
        <v>44504</v>
      </c>
      <c r="C91642">
        <v>11</v>
      </c>
      <c r="D91642">
        <v>2021</v>
      </c>
      <c r="E91642">
        <v>3424402</v>
      </c>
      <c r="F91642">
        <v>2325</v>
      </c>
      <c r="G91642" s="1" t="s">
        <v>13</v>
      </c>
      <c r="H91642" s="1" t="s">
        <v>17</v>
      </c>
      <c r="I91642" s="1" t="s">
        <v>18</v>
      </c>
      <c r="J91642">
        <v>24</v>
      </c>
      <c r="K91642">
        <v>3000</v>
      </c>
      <c r="L91642" s="1" t="s">
        <v>16</v>
      </c>
      <c r="M91642">
        <v>0</v>
      </c>
    </row>
    <row r="91643" spans="1:13" x14ac:dyDescent="0.35">
      <c r="A91643">
        <v>44499</v>
      </c>
      <c r="B91643">
        <v>44501</v>
      </c>
      <c r="C91643">
        <v>10</v>
      </c>
      <c r="D91643">
        <v>2021</v>
      </c>
      <c r="E91643">
        <v>3424402</v>
      </c>
      <c r="F91643">
        <v>2301</v>
      </c>
      <c r="G91643" s="1" t="s">
        <v>19</v>
      </c>
      <c r="H91643" s="1" t="s">
        <v>17</v>
      </c>
      <c r="I91643" s="1" t="s">
        <v>15</v>
      </c>
      <c r="J91643">
        <v>12</v>
      </c>
      <c r="K91643">
        <v>1500</v>
      </c>
      <c r="L91643" s="1" t="s">
        <v>16</v>
      </c>
      <c r="M91643">
        <v>0</v>
      </c>
    </row>
    <row r="91644" spans="1:13" x14ac:dyDescent="0.35">
      <c r="A91644">
        <v>44503</v>
      </c>
      <c r="B91644">
        <v>44507</v>
      </c>
      <c r="C91644">
        <v>11</v>
      </c>
      <c r="D91644">
        <v>2021</v>
      </c>
      <c r="E91644">
        <v>3423909</v>
      </c>
      <c r="F91644">
        <v>2314</v>
      </c>
      <c r="G91644" s="1" t="s">
        <v>13</v>
      </c>
      <c r="H91644" s="1" t="s">
        <v>17</v>
      </c>
      <c r="I91644" s="1" t="s">
        <v>15</v>
      </c>
      <c r="J91644">
        <v>12</v>
      </c>
      <c r="K91644">
        <v>1500</v>
      </c>
      <c r="L91644" s="1" t="s">
        <v>16</v>
      </c>
      <c r="M91644">
        <v>0</v>
      </c>
    </row>
    <row r="91645" spans="1:13" x14ac:dyDescent="0.35">
      <c r="A91645">
        <v>44500</v>
      </c>
      <c r="B91645">
        <v>44505</v>
      </c>
      <c r="C91645">
        <v>10</v>
      </c>
      <c r="D91645">
        <v>2021</v>
      </c>
      <c r="E91645">
        <v>3423909</v>
      </c>
      <c r="F91645">
        <v>2325</v>
      </c>
      <c r="G91645" s="1" t="s">
        <v>13</v>
      </c>
      <c r="H91645" s="1" t="s">
        <v>17</v>
      </c>
      <c r="I91645" s="1" t="s">
        <v>15</v>
      </c>
      <c r="J91645">
        <v>12</v>
      </c>
      <c r="K91645">
        <v>1800</v>
      </c>
      <c r="L91645" s="1" t="s">
        <v>16</v>
      </c>
      <c r="M91645">
        <v>0</v>
      </c>
    </row>
    <row r="91646" spans="1:13" x14ac:dyDescent="0.35">
      <c r="A91646">
        <v>44499</v>
      </c>
      <c r="B91646">
        <v>44502</v>
      </c>
      <c r="C91646">
        <v>10</v>
      </c>
      <c r="D91646">
        <v>2021</v>
      </c>
      <c r="E91646">
        <v>3403208</v>
      </c>
      <c r="F91646">
        <v>2343</v>
      </c>
      <c r="G91646" s="1" t="s">
        <v>13</v>
      </c>
      <c r="H91646" s="1" t="s">
        <v>14</v>
      </c>
      <c r="I91646" s="1" t="s">
        <v>18</v>
      </c>
      <c r="J91646">
        <v>24</v>
      </c>
      <c r="K91646">
        <v>3000</v>
      </c>
      <c r="L91646" s="1" t="s">
        <v>16</v>
      </c>
      <c r="M91646">
        <v>192549</v>
      </c>
    </row>
    <row r="91647" spans="1:13" x14ac:dyDescent="0.35">
      <c r="A91647">
        <v>44499</v>
      </c>
      <c r="B91647">
        <v>44503</v>
      </c>
      <c r="C91647">
        <v>10</v>
      </c>
      <c r="D91647">
        <v>2021</v>
      </c>
      <c r="E91647">
        <v>3403208</v>
      </c>
      <c r="F91647">
        <v>2326</v>
      </c>
      <c r="G91647" s="1" t="s">
        <v>13</v>
      </c>
      <c r="H91647" s="1" t="s">
        <v>14</v>
      </c>
      <c r="I91647" s="1" t="s">
        <v>18</v>
      </c>
      <c r="J91647">
        <v>24</v>
      </c>
      <c r="K91647">
        <v>2400</v>
      </c>
      <c r="L91647" s="1" t="s">
        <v>16</v>
      </c>
      <c r="M91647">
        <v>142338</v>
      </c>
    </row>
    <row r="91648" spans="1:13" x14ac:dyDescent="0.35">
      <c r="A91648">
        <v>44500</v>
      </c>
      <c r="B91648">
        <v>44503</v>
      </c>
      <c r="C91648">
        <v>10</v>
      </c>
      <c r="D91648">
        <v>2021</v>
      </c>
      <c r="E91648">
        <v>3403208</v>
      </c>
      <c r="F91648">
        <v>2350</v>
      </c>
      <c r="G91648" s="1" t="s">
        <v>19</v>
      </c>
      <c r="H91648" s="1" t="s">
        <v>14</v>
      </c>
      <c r="I91648" s="1" t="s">
        <v>15</v>
      </c>
      <c r="J91648">
        <v>12</v>
      </c>
      <c r="K91648">
        <v>1500</v>
      </c>
      <c r="L91648" s="1" t="s">
        <v>16</v>
      </c>
      <c r="M91648">
        <v>42858</v>
      </c>
    </row>
    <row r="91649" spans="1:13" x14ac:dyDescent="0.35">
      <c r="A91649">
        <v>44494</v>
      </c>
      <c r="B91649">
        <v>44498</v>
      </c>
      <c r="C91649">
        <v>10</v>
      </c>
      <c r="D91649">
        <v>2021</v>
      </c>
      <c r="E91649">
        <v>3423909</v>
      </c>
      <c r="F91649">
        <v>2308</v>
      </c>
      <c r="G91649" s="1" t="s">
        <v>13</v>
      </c>
      <c r="H91649" s="1" t="s">
        <v>14</v>
      </c>
      <c r="I91649" s="1" t="s">
        <v>18</v>
      </c>
      <c r="J91649">
        <v>24</v>
      </c>
      <c r="K91649">
        <v>3000</v>
      </c>
      <c r="L91649" s="1" t="s">
        <v>16</v>
      </c>
      <c r="M91649">
        <v>37992</v>
      </c>
    </row>
    <row r="91650" spans="1:13" x14ac:dyDescent="0.35">
      <c r="A91650">
        <v>44492</v>
      </c>
      <c r="B91650">
        <v>44496</v>
      </c>
      <c r="C91650">
        <v>10</v>
      </c>
      <c r="D91650">
        <v>2021</v>
      </c>
      <c r="E91650">
        <v>3424402</v>
      </c>
      <c r="F91650">
        <v>2337</v>
      </c>
      <c r="G91650" s="1" t="s">
        <v>19</v>
      </c>
      <c r="H91650" s="1" t="s">
        <v>14</v>
      </c>
      <c r="I91650" s="1" t="s">
        <v>15</v>
      </c>
      <c r="J91650">
        <v>12</v>
      </c>
      <c r="K91650">
        <v>1500</v>
      </c>
      <c r="L91650" s="1" t="s">
        <v>16</v>
      </c>
      <c r="M91650">
        <v>91429</v>
      </c>
    </row>
    <row r="91651" spans="1:13" x14ac:dyDescent="0.35">
      <c r="A91651">
        <v>44493</v>
      </c>
      <c r="B91651">
        <v>44496</v>
      </c>
      <c r="C91651">
        <v>10</v>
      </c>
      <c r="D91651">
        <v>2021</v>
      </c>
      <c r="E91651">
        <v>3403208</v>
      </c>
      <c r="F91651">
        <v>2347</v>
      </c>
      <c r="G91651" s="1" t="s">
        <v>19</v>
      </c>
      <c r="H91651" s="1" t="s">
        <v>14</v>
      </c>
      <c r="I91651" s="1" t="s">
        <v>18</v>
      </c>
      <c r="J91651">
        <v>24</v>
      </c>
      <c r="K91651">
        <v>2400</v>
      </c>
      <c r="L91651" s="1" t="s">
        <v>16</v>
      </c>
      <c r="M91651">
        <v>425835</v>
      </c>
    </row>
    <row r="91652" spans="1:13" x14ac:dyDescent="0.35">
      <c r="A91652">
        <v>44502</v>
      </c>
      <c r="B91652">
        <v>44507</v>
      </c>
      <c r="C91652">
        <v>11</v>
      </c>
      <c r="D91652">
        <v>2021</v>
      </c>
      <c r="E91652">
        <v>3424402</v>
      </c>
      <c r="F91652">
        <v>2331</v>
      </c>
      <c r="G91652" s="1" t="s">
        <v>13</v>
      </c>
      <c r="H91652" s="1" t="s">
        <v>14</v>
      </c>
      <c r="I91652" s="1" t="s">
        <v>15</v>
      </c>
      <c r="J91652">
        <v>12</v>
      </c>
      <c r="K91652">
        <v>1500</v>
      </c>
      <c r="L91652" s="1" t="s">
        <v>16</v>
      </c>
      <c r="M91652">
        <v>34286</v>
      </c>
    </row>
    <row r="91653" spans="1:13" x14ac:dyDescent="0.35">
      <c r="A91653">
        <v>44503</v>
      </c>
      <c r="B91653">
        <v>44508</v>
      </c>
      <c r="C91653">
        <v>11</v>
      </c>
      <c r="D91653">
        <v>2021</v>
      </c>
      <c r="E91653">
        <v>3423909</v>
      </c>
      <c r="F91653">
        <v>2319</v>
      </c>
      <c r="G91653" s="1" t="s">
        <v>13</v>
      </c>
      <c r="H91653" s="1" t="s">
        <v>14</v>
      </c>
      <c r="I91653" s="1" t="s">
        <v>18</v>
      </c>
      <c r="J91653">
        <v>24</v>
      </c>
      <c r="K91653">
        <v>3000</v>
      </c>
      <c r="L91653" s="1" t="s">
        <v>16</v>
      </c>
      <c r="M91653">
        <v>11052045</v>
      </c>
    </row>
    <row r="91654" spans="1:13" x14ac:dyDescent="0.35">
      <c r="A91654">
        <v>44500</v>
      </c>
      <c r="B91654">
        <v>44503</v>
      </c>
      <c r="C91654">
        <v>10</v>
      </c>
      <c r="D91654">
        <v>2021</v>
      </c>
      <c r="E91654">
        <v>3424402</v>
      </c>
      <c r="F91654">
        <v>2334</v>
      </c>
      <c r="G91654" s="1" t="s">
        <v>19</v>
      </c>
      <c r="H91654" s="1" t="s">
        <v>14</v>
      </c>
      <c r="I91654" s="1" t="s">
        <v>15</v>
      </c>
      <c r="J91654">
        <v>12</v>
      </c>
      <c r="K91654">
        <v>1800</v>
      </c>
      <c r="L91654" s="1" t="s">
        <v>16</v>
      </c>
      <c r="M91654">
        <v>3583</v>
      </c>
    </row>
    <row r="91655" spans="1:13" x14ac:dyDescent="0.35">
      <c r="A91655">
        <v>44492</v>
      </c>
      <c r="B91655">
        <v>44495</v>
      </c>
      <c r="C91655">
        <v>10</v>
      </c>
      <c r="D91655">
        <v>2021</v>
      </c>
      <c r="E91655">
        <v>3423909</v>
      </c>
      <c r="F91655">
        <v>2337</v>
      </c>
      <c r="G91655" s="1" t="s">
        <v>13</v>
      </c>
      <c r="H91655" s="1" t="s">
        <v>14</v>
      </c>
      <c r="I91655" s="1" t="s">
        <v>18</v>
      </c>
      <c r="J91655">
        <v>24</v>
      </c>
      <c r="K91655">
        <v>3000</v>
      </c>
      <c r="L91655" s="1" t="s">
        <v>16</v>
      </c>
      <c r="M91655">
        <v>810</v>
      </c>
    </row>
    <row r="91656" spans="1:13" x14ac:dyDescent="0.35">
      <c r="A91656">
        <v>44494</v>
      </c>
      <c r="B91656">
        <v>44498</v>
      </c>
      <c r="C91656">
        <v>10</v>
      </c>
      <c r="D91656">
        <v>2021</v>
      </c>
      <c r="E91656">
        <v>3424402</v>
      </c>
      <c r="F91656">
        <v>2309</v>
      </c>
      <c r="G91656" s="1" t="s">
        <v>19</v>
      </c>
      <c r="H91656" s="1" t="s">
        <v>14</v>
      </c>
      <c r="I91656" s="1" t="s">
        <v>18</v>
      </c>
      <c r="J91656">
        <v>24</v>
      </c>
      <c r="K91656">
        <v>2400</v>
      </c>
      <c r="L91656" s="1" t="s">
        <v>16</v>
      </c>
      <c r="M91656">
        <v>840</v>
      </c>
    </row>
    <row r="91657" spans="1:13" x14ac:dyDescent="0.35">
      <c r="A91657">
        <v>44492</v>
      </c>
      <c r="B91657">
        <v>44496</v>
      </c>
      <c r="C91657">
        <v>10</v>
      </c>
      <c r="D91657">
        <v>2021</v>
      </c>
      <c r="E91657">
        <v>3403208</v>
      </c>
      <c r="F91657">
        <v>2325</v>
      </c>
      <c r="G91657" s="1" t="s">
        <v>19</v>
      </c>
      <c r="H91657" s="1" t="s">
        <v>17</v>
      </c>
      <c r="I91657" s="1" t="s">
        <v>15</v>
      </c>
      <c r="J91657">
        <v>12</v>
      </c>
      <c r="K91657">
        <v>1500</v>
      </c>
      <c r="L91657" s="1" t="s">
        <v>16</v>
      </c>
      <c r="M91657">
        <v>0</v>
      </c>
    </row>
    <row r="91658" spans="1:13" x14ac:dyDescent="0.35">
      <c r="A91658">
        <v>44492</v>
      </c>
      <c r="B91658">
        <v>44495</v>
      </c>
      <c r="C91658">
        <v>10</v>
      </c>
      <c r="D91658">
        <v>2021</v>
      </c>
      <c r="E91658">
        <v>3403208</v>
      </c>
      <c r="F91658">
        <v>2328</v>
      </c>
      <c r="G91658" s="1" t="s">
        <v>13</v>
      </c>
      <c r="H91658" s="1" t="s">
        <v>14</v>
      </c>
      <c r="I91658" s="1" t="s">
        <v>15</v>
      </c>
      <c r="J91658">
        <v>12</v>
      </c>
      <c r="K91658">
        <v>1500</v>
      </c>
      <c r="L91658" s="1" t="s">
        <v>16</v>
      </c>
      <c r="M91658">
        <v>91429</v>
      </c>
    </row>
    <row r="91659" spans="1:13" x14ac:dyDescent="0.35">
      <c r="A91659">
        <v>44493</v>
      </c>
      <c r="B91659">
        <v>44495</v>
      </c>
      <c r="C91659">
        <v>10</v>
      </c>
      <c r="D91659">
        <v>2021</v>
      </c>
      <c r="E91659">
        <v>3423909</v>
      </c>
      <c r="F91659">
        <v>2350</v>
      </c>
      <c r="G91659" s="1" t="s">
        <v>13</v>
      </c>
      <c r="H91659" s="1" t="s">
        <v>14</v>
      </c>
      <c r="I91659" s="1" t="s">
        <v>15</v>
      </c>
      <c r="J91659">
        <v>12</v>
      </c>
      <c r="K91659">
        <v>1500</v>
      </c>
      <c r="L91659" s="1" t="s">
        <v>16</v>
      </c>
      <c r="M91659">
        <v>91429</v>
      </c>
    </row>
    <row r="91660" spans="1:13" x14ac:dyDescent="0.35">
      <c r="A91660">
        <v>44492</v>
      </c>
      <c r="B91660">
        <v>44496</v>
      </c>
      <c r="C91660">
        <v>10</v>
      </c>
      <c r="D91660">
        <v>2021</v>
      </c>
      <c r="E91660">
        <v>3424402</v>
      </c>
      <c r="F91660">
        <v>2323</v>
      </c>
      <c r="G91660" s="1" t="s">
        <v>13</v>
      </c>
      <c r="H91660" s="1" t="s">
        <v>17</v>
      </c>
      <c r="I91660" s="1" t="s">
        <v>18</v>
      </c>
      <c r="J91660">
        <v>24</v>
      </c>
      <c r="K91660">
        <v>3000</v>
      </c>
      <c r="L91660" s="1" t="s">
        <v>16</v>
      </c>
      <c r="M91660">
        <v>0</v>
      </c>
    </row>
    <row r="91661" spans="1:13" x14ac:dyDescent="0.35">
      <c r="A91661">
        <v>44503</v>
      </c>
      <c r="B91661">
        <v>44506</v>
      </c>
      <c r="C91661">
        <v>11</v>
      </c>
      <c r="D91661">
        <v>2021</v>
      </c>
      <c r="E91661">
        <v>3424402</v>
      </c>
      <c r="F91661">
        <v>2320</v>
      </c>
      <c r="G91661" s="1" t="s">
        <v>19</v>
      </c>
      <c r="H91661" s="1" t="s">
        <v>17</v>
      </c>
      <c r="I91661" s="1" t="s">
        <v>15</v>
      </c>
      <c r="J91661">
        <v>12</v>
      </c>
      <c r="K91661">
        <v>1500</v>
      </c>
      <c r="L91661" s="1" t="s">
        <v>16</v>
      </c>
      <c r="M91661">
        <v>0</v>
      </c>
    </row>
    <row r="91662" spans="1:13" x14ac:dyDescent="0.35">
      <c r="A91662">
        <v>44500</v>
      </c>
      <c r="B91662">
        <v>44504</v>
      </c>
      <c r="C91662">
        <v>10</v>
      </c>
      <c r="D91662">
        <v>2021</v>
      </c>
      <c r="E91662">
        <v>3424402</v>
      </c>
      <c r="F91662">
        <v>2309</v>
      </c>
      <c r="G91662" s="1" t="s">
        <v>13</v>
      </c>
      <c r="H91662" s="1" t="s">
        <v>14</v>
      </c>
      <c r="I91662" s="1" t="s">
        <v>18</v>
      </c>
      <c r="J91662">
        <v>24</v>
      </c>
      <c r="K91662">
        <v>3000</v>
      </c>
      <c r="L91662" s="1" t="s">
        <v>16</v>
      </c>
      <c r="M91662">
        <v>912</v>
      </c>
    </row>
    <row r="91663" spans="1:13" x14ac:dyDescent="0.35">
      <c r="A91663">
        <v>44494</v>
      </c>
      <c r="B91663">
        <v>44497</v>
      </c>
      <c r="C91663">
        <v>10</v>
      </c>
      <c r="D91663">
        <v>2021</v>
      </c>
      <c r="E91663">
        <v>3424402</v>
      </c>
      <c r="F91663">
        <v>2329</v>
      </c>
      <c r="G91663" s="1" t="s">
        <v>19</v>
      </c>
      <c r="H91663" s="1" t="s">
        <v>17</v>
      </c>
      <c r="I91663" s="1" t="s">
        <v>18</v>
      </c>
      <c r="J91663">
        <v>24</v>
      </c>
      <c r="K91663">
        <v>3000</v>
      </c>
      <c r="L91663" s="1" t="s">
        <v>16</v>
      </c>
      <c r="M91663">
        <v>0</v>
      </c>
    </row>
    <row r="91664" spans="1:13" x14ac:dyDescent="0.35">
      <c r="A91664">
        <v>44499</v>
      </c>
      <c r="B91664">
        <v>44501</v>
      </c>
      <c r="C91664">
        <v>10</v>
      </c>
      <c r="D91664">
        <v>2021</v>
      </c>
      <c r="E91664">
        <v>3403208</v>
      </c>
      <c r="F91664">
        <v>2329</v>
      </c>
      <c r="G91664" s="1" t="s">
        <v>13</v>
      </c>
      <c r="H91664" s="1" t="s">
        <v>17</v>
      </c>
      <c r="I91664" s="1" t="s">
        <v>18</v>
      </c>
      <c r="J91664">
        <v>24</v>
      </c>
      <c r="K91664">
        <v>2400</v>
      </c>
      <c r="L91664" s="1" t="s">
        <v>16</v>
      </c>
      <c r="M91664">
        <v>0</v>
      </c>
    </row>
    <row r="91665" spans="1:13" x14ac:dyDescent="0.35">
      <c r="A91665">
        <v>44500</v>
      </c>
      <c r="B91665">
        <v>44504</v>
      </c>
      <c r="C91665">
        <v>10</v>
      </c>
      <c r="D91665">
        <v>2021</v>
      </c>
      <c r="E91665">
        <v>3424402</v>
      </c>
      <c r="F91665">
        <v>2319</v>
      </c>
      <c r="G91665" s="1" t="s">
        <v>13</v>
      </c>
      <c r="H91665" s="1" t="s">
        <v>14</v>
      </c>
      <c r="I91665" s="1" t="s">
        <v>15</v>
      </c>
      <c r="J91665">
        <v>12</v>
      </c>
      <c r="K91665">
        <v>1800</v>
      </c>
      <c r="L91665" s="1" t="s">
        <v>16</v>
      </c>
      <c r="M91665">
        <v>27155</v>
      </c>
    </row>
    <row r="91666" spans="1:13" x14ac:dyDescent="0.35">
      <c r="A91666">
        <v>44492</v>
      </c>
      <c r="B91666">
        <v>44497</v>
      </c>
      <c r="C91666">
        <v>10</v>
      </c>
      <c r="D91666">
        <v>2021</v>
      </c>
      <c r="E91666">
        <v>3423909</v>
      </c>
      <c r="F91666">
        <v>2328</v>
      </c>
      <c r="G91666" s="1" t="s">
        <v>13</v>
      </c>
      <c r="H91666" s="1" t="s">
        <v>14</v>
      </c>
      <c r="I91666" s="1" t="s">
        <v>15</v>
      </c>
      <c r="J91666">
        <v>12</v>
      </c>
      <c r="K91666">
        <v>1500</v>
      </c>
      <c r="L91666" s="1" t="s">
        <v>16</v>
      </c>
      <c r="M91666">
        <v>380</v>
      </c>
    </row>
    <row r="91667" spans="1:13" x14ac:dyDescent="0.35">
      <c r="A91667">
        <v>44494</v>
      </c>
      <c r="B91667">
        <v>44498</v>
      </c>
      <c r="C91667">
        <v>10</v>
      </c>
      <c r="D91667">
        <v>2021</v>
      </c>
      <c r="E91667">
        <v>3424402</v>
      </c>
      <c r="F91667">
        <v>2330</v>
      </c>
      <c r="G91667" s="1" t="s">
        <v>19</v>
      </c>
      <c r="H91667" s="1" t="s">
        <v>17</v>
      </c>
      <c r="I91667" s="1" t="s">
        <v>18</v>
      </c>
      <c r="J91667">
        <v>24</v>
      </c>
      <c r="K91667">
        <v>3000</v>
      </c>
      <c r="L91667" s="1" t="s">
        <v>16</v>
      </c>
      <c r="M91667">
        <v>0</v>
      </c>
    </row>
    <row r="91668" spans="1:13" x14ac:dyDescent="0.35">
      <c r="A91668">
        <v>44492</v>
      </c>
      <c r="B91668">
        <v>44495</v>
      </c>
      <c r="C91668">
        <v>10</v>
      </c>
      <c r="D91668">
        <v>2021</v>
      </c>
      <c r="E91668">
        <v>3423909</v>
      </c>
      <c r="F91668">
        <v>2340</v>
      </c>
      <c r="G91668" s="1" t="s">
        <v>19</v>
      </c>
      <c r="H91668" s="1" t="s">
        <v>14</v>
      </c>
      <c r="I91668" s="1" t="s">
        <v>18</v>
      </c>
      <c r="J91668">
        <v>24</v>
      </c>
      <c r="K91668">
        <v>3600</v>
      </c>
      <c r="L91668" s="1" t="s">
        <v>16</v>
      </c>
      <c r="M91668">
        <v>122145</v>
      </c>
    </row>
    <row r="91669" spans="1:13" x14ac:dyDescent="0.35">
      <c r="A91669">
        <v>44494</v>
      </c>
      <c r="B91669">
        <v>44499</v>
      </c>
      <c r="C91669">
        <v>10</v>
      </c>
      <c r="D91669">
        <v>2021</v>
      </c>
      <c r="E91669">
        <v>3403208</v>
      </c>
      <c r="F91669">
        <v>2350</v>
      </c>
      <c r="G91669" s="1" t="s">
        <v>13</v>
      </c>
      <c r="H91669" s="1" t="s">
        <v>14</v>
      </c>
      <c r="I91669" s="1" t="s">
        <v>15</v>
      </c>
      <c r="J91669">
        <v>12</v>
      </c>
      <c r="K91669">
        <v>1500</v>
      </c>
      <c r="L91669" s="1" t="s">
        <v>16</v>
      </c>
      <c r="M91669">
        <v>42858</v>
      </c>
    </row>
    <row r="91670" spans="1:13" x14ac:dyDescent="0.35">
      <c r="A91670">
        <v>44494</v>
      </c>
      <c r="B91670">
        <v>44498</v>
      </c>
      <c r="C91670">
        <v>10</v>
      </c>
      <c r="D91670">
        <v>2021</v>
      </c>
      <c r="E91670">
        <v>3424402</v>
      </c>
      <c r="F91670">
        <v>2304</v>
      </c>
      <c r="G91670" s="1" t="s">
        <v>13</v>
      </c>
      <c r="H91670" s="1" t="s">
        <v>14</v>
      </c>
      <c r="I91670" s="1" t="s">
        <v>18</v>
      </c>
      <c r="J91670">
        <v>24</v>
      </c>
      <c r="K91670">
        <v>3000</v>
      </c>
      <c r="L91670" s="1" t="s">
        <v>16</v>
      </c>
      <c r="M91670">
        <v>73287</v>
      </c>
    </row>
    <row r="91671" spans="1:13" x14ac:dyDescent="0.35">
      <c r="A91671">
        <v>44501</v>
      </c>
      <c r="B91671">
        <v>44504</v>
      </c>
      <c r="C91671">
        <v>11</v>
      </c>
      <c r="D91671">
        <v>2021</v>
      </c>
      <c r="E91671">
        <v>3403208</v>
      </c>
      <c r="F91671">
        <v>2334</v>
      </c>
      <c r="G91671" s="1" t="s">
        <v>19</v>
      </c>
      <c r="H91671" s="1" t="s">
        <v>14</v>
      </c>
      <c r="I91671" s="1" t="s">
        <v>18</v>
      </c>
      <c r="J91671">
        <v>24</v>
      </c>
      <c r="K91671">
        <v>3600</v>
      </c>
      <c r="L91671" s="1" t="s">
        <v>16</v>
      </c>
      <c r="M91671">
        <v>1371435</v>
      </c>
    </row>
    <row r="91672" spans="1:13" x14ac:dyDescent="0.35">
      <c r="A91672">
        <v>44502</v>
      </c>
      <c r="B91672">
        <v>44507</v>
      </c>
      <c r="C91672">
        <v>11</v>
      </c>
      <c r="D91672">
        <v>2021</v>
      </c>
      <c r="E91672">
        <v>3403208</v>
      </c>
      <c r="F91672">
        <v>2350</v>
      </c>
      <c r="G91672" s="1" t="s">
        <v>13</v>
      </c>
      <c r="H91672" s="1" t="s">
        <v>14</v>
      </c>
      <c r="I91672" s="1" t="s">
        <v>15</v>
      </c>
      <c r="J91672">
        <v>12</v>
      </c>
      <c r="K91672">
        <v>1500</v>
      </c>
      <c r="L91672" s="1" t="s">
        <v>16</v>
      </c>
      <c r="M91672">
        <v>42858</v>
      </c>
    </row>
    <row r="91673" spans="1:13" x14ac:dyDescent="0.35">
      <c r="A91673">
        <v>44498</v>
      </c>
      <c r="B91673">
        <v>44503</v>
      </c>
      <c r="C91673">
        <v>10</v>
      </c>
      <c r="D91673">
        <v>2021</v>
      </c>
      <c r="E91673">
        <v>3423909</v>
      </c>
      <c r="F91673">
        <v>2315</v>
      </c>
      <c r="G91673" s="1" t="s">
        <v>19</v>
      </c>
      <c r="H91673" s="1" t="s">
        <v>14</v>
      </c>
      <c r="I91673" s="1" t="s">
        <v>15</v>
      </c>
      <c r="J91673">
        <v>12</v>
      </c>
      <c r="K91673">
        <v>1500</v>
      </c>
      <c r="L91673" s="1" t="s">
        <v>16</v>
      </c>
      <c r="M91673">
        <v>7200</v>
      </c>
    </row>
    <row r="91674" spans="1:13" x14ac:dyDescent="0.35">
      <c r="A91674">
        <v>44499</v>
      </c>
      <c r="B91674">
        <v>44504</v>
      </c>
      <c r="C91674">
        <v>10</v>
      </c>
      <c r="D91674">
        <v>2021</v>
      </c>
      <c r="E91674">
        <v>3423909</v>
      </c>
      <c r="F91674">
        <v>2349</v>
      </c>
      <c r="G91674" s="1" t="s">
        <v>13</v>
      </c>
      <c r="H91674" s="1" t="s">
        <v>17</v>
      </c>
      <c r="I91674" s="1" t="s">
        <v>18</v>
      </c>
      <c r="J91674">
        <v>24</v>
      </c>
      <c r="K91674">
        <v>3600</v>
      </c>
      <c r="L91674" s="1" t="s">
        <v>16</v>
      </c>
      <c r="M91674">
        <v>0</v>
      </c>
    </row>
    <row r="91675" spans="1:13" x14ac:dyDescent="0.35">
      <c r="A91675">
        <v>44500</v>
      </c>
      <c r="B91675">
        <v>44505</v>
      </c>
      <c r="C91675">
        <v>10</v>
      </c>
      <c r="D91675">
        <v>2021</v>
      </c>
      <c r="E91675">
        <v>3403208</v>
      </c>
      <c r="F91675">
        <v>2333</v>
      </c>
      <c r="G91675" s="1" t="s">
        <v>13</v>
      </c>
      <c r="H91675" s="1" t="s">
        <v>17</v>
      </c>
      <c r="I91675" s="1" t="s">
        <v>18</v>
      </c>
      <c r="J91675">
        <v>24</v>
      </c>
      <c r="K91675">
        <v>3600</v>
      </c>
      <c r="L91675" s="1" t="s">
        <v>16</v>
      </c>
      <c r="M91675">
        <v>0</v>
      </c>
    </row>
    <row r="91676" spans="1:13" x14ac:dyDescent="0.35">
      <c r="A91676">
        <v>44494</v>
      </c>
      <c r="B91676">
        <v>44498</v>
      </c>
      <c r="C91676">
        <v>10</v>
      </c>
      <c r="D91676">
        <v>2021</v>
      </c>
      <c r="E91676">
        <v>3423909</v>
      </c>
      <c r="F91676">
        <v>2312</v>
      </c>
      <c r="G91676" s="1" t="s">
        <v>13</v>
      </c>
      <c r="H91676" s="1" t="s">
        <v>14</v>
      </c>
      <c r="I91676" s="1" t="s">
        <v>18</v>
      </c>
      <c r="J91676">
        <v>24</v>
      </c>
      <c r="K91676">
        <v>3000</v>
      </c>
      <c r="L91676" s="1" t="s">
        <v>16</v>
      </c>
      <c r="M91676">
        <v>111375</v>
      </c>
    </row>
    <row r="91677" spans="1:13" x14ac:dyDescent="0.35">
      <c r="A91677">
        <v>44492</v>
      </c>
      <c r="B91677">
        <v>44494</v>
      </c>
      <c r="C91677">
        <v>10</v>
      </c>
      <c r="D91677">
        <v>2021</v>
      </c>
      <c r="E91677">
        <v>3424402</v>
      </c>
      <c r="F91677">
        <v>2320</v>
      </c>
      <c r="G91677" s="1" t="s">
        <v>13</v>
      </c>
      <c r="H91677" s="1" t="s">
        <v>17</v>
      </c>
      <c r="I91677" s="1" t="s">
        <v>15</v>
      </c>
      <c r="J91677">
        <v>12</v>
      </c>
      <c r="K91677">
        <v>1800</v>
      </c>
      <c r="L91677" s="1" t="s">
        <v>16</v>
      </c>
      <c r="M91677">
        <v>0</v>
      </c>
    </row>
    <row r="91678" spans="1:13" x14ac:dyDescent="0.35">
      <c r="A91678">
        <v>44493</v>
      </c>
      <c r="B91678">
        <v>44498</v>
      </c>
      <c r="C91678">
        <v>10</v>
      </c>
      <c r="D91678">
        <v>2021</v>
      </c>
      <c r="E91678">
        <v>3423909</v>
      </c>
      <c r="F91678">
        <v>2313</v>
      </c>
      <c r="G91678" s="1" t="s">
        <v>13</v>
      </c>
      <c r="H91678" s="1" t="s">
        <v>17</v>
      </c>
      <c r="I91678" s="1" t="s">
        <v>18</v>
      </c>
      <c r="J91678">
        <v>24</v>
      </c>
      <c r="K91678">
        <v>3600</v>
      </c>
      <c r="L91678" s="1" t="s">
        <v>16</v>
      </c>
      <c r="M91678">
        <v>0</v>
      </c>
    </row>
    <row r="91679" spans="1:13" x14ac:dyDescent="0.35">
      <c r="A91679">
        <v>44492</v>
      </c>
      <c r="B91679">
        <v>44496</v>
      </c>
      <c r="C91679">
        <v>10</v>
      </c>
      <c r="D91679">
        <v>2021</v>
      </c>
      <c r="E91679">
        <v>3424402</v>
      </c>
      <c r="F91679">
        <v>2330</v>
      </c>
      <c r="G91679" s="1" t="s">
        <v>13</v>
      </c>
      <c r="H91679" s="1" t="s">
        <v>17</v>
      </c>
      <c r="I91679" s="1" t="s">
        <v>18</v>
      </c>
      <c r="J91679">
        <v>24</v>
      </c>
      <c r="K91679">
        <v>2400</v>
      </c>
      <c r="L91679" s="1" t="s">
        <v>16</v>
      </c>
      <c r="M91679">
        <v>0</v>
      </c>
    </row>
    <row r="91680" spans="1:13" x14ac:dyDescent="0.35">
      <c r="A91680">
        <v>44495</v>
      </c>
      <c r="B91680">
        <v>44499</v>
      </c>
      <c r="C91680">
        <v>10</v>
      </c>
      <c r="D91680">
        <v>2021</v>
      </c>
      <c r="E91680">
        <v>3403208</v>
      </c>
      <c r="F91680">
        <v>2318</v>
      </c>
      <c r="G91680" s="1" t="s">
        <v>13</v>
      </c>
      <c r="H91680" s="1" t="s">
        <v>14</v>
      </c>
      <c r="I91680" s="1" t="s">
        <v>18</v>
      </c>
      <c r="J91680">
        <v>24</v>
      </c>
      <c r="K91680">
        <v>3600</v>
      </c>
      <c r="L91680" s="1" t="s">
        <v>16</v>
      </c>
      <c r="M91680">
        <v>171429</v>
      </c>
    </row>
    <row r="91681" spans="1:13" x14ac:dyDescent="0.35">
      <c r="A91681">
        <v>44495</v>
      </c>
      <c r="B91681">
        <v>44500</v>
      </c>
      <c r="C91681">
        <v>10</v>
      </c>
      <c r="D91681">
        <v>2021</v>
      </c>
      <c r="E91681">
        <v>3403208</v>
      </c>
      <c r="F91681">
        <v>2313</v>
      </c>
      <c r="G91681" s="1" t="s">
        <v>13</v>
      </c>
      <c r="H91681" s="1" t="s">
        <v>17</v>
      </c>
      <c r="I91681" s="1" t="s">
        <v>18</v>
      </c>
      <c r="J91681">
        <v>24</v>
      </c>
      <c r="K91681">
        <v>3000</v>
      </c>
      <c r="L91681" s="1" t="s">
        <v>16</v>
      </c>
      <c r="M91681">
        <v>0</v>
      </c>
    </row>
    <row r="91682" spans="1:13" x14ac:dyDescent="0.35">
      <c r="A91682">
        <v>44493</v>
      </c>
      <c r="B91682">
        <v>44497</v>
      </c>
      <c r="C91682">
        <v>10</v>
      </c>
      <c r="D91682">
        <v>2021</v>
      </c>
      <c r="E91682">
        <v>3424402</v>
      </c>
      <c r="F91682">
        <v>2307</v>
      </c>
      <c r="G91682" s="1" t="s">
        <v>13</v>
      </c>
      <c r="H91682" s="1" t="s">
        <v>14</v>
      </c>
      <c r="I91682" s="1" t="s">
        <v>18</v>
      </c>
      <c r="J91682">
        <v>24</v>
      </c>
      <c r="K91682">
        <v>2400</v>
      </c>
      <c r="L91682" s="1" t="s">
        <v>16</v>
      </c>
      <c r="M91682">
        <v>798</v>
      </c>
    </row>
    <row r="91683" spans="1:13" x14ac:dyDescent="0.35">
      <c r="A91683">
        <v>44494</v>
      </c>
      <c r="B91683">
        <v>44498</v>
      </c>
      <c r="C91683">
        <v>10</v>
      </c>
      <c r="D91683">
        <v>2021</v>
      </c>
      <c r="E91683">
        <v>3403208</v>
      </c>
      <c r="F91683">
        <v>2350</v>
      </c>
      <c r="G91683" s="1" t="s">
        <v>19</v>
      </c>
      <c r="H91683" s="1" t="s">
        <v>14</v>
      </c>
      <c r="I91683" s="1" t="s">
        <v>18</v>
      </c>
      <c r="J91683">
        <v>24</v>
      </c>
      <c r="K91683">
        <v>2400</v>
      </c>
      <c r="L91683" s="1" t="s">
        <v>16</v>
      </c>
      <c r="M91683">
        <v>667215</v>
      </c>
    </row>
    <row r="91684" spans="1:13" x14ac:dyDescent="0.35">
      <c r="A91684">
        <v>44494</v>
      </c>
      <c r="B91684">
        <v>44499</v>
      </c>
      <c r="C91684">
        <v>10</v>
      </c>
      <c r="D91684">
        <v>2021</v>
      </c>
      <c r="E91684">
        <v>3424402</v>
      </c>
      <c r="F91684">
        <v>2329</v>
      </c>
      <c r="G91684" s="1" t="s">
        <v>13</v>
      </c>
      <c r="H91684" s="1" t="s">
        <v>17</v>
      </c>
      <c r="I91684" s="1" t="s">
        <v>18</v>
      </c>
      <c r="J91684">
        <v>24</v>
      </c>
      <c r="K91684">
        <v>3000</v>
      </c>
      <c r="L91684" s="1" t="s">
        <v>16</v>
      </c>
      <c r="M91684">
        <v>0</v>
      </c>
    </row>
    <row r="91685" spans="1:13" x14ac:dyDescent="0.35">
      <c r="A91685">
        <v>44497</v>
      </c>
      <c r="B91685">
        <v>44499</v>
      </c>
      <c r="C91685">
        <v>10</v>
      </c>
      <c r="D91685">
        <v>2021</v>
      </c>
      <c r="E91685">
        <v>3423909</v>
      </c>
      <c r="F91685">
        <v>2348</v>
      </c>
      <c r="G91685" s="1" t="s">
        <v>13</v>
      </c>
      <c r="H91685" s="1" t="s">
        <v>14</v>
      </c>
      <c r="I91685" s="1" t="s">
        <v>15</v>
      </c>
      <c r="J91685">
        <v>12</v>
      </c>
      <c r="K91685">
        <v>1500</v>
      </c>
      <c r="L91685" s="1" t="s">
        <v>16</v>
      </c>
      <c r="M91685">
        <v>91429</v>
      </c>
    </row>
    <row r="91686" spans="1:13" x14ac:dyDescent="0.35">
      <c r="A91686">
        <v>44498</v>
      </c>
      <c r="B91686">
        <v>44500</v>
      </c>
      <c r="C91686">
        <v>10</v>
      </c>
      <c r="D91686">
        <v>2021</v>
      </c>
      <c r="E91686">
        <v>3403208</v>
      </c>
      <c r="F91686">
        <v>2313</v>
      </c>
      <c r="G91686" s="1" t="s">
        <v>19</v>
      </c>
      <c r="H91686" s="1" t="s">
        <v>17</v>
      </c>
      <c r="I91686" s="1" t="s">
        <v>15</v>
      </c>
      <c r="J91686">
        <v>12</v>
      </c>
      <c r="K91686">
        <v>1500</v>
      </c>
      <c r="L91686" s="1" t="s">
        <v>16</v>
      </c>
      <c r="M91686">
        <v>0</v>
      </c>
    </row>
    <row r="91687" spans="1:13" x14ac:dyDescent="0.35">
      <c r="A91687">
        <v>44499</v>
      </c>
      <c r="B91687">
        <v>44502</v>
      </c>
      <c r="C91687">
        <v>10</v>
      </c>
      <c r="D91687">
        <v>2021</v>
      </c>
      <c r="E91687">
        <v>3424402</v>
      </c>
      <c r="F91687">
        <v>2305</v>
      </c>
      <c r="G91687" s="1" t="s">
        <v>19</v>
      </c>
      <c r="H91687" s="1" t="s">
        <v>14</v>
      </c>
      <c r="I91687" s="1" t="s">
        <v>18</v>
      </c>
      <c r="J91687">
        <v>24</v>
      </c>
      <c r="K91687">
        <v>2400</v>
      </c>
      <c r="L91687" s="1" t="s">
        <v>16</v>
      </c>
      <c r="M91687">
        <v>7581</v>
      </c>
    </row>
    <row r="91688" spans="1:13" x14ac:dyDescent="0.35">
      <c r="A91688">
        <v>44500</v>
      </c>
      <c r="B91688">
        <v>44505</v>
      </c>
      <c r="C91688">
        <v>10</v>
      </c>
      <c r="D91688">
        <v>2021</v>
      </c>
      <c r="E91688">
        <v>3423909</v>
      </c>
      <c r="F91688">
        <v>2316</v>
      </c>
      <c r="G91688" s="1" t="s">
        <v>19</v>
      </c>
      <c r="H91688" s="1" t="s">
        <v>14</v>
      </c>
      <c r="I91688" s="1" t="s">
        <v>15</v>
      </c>
      <c r="J91688">
        <v>12</v>
      </c>
      <c r="K91688">
        <v>1800</v>
      </c>
      <c r="L91688" s="1" t="s">
        <v>16</v>
      </c>
      <c r="M91688">
        <v>7260</v>
      </c>
    </row>
    <row r="91689" spans="1:13" x14ac:dyDescent="0.35">
      <c r="A91689">
        <v>44500</v>
      </c>
      <c r="B91689">
        <v>44503</v>
      </c>
      <c r="C91689">
        <v>10</v>
      </c>
      <c r="D91689">
        <v>2021</v>
      </c>
      <c r="E91689">
        <v>3424402</v>
      </c>
      <c r="F91689">
        <v>2347</v>
      </c>
      <c r="G91689" s="1" t="s">
        <v>13</v>
      </c>
      <c r="H91689" s="1" t="s">
        <v>14</v>
      </c>
      <c r="I91689" s="1" t="s">
        <v>15</v>
      </c>
      <c r="J91689">
        <v>12</v>
      </c>
      <c r="K91689">
        <v>1500</v>
      </c>
      <c r="L91689" s="1" t="s">
        <v>16</v>
      </c>
      <c r="M91689">
        <v>1235</v>
      </c>
    </row>
    <row r="91690" spans="1:13" x14ac:dyDescent="0.35">
      <c r="A91690">
        <v>44484</v>
      </c>
      <c r="B91690">
        <v>44487</v>
      </c>
      <c r="C91690">
        <v>10</v>
      </c>
      <c r="D91690">
        <v>2021</v>
      </c>
      <c r="E91690">
        <v>3423909</v>
      </c>
      <c r="F91690">
        <v>2328</v>
      </c>
      <c r="G91690" s="1" t="s">
        <v>13</v>
      </c>
      <c r="H91690" s="1" t="s">
        <v>14</v>
      </c>
      <c r="I91690" s="1" t="s">
        <v>18</v>
      </c>
      <c r="J91690">
        <v>24</v>
      </c>
      <c r="K91690">
        <v>2400</v>
      </c>
      <c r="L91690" s="1" t="s">
        <v>16</v>
      </c>
      <c r="M91690">
        <v>56187</v>
      </c>
    </row>
    <row r="91691" spans="1:13" x14ac:dyDescent="0.35">
      <c r="A91691">
        <v>44498</v>
      </c>
      <c r="B91691">
        <v>44502</v>
      </c>
      <c r="C91691">
        <v>10</v>
      </c>
      <c r="D91691">
        <v>2021</v>
      </c>
      <c r="E91691">
        <v>3423909</v>
      </c>
      <c r="F91691">
        <v>2335</v>
      </c>
      <c r="G91691" s="1" t="s">
        <v>19</v>
      </c>
      <c r="H91691" s="1" t="s">
        <v>14</v>
      </c>
      <c r="I91691" s="1" t="s">
        <v>18</v>
      </c>
      <c r="J91691">
        <v>24</v>
      </c>
      <c r="K91691">
        <v>3000</v>
      </c>
      <c r="L91691" s="1" t="s">
        <v>16</v>
      </c>
      <c r="M91691">
        <v>444345</v>
      </c>
    </row>
    <row r="91692" spans="1:13" x14ac:dyDescent="0.35">
      <c r="A91692">
        <v>44499</v>
      </c>
      <c r="B91692">
        <v>44504</v>
      </c>
      <c r="C91692">
        <v>10</v>
      </c>
      <c r="D91692">
        <v>2021</v>
      </c>
      <c r="E91692">
        <v>3424402</v>
      </c>
      <c r="F91692">
        <v>2329</v>
      </c>
      <c r="G91692" s="1" t="s">
        <v>13</v>
      </c>
      <c r="H91692" s="1" t="s">
        <v>17</v>
      </c>
      <c r="I91692" s="1" t="s">
        <v>18</v>
      </c>
      <c r="J91692">
        <v>24</v>
      </c>
      <c r="K91692">
        <v>3000</v>
      </c>
      <c r="L91692" s="1" t="s">
        <v>16</v>
      </c>
      <c r="M91692">
        <v>0</v>
      </c>
    </row>
    <row r="91693" spans="1:13" x14ac:dyDescent="0.35">
      <c r="A91693">
        <v>44500</v>
      </c>
      <c r="B91693">
        <v>44505</v>
      </c>
      <c r="C91693">
        <v>10</v>
      </c>
      <c r="D91693">
        <v>2021</v>
      </c>
      <c r="E91693">
        <v>3423909</v>
      </c>
      <c r="F91693">
        <v>2348</v>
      </c>
      <c r="G91693" s="1" t="s">
        <v>19</v>
      </c>
      <c r="H91693" s="1" t="s">
        <v>14</v>
      </c>
      <c r="I91693" s="1" t="s">
        <v>18</v>
      </c>
      <c r="J91693">
        <v>24</v>
      </c>
      <c r="K91693">
        <v>3000</v>
      </c>
      <c r="L91693" s="1" t="s">
        <v>16</v>
      </c>
      <c r="M91693">
        <v>148527</v>
      </c>
    </row>
    <row r="91694" spans="1:13" x14ac:dyDescent="0.35">
      <c r="A91694">
        <v>44499</v>
      </c>
      <c r="B91694">
        <v>44502</v>
      </c>
      <c r="C91694">
        <v>10</v>
      </c>
      <c r="D91694">
        <v>2021</v>
      </c>
      <c r="E91694">
        <v>3403208</v>
      </c>
      <c r="F91694">
        <v>2317</v>
      </c>
      <c r="G91694" s="1" t="s">
        <v>13</v>
      </c>
      <c r="H91694" s="1" t="s">
        <v>17</v>
      </c>
      <c r="I91694" s="1" t="s">
        <v>15</v>
      </c>
      <c r="J91694">
        <v>12</v>
      </c>
      <c r="K91694">
        <v>1500</v>
      </c>
      <c r="L91694" s="1" t="s">
        <v>16</v>
      </c>
      <c r="M91694">
        <v>0</v>
      </c>
    </row>
    <row r="91695" spans="1:13" x14ac:dyDescent="0.35">
      <c r="A91695">
        <v>44483</v>
      </c>
      <c r="B91695">
        <v>44487</v>
      </c>
      <c r="C91695">
        <v>10</v>
      </c>
      <c r="D91695">
        <v>2021</v>
      </c>
      <c r="E91695">
        <v>3423909</v>
      </c>
      <c r="F91695">
        <v>2348</v>
      </c>
      <c r="G91695" s="1" t="s">
        <v>19</v>
      </c>
      <c r="H91695" s="1" t="s">
        <v>14</v>
      </c>
      <c r="I91695" s="1" t="s">
        <v>18</v>
      </c>
      <c r="J91695">
        <v>24</v>
      </c>
      <c r="K91695">
        <v>2400</v>
      </c>
      <c r="L91695" s="1" t="s">
        <v>16</v>
      </c>
      <c r="M91695">
        <v>149829</v>
      </c>
    </row>
    <row r="91696" spans="1:13" x14ac:dyDescent="0.35">
      <c r="A91696">
        <v>44485</v>
      </c>
      <c r="B91696">
        <v>44487</v>
      </c>
      <c r="C91696">
        <v>10</v>
      </c>
      <c r="D91696">
        <v>2021</v>
      </c>
      <c r="E91696">
        <v>3403208</v>
      </c>
      <c r="F91696">
        <v>2324</v>
      </c>
      <c r="G91696" s="1" t="s">
        <v>19</v>
      </c>
      <c r="H91696" s="1" t="s">
        <v>17</v>
      </c>
      <c r="I91696" s="1" t="s">
        <v>18</v>
      </c>
      <c r="J91696">
        <v>24</v>
      </c>
      <c r="K91696">
        <v>2400</v>
      </c>
      <c r="L91696" s="1" t="s">
        <v>16</v>
      </c>
      <c r="M91696">
        <v>0</v>
      </c>
    </row>
    <row r="91697" spans="1:13" x14ac:dyDescent="0.35">
      <c r="A91697">
        <v>44499</v>
      </c>
      <c r="B91697">
        <v>44502</v>
      </c>
      <c r="C91697">
        <v>10</v>
      </c>
      <c r="D91697">
        <v>2021</v>
      </c>
      <c r="E91697">
        <v>3424402</v>
      </c>
      <c r="F91697">
        <v>2325</v>
      </c>
      <c r="G91697" s="1" t="s">
        <v>13</v>
      </c>
      <c r="H91697" s="1" t="s">
        <v>17</v>
      </c>
      <c r="I91697" s="1" t="s">
        <v>18</v>
      </c>
      <c r="J91697">
        <v>24</v>
      </c>
      <c r="K91697">
        <v>3600</v>
      </c>
      <c r="L91697" s="1" t="s">
        <v>16</v>
      </c>
      <c r="M91697">
        <v>0</v>
      </c>
    </row>
    <row r="91698" spans="1:13" x14ac:dyDescent="0.35">
      <c r="A91698">
        <v>44500</v>
      </c>
      <c r="B91698">
        <v>44503</v>
      </c>
      <c r="C91698">
        <v>10</v>
      </c>
      <c r="D91698">
        <v>2021</v>
      </c>
      <c r="E91698">
        <v>3423909</v>
      </c>
      <c r="F91698">
        <v>2349</v>
      </c>
      <c r="G91698" s="1" t="s">
        <v>19</v>
      </c>
      <c r="H91698" s="1" t="s">
        <v>17</v>
      </c>
      <c r="I91698" s="1" t="s">
        <v>15</v>
      </c>
      <c r="J91698">
        <v>12</v>
      </c>
      <c r="K91698">
        <v>1800</v>
      </c>
      <c r="L91698" s="1" t="s">
        <v>16</v>
      </c>
      <c r="M91698">
        <v>0</v>
      </c>
    </row>
    <row r="91699" spans="1:13" x14ac:dyDescent="0.35">
      <c r="A91699">
        <v>44498</v>
      </c>
      <c r="B91699">
        <v>44503</v>
      </c>
      <c r="C91699">
        <v>10</v>
      </c>
      <c r="D91699">
        <v>2021</v>
      </c>
      <c r="E91699">
        <v>3424402</v>
      </c>
      <c r="F91699">
        <v>2309</v>
      </c>
      <c r="G91699" s="1" t="s">
        <v>13</v>
      </c>
      <c r="H91699" s="1" t="s">
        <v>14</v>
      </c>
      <c r="I91699" s="1" t="s">
        <v>18</v>
      </c>
      <c r="J91699">
        <v>24</v>
      </c>
      <c r="K91699">
        <v>3000</v>
      </c>
      <c r="L91699" s="1" t="s">
        <v>16</v>
      </c>
      <c r="M91699">
        <v>912</v>
      </c>
    </row>
    <row r="91700" spans="1:13" x14ac:dyDescent="0.35">
      <c r="A91700">
        <v>44499</v>
      </c>
      <c r="B91700">
        <v>44502</v>
      </c>
      <c r="C91700">
        <v>10</v>
      </c>
      <c r="D91700">
        <v>2021</v>
      </c>
      <c r="E91700">
        <v>3403208</v>
      </c>
      <c r="F91700">
        <v>2326</v>
      </c>
      <c r="G91700" s="1" t="s">
        <v>13</v>
      </c>
      <c r="H91700" s="1" t="s">
        <v>14</v>
      </c>
      <c r="I91700" s="1" t="s">
        <v>15</v>
      </c>
      <c r="J91700">
        <v>12</v>
      </c>
      <c r="K91700">
        <v>1500</v>
      </c>
      <c r="L91700" s="1" t="s">
        <v>16</v>
      </c>
      <c r="M91700">
        <v>950</v>
      </c>
    </row>
    <row r="91701" spans="1:13" x14ac:dyDescent="0.35">
      <c r="A91701">
        <v>44499</v>
      </c>
      <c r="B91701">
        <v>44503</v>
      </c>
      <c r="C91701">
        <v>10</v>
      </c>
      <c r="D91701">
        <v>2021</v>
      </c>
      <c r="E91701">
        <v>3423909</v>
      </c>
      <c r="F91701">
        <v>2321</v>
      </c>
      <c r="G91701" s="1" t="s">
        <v>13</v>
      </c>
      <c r="H91701" s="1" t="s">
        <v>17</v>
      </c>
      <c r="I91701" s="1" t="s">
        <v>18</v>
      </c>
      <c r="J91701">
        <v>24</v>
      </c>
      <c r="K91701">
        <v>3600</v>
      </c>
      <c r="L91701" s="1" t="s">
        <v>16</v>
      </c>
      <c r="M91701">
        <v>0</v>
      </c>
    </row>
    <row r="91702" spans="1:13" x14ac:dyDescent="0.35">
      <c r="A91702">
        <v>44485</v>
      </c>
      <c r="B91702">
        <v>44490</v>
      </c>
      <c r="C91702">
        <v>10</v>
      </c>
      <c r="D91702">
        <v>2021</v>
      </c>
      <c r="E91702">
        <v>3403208</v>
      </c>
      <c r="F91702">
        <v>2309</v>
      </c>
      <c r="G91702" s="1" t="s">
        <v>19</v>
      </c>
      <c r="H91702" s="1" t="s">
        <v>14</v>
      </c>
      <c r="I91702" s="1" t="s">
        <v>18</v>
      </c>
      <c r="J91702">
        <v>24</v>
      </c>
      <c r="K91702">
        <v>3600</v>
      </c>
      <c r="L91702" s="1" t="s">
        <v>16</v>
      </c>
      <c r="M91702">
        <v>80157</v>
      </c>
    </row>
    <row r="91703" spans="1:13" x14ac:dyDescent="0.35">
      <c r="A91703">
        <v>44485</v>
      </c>
      <c r="B91703">
        <v>44490</v>
      </c>
      <c r="C91703">
        <v>10</v>
      </c>
      <c r="D91703">
        <v>2021</v>
      </c>
      <c r="E91703">
        <v>3403208</v>
      </c>
      <c r="F91703">
        <v>2348</v>
      </c>
      <c r="G91703" s="1" t="s">
        <v>19</v>
      </c>
      <c r="H91703" s="1" t="s">
        <v>14</v>
      </c>
      <c r="I91703" s="1" t="s">
        <v>18</v>
      </c>
      <c r="J91703">
        <v>24</v>
      </c>
      <c r="K91703">
        <v>2400</v>
      </c>
      <c r="L91703" s="1" t="s">
        <v>16</v>
      </c>
      <c r="M91703">
        <v>533775</v>
      </c>
    </row>
    <row r="91704" spans="1:13" x14ac:dyDescent="0.35">
      <c r="A91704">
        <v>44498</v>
      </c>
      <c r="B91704">
        <v>44502</v>
      </c>
      <c r="C91704">
        <v>10</v>
      </c>
      <c r="D91704">
        <v>2021</v>
      </c>
      <c r="E91704">
        <v>3423909</v>
      </c>
      <c r="F91704">
        <v>2340</v>
      </c>
      <c r="G91704" s="1" t="s">
        <v>19</v>
      </c>
      <c r="H91704" s="1" t="s">
        <v>14</v>
      </c>
      <c r="I91704" s="1" t="s">
        <v>15</v>
      </c>
      <c r="J91704">
        <v>12</v>
      </c>
      <c r="K91704">
        <v>1500</v>
      </c>
      <c r="L91704" s="1" t="s">
        <v>16</v>
      </c>
      <c r="M91704">
        <v>81225</v>
      </c>
    </row>
    <row r="91705" spans="1:13" x14ac:dyDescent="0.35">
      <c r="A91705">
        <v>44499</v>
      </c>
      <c r="B91705">
        <v>44501</v>
      </c>
      <c r="C91705">
        <v>10</v>
      </c>
      <c r="D91705">
        <v>2021</v>
      </c>
      <c r="E91705">
        <v>3423909</v>
      </c>
      <c r="F91705">
        <v>2342</v>
      </c>
      <c r="G91705" s="1" t="s">
        <v>13</v>
      </c>
      <c r="H91705" s="1" t="s">
        <v>14</v>
      </c>
      <c r="I91705" s="1" t="s">
        <v>18</v>
      </c>
      <c r="J91705">
        <v>24</v>
      </c>
      <c r="K91705">
        <v>2400</v>
      </c>
      <c r="L91705" s="1" t="s">
        <v>16</v>
      </c>
      <c r="M91705">
        <v>1064865</v>
      </c>
    </row>
    <row r="91706" spans="1:13" x14ac:dyDescent="0.35">
      <c r="A91706">
        <v>44498</v>
      </c>
      <c r="B91706">
        <v>44503</v>
      </c>
      <c r="C91706">
        <v>10</v>
      </c>
      <c r="D91706">
        <v>2021</v>
      </c>
      <c r="E91706">
        <v>3423909</v>
      </c>
      <c r="F91706">
        <v>2311</v>
      </c>
      <c r="G91706" s="1" t="s">
        <v>13</v>
      </c>
      <c r="H91706" s="1" t="s">
        <v>14</v>
      </c>
      <c r="I91706" s="1" t="s">
        <v>15</v>
      </c>
      <c r="J91706">
        <v>12</v>
      </c>
      <c r="K91706">
        <v>1800</v>
      </c>
      <c r="L91706" s="1" t="s">
        <v>16</v>
      </c>
      <c r="M91706">
        <v>24439</v>
      </c>
    </row>
    <row r="91707" spans="1:13" x14ac:dyDescent="0.35">
      <c r="A91707">
        <v>44498</v>
      </c>
      <c r="B91707">
        <v>44503</v>
      </c>
      <c r="C91707">
        <v>10</v>
      </c>
      <c r="D91707">
        <v>2021</v>
      </c>
      <c r="E91707">
        <v>3424402</v>
      </c>
      <c r="F91707">
        <v>2304</v>
      </c>
      <c r="G91707" s="1" t="s">
        <v>13</v>
      </c>
      <c r="H91707" s="1" t="s">
        <v>14</v>
      </c>
      <c r="I91707" s="1" t="s">
        <v>18</v>
      </c>
      <c r="J91707">
        <v>24</v>
      </c>
      <c r="K91707">
        <v>3600</v>
      </c>
      <c r="L91707" s="1" t="s">
        <v>16</v>
      </c>
      <c r="M91707">
        <v>76341</v>
      </c>
    </row>
    <row r="91708" spans="1:13" x14ac:dyDescent="0.35">
      <c r="A91708">
        <v>44500</v>
      </c>
      <c r="B91708">
        <v>44503</v>
      </c>
      <c r="C91708">
        <v>10</v>
      </c>
      <c r="D91708">
        <v>2021</v>
      </c>
      <c r="E91708">
        <v>3423909</v>
      </c>
      <c r="F91708">
        <v>2320</v>
      </c>
      <c r="G91708" s="1" t="s">
        <v>13</v>
      </c>
      <c r="H91708" s="1" t="s">
        <v>17</v>
      </c>
      <c r="I91708" s="1" t="s">
        <v>18</v>
      </c>
      <c r="J91708">
        <v>24</v>
      </c>
      <c r="K91708">
        <v>3000</v>
      </c>
      <c r="L91708" s="1" t="s">
        <v>16</v>
      </c>
      <c r="M91708">
        <v>0</v>
      </c>
    </row>
    <row r="91709" spans="1:13" x14ac:dyDescent="0.35">
      <c r="A91709">
        <v>44500</v>
      </c>
      <c r="B91709">
        <v>44503</v>
      </c>
      <c r="C91709">
        <v>10</v>
      </c>
      <c r="D91709">
        <v>2021</v>
      </c>
      <c r="E91709">
        <v>3423909</v>
      </c>
      <c r="F91709">
        <v>2348</v>
      </c>
      <c r="G91709" s="1" t="s">
        <v>13</v>
      </c>
      <c r="H91709" s="1" t="s">
        <v>14</v>
      </c>
      <c r="I91709" s="1" t="s">
        <v>15</v>
      </c>
      <c r="J91709">
        <v>12</v>
      </c>
      <c r="K91709">
        <v>1500</v>
      </c>
      <c r="L91709" s="1" t="s">
        <v>16</v>
      </c>
      <c r="M91709">
        <v>91429</v>
      </c>
    </row>
    <row r="91710" spans="1:13" x14ac:dyDescent="0.35">
      <c r="A91710">
        <v>44485</v>
      </c>
      <c r="B91710">
        <v>44488</v>
      </c>
      <c r="C91710">
        <v>10</v>
      </c>
      <c r="D91710">
        <v>2021</v>
      </c>
      <c r="E91710">
        <v>3424402</v>
      </c>
      <c r="F91710">
        <v>2333</v>
      </c>
      <c r="G91710" s="1" t="s">
        <v>13</v>
      </c>
      <c r="H91710" s="1" t="s">
        <v>17</v>
      </c>
      <c r="I91710" s="1" t="s">
        <v>18</v>
      </c>
      <c r="J91710">
        <v>24</v>
      </c>
      <c r="K91710">
        <v>3000</v>
      </c>
      <c r="L91710" s="1" t="s">
        <v>16</v>
      </c>
      <c r="M91710">
        <v>0</v>
      </c>
    </row>
    <row r="91711" spans="1:13" x14ac:dyDescent="0.35">
      <c r="A91711">
        <v>44500</v>
      </c>
      <c r="B91711">
        <v>44504</v>
      </c>
      <c r="C91711">
        <v>10</v>
      </c>
      <c r="D91711">
        <v>2021</v>
      </c>
      <c r="E91711">
        <v>3403208</v>
      </c>
      <c r="F91711">
        <v>2328</v>
      </c>
      <c r="G91711" s="1" t="s">
        <v>13</v>
      </c>
      <c r="H91711" s="1" t="s">
        <v>14</v>
      </c>
      <c r="I91711" s="1" t="s">
        <v>15</v>
      </c>
      <c r="J91711">
        <v>12</v>
      </c>
      <c r="K91711">
        <v>1500</v>
      </c>
      <c r="L91711" s="1" t="s">
        <v>16</v>
      </c>
      <c r="M91711">
        <v>91429</v>
      </c>
    </row>
    <row r="91712" spans="1:13" x14ac:dyDescent="0.35">
      <c r="A91712">
        <v>44500</v>
      </c>
      <c r="B91712">
        <v>44503</v>
      </c>
      <c r="C91712">
        <v>10</v>
      </c>
      <c r="D91712">
        <v>2021</v>
      </c>
      <c r="E91712">
        <v>3423909</v>
      </c>
      <c r="F91712">
        <v>2328</v>
      </c>
      <c r="G91712" s="1" t="s">
        <v>13</v>
      </c>
      <c r="H91712" s="1" t="s">
        <v>14</v>
      </c>
      <c r="I91712" s="1" t="s">
        <v>15</v>
      </c>
      <c r="J91712">
        <v>12</v>
      </c>
      <c r="K91712">
        <v>1500</v>
      </c>
      <c r="L91712" s="1" t="s">
        <v>16</v>
      </c>
      <c r="M91712">
        <v>3868</v>
      </c>
    </row>
    <row r="91713" spans="1:13" x14ac:dyDescent="0.35">
      <c r="A91713">
        <v>44498</v>
      </c>
      <c r="B91713">
        <v>44501</v>
      </c>
      <c r="C91713">
        <v>10</v>
      </c>
      <c r="D91713">
        <v>2021</v>
      </c>
      <c r="E91713">
        <v>3423909</v>
      </c>
      <c r="F91713">
        <v>2324</v>
      </c>
      <c r="G91713" s="1" t="s">
        <v>13</v>
      </c>
      <c r="H91713" s="1" t="s">
        <v>17</v>
      </c>
      <c r="I91713" s="1" t="s">
        <v>15</v>
      </c>
      <c r="J91713">
        <v>12</v>
      </c>
      <c r="K91713">
        <v>1500</v>
      </c>
      <c r="L91713" s="1" t="s">
        <v>16</v>
      </c>
      <c r="M91713">
        <v>0</v>
      </c>
    </row>
    <row r="91714" spans="1:13" x14ac:dyDescent="0.35">
      <c r="A91714">
        <v>44500</v>
      </c>
      <c r="B91714">
        <v>44505</v>
      </c>
      <c r="C91714">
        <v>10</v>
      </c>
      <c r="D91714">
        <v>2021</v>
      </c>
      <c r="E91714">
        <v>3424402</v>
      </c>
      <c r="F91714">
        <v>2303</v>
      </c>
      <c r="G91714" s="1" t="s">
        <v>13</v>
      </c>
      <c r="H91714" s="1" t="s">
        <v>17</v>
      </c>
      <c r="I91714" s="1" t="s">
        <v>18</v>
      </c>
      <c r="J91714">
        <v>24</v>
      </c>
      <c r="K91714">
        <v>3000</v>
      </c>
      <c r="L91714" s="1" t="s">
        <v>16</v>
      </c>
      <c r="M91714">
        <v>0</v>
      </c>
    </row>
    <row r="91715" spans="1:13" x14ac:dyDescent="0.35">
      <c r="A91715">
        <v>44500</v>
      </c>
      <c r="B91715">
        <v>44503</v>
      </c>
      <c r="C91715">
        <v>10</v>
      </c>
      <c r="D91715">
        <v>2021</v>
      </c>
      <c r="E91715">
        <v>3403208</v>
      </c>
      <c r="F91715">
        <v>2348</v>
      </c>
      <c r="G91715" s="1" t="s">
        <v>19</v>
      </c>
      <c r="H91715" s="1" t="s">
        <v>14</v>
      </c>
      <c r="I91715" s="1" t="s">
        <v>15</v>
      </c>
      <c r="J91715">
        <v>12</v>
      </c>
      <c r="K91715">
        <v>1500</v>
      </c>
      <c r="L91715" s="1" t="s">
        <v>16</v>
      </c>
      <c r="M91715">
        <v>34286</v>
      </c>
    </row>
    <row r="91716" spans="1:13" x14ac:dyDescent="0.35">
      <c r="A91716">
        <v>44500</v>
      </c>
      <c r="B91716">
        <v>44502</v>
      </c>
      <c r="C91716">
        <v>10</v>
      </c>
      <c r="D91716">
        <v>2021</v>
      </c>
      <c r="E91716">
        <v>3424402</v>
      </c>
      <c r="F91716">
        <v>2301</v>
      </c>
      <c r="G91716" s="1" t="s">
        <v>13</v>
      </c>
      <c r="H91716" s="1" t="s">
        <v>14</v>
      </c>
      <c r="I91716" s="1" t="s">
        <v>18</v>
      </c>
      <c r="J91716">
        <v>24</v>
      </c>
      <c r="K91716">
        <v>3600</v>
      </c>
      <c r="L91716" s="1" t="s">
        <v>16</v>
      </c>
      <c r="M91716">
        <v>675</v>
      </c>
    </row>
    <row r="91717" spans="1:13" x14ac:dyDescent="0.35">
      <c r="A91717">
        <v>44483</v>
      </c>
      <c r="B91717">
        <v>44487</v>
      </c>
      <c r="C91717">
        <v>10</v>
      </c>
      <c r="D91717">
        <v>2021</v>
      </c>
      <c r="E91717">
        <v>3403208</v>
      </c>
      <c r="F91717">
        <v>2325</v>
      </c>
      <c r="G91717" s="1" t="s">
        <v>19</v>
      </c>
      <c r="H91717" s="1" t="s">
        <v>17</v>
      </c>
      <c r="I91717" s="1" t="s">
        <v>18</v>
      </c>
      <c r="J91717">
        <v>24</v>
      </c>
      <c r="K91717">
        <v>3000</v>
      </c>
      <c r="L91717" s="1" t="s">
        <v>16</v>
      </c>
      <c r="M91717">
        <v>0</v>
      </c>
    </row>
    <row r="91718" spans="1:13" x14ac:dyDescent="0.35">
      <c r="A91718">
        <v>44500</v>
      </c>
      <c r="B91718">
        <v>44503</v>
      </c>
      <c r="C91718">
        <v>10</v>
      </c>
      <c r="D91718">
        <v>2021</v>
      </c>
      <c r="E91718">
        <v>3403208</v>
      </c>
      <c r="F91718">
        <v>2310</v>
      </c>
      <c r="G91718" s="1" t="s">
        <v>13</v>
      </c>
      <c r="H91718" s="1" t="s">
        <v>14</v>
      </c>
      <c r="I91718" s="1" t="s">
        <v>15</v>
      </c>
      <c r="J91718">
        <v>12</v>
      </c>
      <c r="K91718">
        <v>1500</v>
      </c>
      <c r="L91718" s="1" t="s">
        <v>16</v>
      </c>
      <c r="M91718">
        <v>91429</v>
      </c>
    </row>
    <row r="91719" spans="1:13" x14ac:dyDescent="0.35">
      <c r="A91719">
        <v>44498</v>
      </c>
      <c r="B91719">
        <v>44502</v>
      </c>
      <c r="C91719">
        <v>10</v>
      </c>
      <c r="D91719">
        <v>2021</v>
      </c>
      <c r="E91719">
        <v>3424402</v>
      </c>
      <c r="F91719">
        <v>2325</v>
      </c>
      <c r="G91719" s="1" t="s">
        <v>13</v>
      </c>
      <c r="H91719" s="1" t="s">
        <v>17</v>
      </c>
      <c r="I91719" s="1" t="s">
        <v>18</v>
      </c>
      <c r="J91719">
        <v>24</v>
      </c>
      <c r="K91719">
        <v>3600</v>
      </c>
      <c r="L91719" s="1" t="s">
        <v>16</v>
      </c>
      <c r="M91719">
        <v>0</v>
      </c>
    </row>
    <row r="91720" spans="1:13" x14ac:dyDescent="0.35">
      <c r="A91720">
        <v>44499</v>
      </c>
      <c r="B91720">
        <v>44504</v>
      </c>
      <c r="C91720">
        <v>10</v>
      </c>
      <c r="D91720">
        <v>2021</v>
      </c>
      <c r="E91720">
        <v>3424402</v>
      </c>
      <c r="F91720">
        <v>2305</v>
      </c>
      <c r="G91720" s="1" t="s">
        <v>13</v>
      </c>
      <c r="H91720" s="1" t="s">
        <v>14</v>
      </c>
      <c r="I91720" s="1" t="s">
        <v>15</v>
      </c>
      <c r="J91720">
        <v>12</v>
      </c>
      <c r="K91720">
        <v>1800</v>
      </c>
      <c r="L91720" s="1" t="s">
        <v>16</v>
      </c>
      <c r="M91720">
        <v>47143</v>
      </c>
    </row>
    <row r="91721" spans="1:13" x14ac:dyDescent="0.35">
      <c r="A91721">
        <v>44499</v>
      </c>
      <c r="B91721">
        <v>44502</v>
      </c>
      <c r="C91721">
        <v>10</v>
      </c>
      <c r="D91721">
        <v>2021</v>
      </c>
      <c r="E91721">
        <v>3403208</v>
      </c>
      <c r="F91721">
        <v>2342</v>
      </c>
      <c r="G91721" s="1" t="s">
        <v>13</v>
      </c>
      <c r="H91721" s="1" t="s">
        <v>14</v>
      </c>
      <c r="I91721" s="1" t="s">
        <v>15</v>
      </c>
      <c r="J91721">
        <v>12</v>
      </c>
      <c r="K91721">
        <v>1500</v>
      </c>
      <c r="L91721" s="1" t="s">
        <v>16</v>
      </c>
      <c r="M91721">
        <v>1235</v>
      </c>
    </row>
    <row r="91722" spans="1:13" x14ac:dyDescent="0.35">
      <c r="A91722">
        <v>44499</v>
      </c>
      <c r="B91722">
        <v>44504</v>
      </c>
      <c r="C91722">
        <v>10</v>
      </c>
      <c r="D91722">
        <v>2021</v>
      </c>
      <c r="E91722">
        <v>3403208</v>
      </c>
      <c r="F91722">
        <v>2343</v>
      </c>
      <c r="G91722" s="1" t="s">
        <v>13</v>
      </c>
      <c r="H91722" s="1" t="s">
        <v>14</v>
      </c>
      <c r="I91722" s="1" t="s">
        <v>15</v>
      </c>
      <c r="J91722">
        <v>12</v>
      </c>
      <c r="K91722">
        <v>1500</v>
      </c>
      <c r="L91722" s="1" t="s">
        <v>16</v>
      </c>
      <c r="M91722">
        <v>1300</v>
      </c>
    </row>
    <row r="91723" spans="1:13" x14ac:dyDescent="0.35">
      <c r="A91723">
        <v>44485</v>
      </c>
      <c r="B91723">
        <v>44490</v>
      </c>
      <c r="C91723">
        <v>10</v>
      </c>
      <c r="D91723">
        <v>2021</v>
      </c>
      <c r="E91723">
        <v>3423909</v>
      </c>
      <c r="F91723">
        <v>2329</v>
      </c>
      <c r="G91723" s="1" t="s">
        <v>13</v>
      </c>
      <c r="H91723" s="1" t="s">
        <v>14</v>
      </c>
      <c r="I91723" s="1" t="s">
        <v>15</v>
      </c>
      <c r="J91723">
        <v>12</v>
      </c>
      <c r="K91723">
        <v>1800</v>
      </c>
      <c r="L91723" s="1" t="s">
        <v>16</v>
      </c>
      <c r="M91723">
        <v>384</v>
      </c>
    </row>
    <row r="91724" spans="1:13" x14ac:dyDescent="0.35">
      <c r="A91724">
        <v>44499</v>
      </c>
      <c r="B91724">
        <v>44504</v>
      </c>
      <c r="C91724">
        <v>10</v>
      </c>
      <c r="D91724">
        <v>2021</v>
      </c>
      <c r="E91724">
        <v>3403208</v>
      </c>
      <c r="F91724">
        <v>2329</v>
      </c>
      <c r="G91724" s="1" t="s">
        <v>13</v>
      </c>
      <c r="H91724" s="1" t="s">
        <v>17</v>
      </c>
      <c r="I91724" s="1" t="s">
        <v>18</v>
      </c>
      <c r="J91724">
        <v>24</v>
      </c>
      <c r="K91724">
        <v>3600</v>
      </c>
      <c r="L91724" s="1" t="s">
        <v>16</v>
      </c>
      <c r="M91724">
        <v>0</v>
      </c>
    </row>
    <row r="91725" spans="1:13" x14ac:dyDescent="0.35">
      <c r="A91725">
        <v>44499</v>
      </c>
      <c r="B91725">
        <v>44501</v>
      </c>
      <c r="C91725">
        <v>10</v>
      </c>
      <c r="D91725">
        <v>2021</v>
      </c>
      <c r="E91725">
        <v>3424402</v>
      </c>
      <c r="F91725">
        <v>2333</v>
      </c>
      <c r="G91725" s="1" t="s">
        <v>13</v>
      </c>
      <c r="H91725" s="1" t="s">
        <v>17</v>
      </c>
      <c r="I91725" s="1" t="s">
        <v>15</v>
      </c>
      <c r="J91725">
        <v>12</v>
      </c>
      <c r="K91725">
        <v>1500</v>
      </c>
      <c r="L91725" s="1" t="s">
        <v>16</v>
      </c>
      <c r="M91725">
        <v>0</v>
      </c>
    </row>
    <row r="91726" spans="1:13" x14ac:dyDescent="0.35">
      <c r="A91726">
        <v>44500</v>
      </c>
      <c r="B91726">
        <v>44502</v>
      </c>
      <c r="C91726">
        <v>10</v>
      </c>
      <c r="D91726">
        <v>2021</v>
      </c>
      <c r="E91726">
        <v>3403208</v>
      </c>
      <c r="F91726">
        <v>2334</v>
      </c>
      <c r="G91726" s="1" t="s">
        <v>19</v>
      </c>
      <c r="H91726" s="1" t="s">
        <v>14</v>
      </c>
      <c r="I91726" s="1" t="s">
        <v>15</v>
      </c>
      <c r="J91726">
        <v>12</v>
      </c>
      <c r="K91726">
        <v>1500</v>
      </c>
      <c r="L91726" s="1" t="s">
        <v>16</v>
      </c>
      <c r="M91726">
        <v>91429</v>
      </c>
    </row>
    <row r="91727" spans="1:13" x14ac:dyDescent="0.35">
      <c r="A91727">
        <v>44498</v>
      </c>
      <c r="B91727">
        <v>44503</v>
      </c>
      <c r="C91727">
        <v>10</v>
      </c>
      <c r="D91727">
        <v>2021</v>
      </c>
      <c r="E91727">
        <v>3423909</v>
      </c>
      <c r="F91727">
        <v>2333</v>
      </c>
      <c r="G91727" s="1" t="s">
        <v>19</v>
      </c>
      <c r="H91727" s="1" t="s">
        <v>17</v>
      </c>
      <c r="I91727" s="1" t="s">
        <v>15</v>
      </c>
      <c r="J91727">
        <v>12</v>
      </c>
      <c r="K91727">
        <v>1500</v>
      </c>
      <c r="L91727" s="1" t="s">
        <v>16</v>
      </c>
      <c r="M91727">
        <v>0</v>
      </c>
    </row>
    <row r="91728" spans="1:13" x14ac:dyDescent="0.35">
      <c r="A91728">
        <v>44485</v>
      </c>
      <c r="B91728">
        <v>44489</v>
      </c>
      <c r="C91728">
        <v>10</v>
      </c>
      <c r="D91728">
        <v>2021</v>
      </c>
      <c r="E91728">
        <v>3403208</v>
      </c>
      <c r="F91728">
        <v>2304</v>
      </c>
      <c r="G91728" s="1" t="s">
        <v>13</v>
      </c>
      <c r="H91728" s="1" t="s">
        <v>14</v>
      </c>
      <c r="I91728" s="1" t="s">
        <v>15</v>
      </c>
      <c r="J91728">
        <v>12</v>
      </c>
      <c r="K91728">
        <v>1800</v>
      </c>
      <c r="L91728" s="1" t="s">
        <v>16</v>
      </c>
      <c r="M91728">
        <v>61114</v>
      </c>
    </row>
    <row r="91729" spans="1:13" x14ac:dyDescent="0.35">
      <c r="A91729">
        <v>44498</v>
      </c>
      <c r="B91729">
        <v>44500</v>
      </c>
      <c r="C91729">
        <v>10</v>
      </c>
      <c r="D91729">
        <v>2021</v>
      </c>
      <c r="E91729">
        <v>3423909</v>
      </c>
      <c r="F91729">
        <v>2321</v>
      </c>
      <c r="G91729" s="1" t="s">
        <v>13</v>
      </c>
      <c r="H91729" s="1" t="s">
        <v>17</v>
      </c>
      <c r="I91729" s="1" t="s">
        <v>18</v>
      </c>
      <c r="J91729">
        <v>24</v>
      </c>
      <c r="K91729">
        <v>3600</v>
      </c>
      <c r="L91729" s="1" t="s">
        <v>16</v>
      </c>
      <c r="M91729">
        <v>0</v>
      </c>
    </row>
    <row r="91730" spans="1:13" x14ac:dyDescent="0.35">
      <c r="A91730">
        <v>44485</v>
      </c>
      <c r="B91730">
        <v>44487</v>
      </c>
      <c r="C91730">
        <v>10</v>
      </c>
      <c r="D91730">
        <v>2021</v>
      </c>
      <c r="E91730">
        <v>3403208</v>
      </c>
      <c r="F91730">
        <v>2345</v>
      </c>
      <c r="G91730" s="1" t="s">
        <v>13</v>
      </c>
      <c r="H91730" s="1" t="s">
        <v>14</v>
      </c>
      <c r="I91730" s="1" t="s">
        <v>15</v>
      </c>
      <c r="J91730">
        <v>12</v>
      </c>
      <c r="K91730">
        <v>1500</v>
      </c>
      <c r="L91730" s="1" t="s">
        <v>16</v>
      </c>
      <c r="M91730">
        <v>855</v>
      </c>
    </row>
    <row r="91731" spans="1:13" x14ac:dyDescent="0.35">
      <c r="A91731">
        <v>44498</v>
      </c>
      <c r="B91731">
        <v>44503</v>
      </c>
      <c r="C91731">
        <v>10</v>
      </c>
      <c r="D91731">
        <v>2021</v>
      </c>
      <c r="E91731">
        <v>3403208</v>
      </c>
      <c r="F91731">
        <v>2317</v>
      </c>
      <c r="G91731" s="1" t="s">
        <v>13</v>
      </c>
      <c r="H91731" s="1" t="s">
        <v>17</v>
      </c>
      <c r="I91731" s="1" t="s">
        <v>18</v>
      </c>
      <c r="J91731">
        <v>24</v>
      </c>
      <c r="K91731">
        <v>3000</v>
      </c>
      <c r="L91731" s="1" t="s">
        <v>16</v>
      </c>
      <c r="M91731">
        <v>0</v>
      </c>
    </row>
    <row r="91732" spans="1:13" x14ac:dyDescent="0.35">
      <c r="A91732">
        <v>44500</v>
      </c>
      <c r="B91732">
        <v>44503</v>
      </c>
      <c r="C91732">
        <v>10</v>
      </c>
      <c r="D91732">
        <v>2021</v>
      </c>
      <c r="E91732">
        <v>3403208</v>
      </c>
      <c r="F91732">
        <v>2344</v>
      </c>
      <c r="G91732" s="1" t="s">
        <v>13</v>
      </c>
      <c r="H91732" s="1" t="s">
        <v>14</v>
      </c>
      <c r="I91732" s="1" t="s">
        <v>18</v>
      </c>
      <c r="J91732">
        <v>24</v>
      </c>
      <c r="K91732">
        <v>3000</v>
      </c>
      <c r="L91732" s="1" t="s">
        <v>16</v>
      </c>
      <c r="M91732">
        <v>12312</v>
      </c>
    </row>
    <row r="91733" spans="1:13" x14ac:dyDescent="0.35">
      <c r="A91733">
        <v>44501</v>
      </c>
      <c r="B91733">
        <v>44505</v>
      </c>
      <c r="C91733">
        <v>11</v>
      </c>
      <c r="D91733">
        <v>2021</v>
      </c>
      <c r="E91733">
        <v>3423909</v>
      </c>
      <c r="F91733">
        <v>2328</v>
      </c>
      <c r="G91733" s="1" t="s">
        <v>13</v>
      </c>
      <c r="H91733" s="1" t="s">
        <v>14</v>
      </c>
      <c r="I91733" s="1" t="s">
        <v>15</v>
      </c>
      <c r="J91733">
        <v>12</v>
      </c>
      <c r="K91733">
        <v>1500</v>
      </c>
      <c r="L91733" s="1" t="s">
        <v>16</v>
      </c>
      <c r="M91733">
        <v>380</v>
      </c>
    </row>
    <row r="91734" spans="1:13" x14ac:dyDescent="0.35">
      <c r="A91734">
        <v>44498</v>
      </c>
      <c r="B91734">
        <v>44503</v>
      </c>
      <c r="C91734">
        <v>10</v>
      </c>
      <c r="D91734">
        <v>2021</v>
      </c>
      <c r="E91734">
        <v>3403208</v>
      </c>
      <c r="F91734">
        <v>2342</v>
      </c>
      <c r="G91734" s="1" t="s">
        <v>13</v>
      </c>
      <c r="H91734" s="1" t="s">
        <v>14</v>
      </c>
      <c r="I91734" s="1" t="s">
        <v>18</v>
      </c>
      <c r="J91734">
        <v>24</v>
      </c>
      <c r="K91734">
        <v>3600</v>
      </c>
      <c r="L91734" s="1" t="s">
        <v>16</v>
      </c>
      <c r="M91734">
        <v>174108</v>
      </c>
    </row>
    <row r="91735" spans="1:13" x14ac:dyDescent="0.35">
      <c r="A91735">
        <v>44500</v>
      </c>
      <c r="B91735">
        <v>44503</v>
      </c>
      <c r="C91735">
        <v>10</v>
      </c>
      <c r="D91735">
        <v>2021</v>
      </c>
      <c r="E91735">
        <v>3424402</v>
      </c>
      <c r="F91735">
        <v>2336</v>
      </c>
      <c r="G91735" s="1" t="s">
        <v>13</v>
      </c>
      <c r="H91735" s="1" t="s">
        <v>14</v>
      </c>
      <c r="I91735" s="1" t="s">
        <v>18</v>
      </c>
      <c r="J91735">
        <v>24</v>
      </c>
      <c r="K91735">
        <v>2400</v>
      </c>
      <c r="L91735" s="1" t="s">
        <v>16</v>
      </c>
      <c r="M91735">
        <v>149829</v>
      </c>
    </row>
    <row r="91736" spans="1:13" x14ac:dyDescent="0.35">
      <c r="A91736">
        <v>44500</v>
      </c>
      <c r="B91736">
        <v>44504</v>
      </c>
      <c r="C91736">
        <v>10</v>
      </c>
      <c r="D91736">
        <v>2021</v>
      </c>
      <c r="E91736">
        <v>3423909</v>
      </c>
      <c r="F91736">
        <v>2326</v>
      </c>
      <c r="G91736" s="1" t="s">
        <v>13</v>
      </c>
      <c r="H91736" s="1" t="s">
        <v>14</v>
      </c>
      <c r="I91736" s="1" t="s">
        <v>15</v>
      </c>
      <c r="J91736">
        <v>12</v>
      </c>
      <c r="K91736">
        <v>1500</v>
      </c>
      <c r="L91736" s="1" t="s">
        <v>16</v>
      </c>
      <c r="M91736">
        <v>30944</v>
      </c>
    </row>
    <row r="91737" spans="1:13" x14ac:dyDescent="0.35">
      <c r="A91737">
        <v>44483</v>
      </c>
      <c r="B91737">
        <v>44487</v>
      </c>
      <c r="C91737">
        <v>10</v>
      </c>
      <c r="D91737">
        <v>2021</v>
      </c>
      <c r="E91737">
        <v>3424402</v>
      </c>
      <c r="F91737">
        <v>2332</v>
      </c>
      <c r="G91737" s="1" t="s">
        <v>13</v>
      </c>
      <c r="H91737" s="1" t="s">
        <v>17</v>
      </c>
      <c r="I91737" s="1" t="s">
        <v>18</v>
      </c>
      <c r="J91737">
        <v>24</v>
      </c>
      <c r="K91737">
        <v>2400</v>
      </c>
      <c r="L91737" s="1" t="s">
        <v>16</v>
      </c>
      <c r="M91737">
        <v>0</v>
      </c>
    </row>
    <row r="91738" spans="1:13" x14ac:dyDescent="0.35">
      <c r="A91738">
        <v>44498</v>
      </c>
      <c r="B91738">
        <v>44502</v>
      </c>
      <c r="C91738">
        <v>10</v>
      </c>
      <c r="D91738">
        <v>2021</v>
      </c>
      <c r="E91738">
        <v>3423909</v>
      </c>
      <c r="F91738">
        <v>2308</v>
      </c>
      <c r="G91738" s="1" t="s">
        <v>13</v>
      </c>
      <c r="H91738" s="1" t="s">
        <v>14</v>
      </c>
      <c r="I91738" s="1" t="s">
        <v>18</v>
      </c>
      <c r="J91738">
        <v>24</v>
      </c>
      <c r="K91738">
        <v>2400</v>
      </c>
      <c r="L91738" s="1" t="s">
        <v>16</v>
      </c>
      <c r="M91738">
        <v>38325</v>
      </c>
    </row>
    <row r="91739" spans="1:13" x14ac:dyDescent="0.35">
      <c r="A91739">
        <v>44499</v>
      </c>
      <c r="B91739">
        <v>44504</v>
      </c>
      <c r="C91739">
        <v>10</v>
      </c>
      <c r="D91739">
        <v>2021</v>
      </c>
      <c r="E91739">
        <v>3423909</v>
      </c>
      <c r="F91739">
        <v>2327</v>
      </c>
      <c r="G91739" s="1" t="s">
        <v>13</v>
      </c>
      <c r="H91739" s="1" t="s">
        <v>17</v>
      </c>
      <c r="I91739" s="1" t="s">
        <v>15</v>
      </c>
      <c r="J91739">
        <v>12</v>
      </c>
      <c r="K91739">
        <v>1800</v>
      </c>
      <c r="L91739" s="1" t="s">
        <v>16</v>
      </c>
      <c r="M91739">
        <v>0</v>
      </c>
    </row>
    <row r="91740" spans="1:13" x14ac:dyDescent="0.35">
      <c r="A91740">
        <v>44499</v>
      </c>
      <c r="B91740">
        <v>44503</v>
      </c>
      <c r="C91740">
        <v>10</v>
      </c>
      <c r="D91740">
        <v>2021</v>
      </c>
      <c r="E91740">
        <v>3423909</v>
      </c>
      <c r="F91740">
        <v>2319</v>
      </c>
      <c r="G91740" s="1" t="s">
        <v>19</v>
      </c>
      <c r="H91740" s="1" t="s">
        <v>14</v>
      </c>
      <c r="I91740" s="1" t="s">
        <v>15</v>
      </c>
      <c r="J91740">
        <v>12</v>
      </c>
      <c r="K91740">
        <v>1800</v>
      </c>
      <c r="L91740" s="1" t="s">
        <v>16</v>
      </c>
      <c r="M91740">
        <v>697728</v>
      </c>
    </row>
    <row r="91741" spans="1:13" x14ac:dyDescent="0.35">
      <c r="A91741">
        <v>44500</v>
      </c>
      <c r="B91741">
        <v>44504</v>
      </c>
      <c r="C91741">
        <v>10</v>
      </c>
      <c r="D91741">
        <v>2021</v>
      </c>
      <c r="E91741">
        <v>3423909</v>
      </c>
      <c r="F91741">
        <v>2343</v>
      </c>
      <c r="G91741" s="1" t="s">
        <v>19</v>
      </c>
      <c r="H91741" s="1" t="s">
        <v>14</v>
      </c>
      <c r="I91741" s="1" t="s">
        <v>18</v>
      </c>
      <c r="J91741">
        <v>24</v>
      </c>
      <c r="K91741">
        <v>3600</v>
      </c>
      <c r="L91741" s="1" t="s">
        <v>16</v>
      </c>
      <c r="M91741">
        <v>1218375</v>
      </c>
    </row>
    <row r="91742" spans="1:13" x14ac:dyDescent="0.35">
      <c r="A91742">
        <v>44499</v>
      </c>
      <c r="B91742">
        <v>44503</v>
      </c>
      <c r="C91742">
        <v>10</v>
      </c>
      <c r="D91742">
        <v>2021</v>
      </c>
      <c r="E91742">
        <v>3424402</v>
      </c>
      <c r="F91742">
        <v>2303</v>
      </c>
      <c r="G91742" s="1" t="s">
        <v>19</v>
      </c>
      <c r="H91742" s="1" t="s">
        <v>17</v>
      </c>
      <c r="I91742" s="1" t="s">
        <v>15</v>
      </c>
      <c r="J91742">
        <v>12</v>
      </c>
      <c r="K91742">
        <v>1500</v>
      </c>
      <c r="L91742" s="1" t="s">
        <v>16</v>
      </c>
      <c r="M91742">
        <v>0</v>
      </c>
    </row>
    <row r="91743" spans="1:13" x14ac:dyDescent="0.35">
      <c r="A91743">
        <v>44483</v>
      </c>
      <c r="B91743">
        <v>44488</v>
      </c>
      <c r="C91743">
        <v>10</v>
      </c>
      <c r="D91743">
        <v>2021</v>
      </c>
      <c r="E91743">
        <v>3424402</v>
      </c>
      <c r="F91743">
        <v>2331</v>
      </c>
      <c r="G91743" s="1" t="s">
        <v>13</v>
      </c>
      <c r="H91743" s="1" t="s">
        <v>14</v>
      </c>
      <c r="I91743" s="1" t="s">
        <v>15</v>
      </c>
      <c r="J91743">
        <v>12</v>
      </c>
      <c r="K91743">
        <v>1500</v>
      </c>
      <c r="L91743" s="1" t="s">
        <v>16</v>
      </c>
      <c r="M91743">
        <v>34286</v>
      </c>
    </row>
    <row r="91744" spans="1:13" x14ac:dyDescent="0.35">
      <c r="A91744">
        <v>44499</v>
      </c>
      <c r="B91744">
        <v>44504</v>
      </c>
      <c r="C91744">
        <v>10</v>
      </c>
      <c r="D91744">
        <v>2021</v>
      </c>
      <c r="E91744">
        <v>3424402</v>
      </c>
      <c r="F91744">
        <v>2302</v>
      </c>
      <c r="G91744" s="1" t="s">
        <v>13</v>
      </c>
      <c r="H91744" s="1" t="s">
        <v>17</v>
      </c>
      <c r="I91744" s="1" t="s">
        <v>15</v>
      </c>
      <c r="J91744">
        <v>12</v>
      </c>
      <c r="K91744">
        <v>1500</v>
      </c>
      <c r="L91744" s="1" t="s">
        <v>16</v>
      </c>
      <c r="M91744">
        <v>0</v>
      </c>
    </row>
    <row r="91745" spans="1:13" x14ac:dyDescent="0.35">
      <c r="A91745">
        <v>44498</v>
      </c>
      <c r="B91745">
        <v>44502</v>
      </c>
      <c r="C91745">
        <v>10</v>
      </c>
      <c r="D91745">
        <v>2021</v>
      </c>
      <c r="E91745">
        <v>3423909</v>
      </c>
      <c r="F91745">
        <v>2310</v>
      </c>
      <c r="G91745" s="1" t="s">
        <v>19</v>
      </c>
      <c r="H91745" s="1" t="s">
        <v>14</v>
      </c>
      <c r="I91745" s="1" t="s">
        <v>15</v>
      </c>
      <c r="J91745">
        <v>12</v>
      </c>
      <c r="K91745">
        <v>1800</v>
      </c>
      <c r="L91745" s="1" t="s">
        <v>16</v>
      </c>
      <c r="M91745">
        <v>3456</v>
      </c>
    </row>
    <row r="91746" spans="1:13" x14ac:dyDescent="0.35">
      <c r="A91746">
        <v>44483</v>
      </c>
      <c r="B91746">
        <v>44486</v>
      </c>
      <c r="C91746">
        <v>10</v>
      </c>
      <c r="D91746">
        <v>2021</v>
      </c>
      <c r="E91746">
        <v>3423909</v>
      </c>
      <c r="F91746">
        <v>2334</v>
      </c>
      <c r="G91746" s="1" t="s">
        <v>13</v>
      </c>
      <c r="H91746" s="1" t="s">
        <v>14</v>
      </c>
      <c r="I91746" s="1" t="s">
        <v>18</v>
      </c>
      <c r="J91746">
        <v>24</v>
      </c>
      <c r="K91746">
        <v>3600</v>
      </c>
      <c r="L91746" s="1" t="s">
        <v>16</v>
      </c>
      <c r="M91746">
        <v>41658</v>
      </c>
    </row>
    <row r="91747" spans="1:13" x14ac:dyDescent="0.35">
      <c r="A91747">
        <v>44485</v>
      </c>
      <c r="B91747">
        <v>44488</v>
      </c>
      <c r="C91747">
        <v>10</v>
      </c>
      <c r="D91747">
        <v>2021</v>
      </c>
      <c r="E91747">
        <v>3423909</v>
      </c>
      <c r="F91747">
        <v>2328</v>
      </c>
      <c r="G91747" s="1" t="s">
        <v>13</v>
      </c>
      <c r="H91747" s="1" t="s">
        <v>14</v>
      </c>
      <c r="I91747" s="1" t="s">
        <v>15</v>
      </c>
      <c r="J91747">
        <v>12</v>
      </c>
      <c r="K91747">
        <v>1800</v>
      </c>
      <c r="L91747" s="1" t="s">
        <v>16</v>
      </c>
      <c r="M91747">
        <v>37715</v>
      </c>
    </row>
    <row r="91748" spans="1:13" x14ac:dyDescent="0.35">
      <c r="A91748">
        <v>44485</v>
      </c>
      <c r="B91748">
        <v>44488</v>
      </c>
      <c r="C91748">
        <v>10</v>
      </c>
      <c r="D91748">
        <v>2021</v>
      </c>
      <c r="E91748">
        <v>3424402</v>
      </c>
      <c r="F91748">
        <v>2335</v>
      </c>
      <c r="G91748" s="1" t="s">
        <v>19</v>
      </c>
      <c r="H91748" s="1" t="s">
        <v>14</v>
      </c>
      <c r="I91748" s="1" t="s">
        <v>18</v>
      </c>
      <c r="J91748">
        <v>24</v>
      </c>
      <c r="K91748">
        <v>3000</v>
      </c>
      <c r="L91748" s="1" t="s">
        <v>16</v>
      </c>
      <c r="M91748">
        <v>55698</v>
      </c>
    </row>
    <row r="91749" spans="1:13" x14ac:dyDescent="0.35">
      <c r="A91749">
        <v>44500</v>
      </c>
      <c r="B91749">
        <v>44504</v>
      </c>
      <c r="C91749">
        <v>10</v>
      </c>
      <c r="D91749">
        <v>2021</v>
      </c>
      <c r="E91749">
        <v>3423909</v>
      </c>
      <c r="F91749">
        <v>2319</v>
      </c>
      <c r="G91749" s="1" t="s">
        <v>13</v>
      </c>
      <c r="H91749" s="1" t="s">
        <v>14</v>
      </c>
      <c r="I91749" s="1" t="s">
        <v>15</v>
      </c>
      <c r="J91749">
        <v>12</v>
      </c>
      <c r="K91749">
        <v>1500</v>
      </c>
      <c r="L91749" s="1" t="s">
        <v>16</v>
      </c>
      <c r="M91749">
        <v>697721</v>
      </c>
    </row>
    <row r="91750" spans="1:13" x14ac:dyDescent="0.35">
      <c r="A91750">
        <v>44498</v>
      </c>
      <c r="B91750">
        <v>44503</v>
      </c>
      <c r="C91750">
        <v>10</v>
      </c>
      <c r="D91750">
        <v>2021</v>
      </c>
      <c r="E91750">
        <v>3423909</v>
      </c>
      <c r="F91750">
        <v>2340</v>
      </c>
      <c r="G91750" s="1" t="s">
        <v>13</v>
      </c>
      <c r="H91750" s="1" t="s">
        <v>14</v>
      </c>
      <c r="I91750" s="1" t="s">
        <v>18</v>
      </c>
      <c r="J91750">
        <v>24</v>
      </c>
      <c r="K91750">
        <v>3000</v>
      </c>
      <c r="L91750" s="1" t="s">
        <v>16</v>
      </c>
      <c r="M91750">
        <v>12312</v>
      </c>
    </row>
    <row r="91751" spans="1:13" x14ac:dyDescent="0.35">
      <c r="A91751">
        <v>44499</v>
      </c>
      <c r="B91751">
        <v>44501</v>
      </c>
      <c r="C91751">
        <v>10</v>
      </c>
      <c r="D91751">
        <v>2021</v>
      </c>
      <c r="E91751">
        <v>3423909</v>
      </c>
      <c r="F91751">
        <v>2340</v>
      </c>
      <c r="G91751" s="1" t="s">
        <v>13</v>
      </c>
      <c r="H91751" s="1" t="s">
        <v>14</v>
      </c>
      <c r="I91751" s="1" t="s">
        <v>15</v>
      </c>
      <c r="J91751">
        <v>12</v>
      </c>
      <c r="K91751">
        <v>1500</v>
      </c>
      <c r="L91751" s="1" t="s">
        <v>16</v>
      </c>
      <c r="M91751">
        <v>8143</v>
      </c>
    </row>
    <row r="91752" spans="1:13" x14ac:dyDescent="0.35">
      <c r="A91752">
        <v>44482</v>
      </c>
      <c r="B91752">
        <v>44487</v>
      </c>
      <c r="C91752">
        <v>10</v>
      </c>
      <c r="D91752">
        <v>2021</v>
      </c>
      <c r="E91752">
        <v>3403208</v>
      </c>
      <c r="F91752">
        <v>2345</v>
      </c>
      <c r="G91752" s="1" t="s">
        <v>13</v>
      </c>
      <c r="H91752" s="1" t="s">
        <v>14</v>
      </c>
      <c r="I91752" s="1" t="s">
        <v>18</v>
      </c>
      <c r="J91752">
        <v>24</v>
      </c>
      <c r="K91752">
        <v>3000</v>
      </c>
      <c r="L91752" s="1" t="s">
        <v>16</v>
      </c>
      <c r="M91752">
        <v>1296</v>
      </c>
    </row>
    <row r="91753" spans="1:13" x14ac:dyDescent="0.35">
      <c r="A91753">
        <v>44480</v>
      </c>
      <c r="B91753">
        <v>44484</v>
      </c>
      <c r="C91753">
        <v>10</v>
      </c>
      <c r="D91753">
        <v>2021</v>
      </c>
      <c r="E91753">
        <v>3403208</v>
      </c>
      <c r="F91753">
        <v>2350</v>
      </c>
      <c r="G91753" s="1" t="s">
        <v>19</v>
      </c>
      <c r="H91753" s="1" t="s">
        <v>14</v>
      </c>
      <c r="I91753" s="1" t="s">
        <v>18</v>
      </c>
      <c r="J91753">
        <v>24</v>
      </c>
      <c r="K91753">
        <v>3600</v>
      </c>
      <c r="L91753" s="1" t="s">
        <v>16</v>
      </c>
      <c r="M91753">
        <v>64287</v>
      </c>
    </row>
    <row r="91754" spans="1:13" x14ac:dyDescent="0.35">
      <c r="A91754">
        <v>44482</v>
      </c>
      <c r="B91754">
        <v>44485</v>
      </c>
      <c r="C91754">
        <v>10</v>
      </c>
      <c r="D91754">
        <v>2021</v>
      </c>
      <c r="E91754">
        <v>3423909</v>
      </c>
      <c r="F91754">
        <v>2332</v>
      </c>
      <c r="G91754" s="1" t="s">
        <v>19</v>
      </c>
      <c r="H91754" s="1" t="s">
        <v>17</v>
      </c>
      <c r="I91754" s="1" t="s">
        <v>15</v>
      </c>
      <c r="J91754">
        <v>12</v>
      </c>
      <c r="K91754">
        <v>1500</v>
      </c>
      <c r="L91754" s="1" t="s">
        <v>16</v>
      </c>
      <c r="M91754">
        <v>0</v>
      </c>
    </row>
    <row r="91755" spans="1:13" x14ac:dyDescent="0.35">
      <c r="A91755">
        <v>44496</v>
      </c>
      <c r="B91755">
        <v>44501</v>
      </c>
      <c r="C91755">
        <v>10</v>
      </c>
      <c r="D91755">
        <v>2021</v>
      </c>
      <c r="E91755">
        <v>3423909</v>
      </c>
      <c r="F91755">
        <v>2326</v>
      </c>
      <c r="G91755" s="1" t="s">
        <v>13</v>
      </c>
      <c r="H91755" s="1" t="s">
        <v>14</v>
      </c>
      <c r="I91755" s="1" t="s">
        <v>18</v>
      </c>
      <c r="J91755">
        <v>24</v>
      </c>
      <c r="K91755">
        <v>2400</v>
      </c>
      <c r="L91755" s="1" t="s">
        <v>16</v>
      </c>
      <c r="M91755">
        <v>473145</v>
      </c>
    </row>
    <row r="91756" spans="1:13" x14ac:dyDescent="0.35">
      <c r="A91756">
        <v>44487</v>
      </c>
      <c r="B91756">
        <v>44491</v>
      </c>
      <c r="C91756">
        <v>10</v>
      </c>
      <c r="D91756">
        <v>2021</v>
      </c>
      <c r="E91756">
        <v>3423909</v>
      </c>
      <c r="F91756">
        <v>2339</v>
      </c>
      <c r="G91756" s="1" t="s">
        <v>13</v>
      </c>
      <c r="H91756" s="1" t="s">
        <v>17</v>
      </c>
      <c r="I91756" s="1" t="s">
        <v>15</v>
      </c>
      <c r="J91756">
        <v>12</v>
      </c>
      <c r="K91756">
        <v>1500</v>
      </c>
      <c r="L91756" s="1" t="s">
        <v>16</v>
      </c>
      <c r="M91756">
        <v>0</v>
      </c>
    </row>
    <row r="91757" spans="1:13" x14ac:dyDescent="0.35">
      <c r="A91757">
        <v>44499</v>
      </c>
      <c r="B91757">
        <v>44500</v>
      </c>
      <c r="C91757">
        <v>10</v>
      </c>
      <c r="D91757">
        <v>2021</v>
      </c>
      <c r="E91757">
        <v>3423909</v>
      </c>
      <c r="F91757">
        <v>2330</v>
      </c>
      <c r="G91757" s="1" t="s">
        <v>19</v>
      </c>
      <c r="H91757" s="1" t="s">
        <v>14</v>
      </c>
      <c r="I91757" s="1" t="s">
        <v>18</v>
      </c>
      <c r="J91757">
        <v>24</v>
      </c>
      <c r="K91757">
        <v>2400</v>
      </c>
      <c r="L91757" s="1" t="s">
        <v>16</v>
      </c>
      <c r="M91757">
        <v>73929</v>
      </c>
    </row>
    <row r="91758" spans="1:13" x14ac:dyDescent="0.35">
      <c r="A91758">
        <v>44480</v>
      </c>
      <c r="B91758">
        <v>44485</v>
      </c>
      <c r="C91758">
        <v>10</v>
      </c>
      <c r="D91758">
        <v>2021</v>
      </c>
      <c r="E91758">
        <v>3423909</v>
      </c>
      <c r="F91758">
        <v>2333</v>
      </c>
      <c r="G91758" s="1" t="s">
        <v>19</v>
      </c>
      <c r="H91758" s="1" t="s">
        <v>17</v>
      </c>
      <c r="I91758" s="1" t="s">
        <v>18</v>
      </c>
      <c r="J91758">
        <v>24</v>
      </c>
      <c r="K91758">
        <v>2400</v>
      </c>
      <c r="L91758" s="1" t="s">
        <v>16</v>
      </c>
      <c r="M91758">
        <v>0</v>
      </c>
    </row>
    <row r="91759" spans="1:13" x14ac:dyDescent="0.35">
      <c r="A91759">
        <v>44497</v>
      </c>
      <c r="B91759">
        <v>44500</v>
      </c>
      <c r="C91759">
        <v>10</v>
      </c>
      <c r="D91759">
        <v>2021</v>
      </c>
      <c r="E91759">
        <v>3403208</v>
      </c>
      <c r="F91759">
        <v>2323</v>
      </c>
      <c r="G91759" s="1" t="s">
        <v>19</v>
      </c>
      <c r="H91759" s="1" t="s">
        <v>17</v>
      </c>
      <c r="I91759" s="1" t="s">
        <v>15</v>
      </c>
      <c r="J91759">
        <v>12</v>
      </c>
      <c r="K91759">
        <v>1500</v>
      </c>
      <c r="L91759" s="1" t="s">
        <v>16</v>
      </c>
      <c r="M91759">
        <v>0</v>
      </c>
    </row>
    <row r="91760" spans="1:13" x14ac:dyDescent="0.35">
      <c r="A91760">
        <v>44498</v>
      </c>
      <c r="B91760">
        <v>44501</v>
      </c>
      <c r="C91760">
        <v>10</v>
      </c>
      <c r="D91760">
        <v>2021</v>
      </c>
      <c r="E91760">
        <v>3423909</v>
      </c>
      <c r="F91760">
        <v>2342</v>
      </c>
      <c r="G91760" s="1" t="s">
        <v>19</v>
      </c>
      <c r="H91760" s="1" t="s">
        <v>14</v>
      </c>
      <c r="I91760" s="1" t="s">
        <v>18</v>
      </c>
      <c r="J91760">
        <v>24</v>
      </c>
      <c r="K91760">
        <v>3000</v>
      </c>
      <c r="L91760" s="1" t="s">
        <v>16</v>
      </c>
      <c r="M91760">
        <v>10368</v>
      </c>
    </row>
    <row r="91761" spans="1:13" x14ac:dyDescent="0.35">
      <c r="A91761">
        <v>44483</v>
      </c>
      <c r="B91761">
        <v>44488</v>
      </c>
      <c r="C91761">
        <v>10</v>
      </c>
      <c r="D91761">
        <v>2021</v>
      </c>
      <c r="E91761">
        <v>3424402</v>
      </c>
      <c r="F91761">
        <v>2346</v>
      </c>
      <c r="G91761" s="1" t="s">
        <v>13</v>
      </c>
      <c r="H91761" s="1" t="s">
        <v>17</v>
      </c>
      <c r="I91761" s="1" t="s">
        <v>18</v>
      </c>
      <c r="J91761">
        <v>24</v>
      </c>
      <c r="K91761">
        <v>3000</v>
      </c>
      <c r="L91761" s="1" t="s">
        <v>16</v>
      </c>
      <c r="M91761">
        <v>0</v>
      </c>
    </row>
    <row r="91762" spans="1:13" x14ac:dyDescent="0.35">
      <c r="A91762">
        <v>44484</v>
      </c>
      <c r="B91762">
        <v>44489</v>
      </c>
      <c r="C91762">
        <v>10</v>
      </c>
      <c r="D91762">
        <v>2021</v>
      </c>
      <c r="E91762">
        <v>3403208</v>
      </c>
      <c r="F91762">
        <v>2332</v>
      </c>
      <c r="G91762" s="1" t="s">
        <v>13</v>
      </c>
      <c r="H91762" s="1" t="s">
        <v>17</v>
      </c>
      <c r="I91762" s="1" t="s">
        <v>18</v>
      </c>
      <c r="J91762">
        <v>24</v>
      </c>
      <c r="K91762">
        <v>2400</v>
      </c>
      <c r="L91762" s="1" t="s">
        <v>16</v>
      </c>
      <c r="M91762">
        <v>0</v>
      </c>
    </row>
    <row r="91763" spans="1:13" x14ac:dyDescent="0.35">
      <c r="A91763">
        <v>44483</v>
      </c>
      <c r="B91763">
        <v>44485</v>
      </c>
      <c r="C91763">
        <v>10</v>
      </c>
      <c r="D91763">
        <v>2021</v>
      </c>
      <c r="E91763">
        <v>3423909</v>
      </c>
      <c r="F91763">
        <v>2328</v>
      </c>
      <c r="G91763" s="1" t="s">
        <v>19</v>
      </c>
      <c r="H91763" s="1" t="s">
        <v>14</v>
      </c>
      <c r="I91763" s="1" t="s">
        <v>15</v>
      </c>
      <c r="J91763">
        <v>12</v>
      </c>
      <c r="K91763">
        <v>1800</v>
      </c>
      <c r="L91763" s="1" t="s">
        <v>16</v>
      </c>
      <c r="M91763">
        <v>37039</v>
      </c>
    </row>
    <row r="91764" spans="1:13" x14ac:dyDescent="0.35">
      <c r="A91764">
        <v>44483</v>
      </c>
      <c r="B91764">
        <v>44487</v>
      </c>
      <c r="C91764">
        <v>10</v>
      </c>
      <c r="D91764">
        <v>2021</v>
      </c>
      <c r="E91764">
        <v>3403208</v>
      </c>
      <c r="F91764">
        <v>2309</v>
      </c>
      <c r="G91764" s="1" t="s">
        <v>13</v>
      </c>
      <c r="H91764" s="1" t="s">
        <v>14</v>
      </c>
      <c r="I91764" s="1" t="s">
        <v>15</v>
      </c>
      <c r="J91764">
        <v>12</v>
      </c>
      <c r="K91764">
        <v>1800</v>
      </c>
      <c r="L91764" s="1" t="s">
        <v>16</v>
      </c>
      <c r="M91764">
        <v>495</v>
      </c>
    </row>
    <row r="91765" spans="1:13" x14ac:dyDescent="0.35">
      <c r="A91765">
        <v>44500</v>
      </c>
      <c r="B91765">
        <v>44502</v>
      </c>
      <c r="C91765">
        <v>10</v>
      </c>
      <c r="D91765">
        <v>2021</v>
      </c>
      <c r="E91765">
        <v>3403208</v>
      </c>
      <c r="F91765">
        <v>2331</v>
      </c>
      <c r="G91765" s="1" t="s">
        <v>19</v>
      </c>
      <c r="H91765" s="1" t="s">
        <v>14</v>
      </c>
      <c r="I91765" s="1" t="s">
        <v>15</v>
      </c>
      <c r="J91765">
        <v>12</v>
      </c>
      <c r="K91765">
        <v>1500</v>
      </c>
      <c r="L91765" s="1" t="s">
        <v>16</v>
      </c>
      <c r="M91765">
        <v>91429</v>
      </c>
    </row>
    <row r="91766" spans="1:13" x14ac:dyDescent="0.35">
      <c r="A91766">
        <v>44500</v>
      </c>
      <c r="B91766">
        <v>44503</v>
      </c>
      <c r="C91766">
        <v>10</v>
      </c>
      <c r="D91766">
        <v>2021</v>
      </c>
      <c r="E91766">
        <v>3403208</v>
      </c>
      <c r="F91766">
        <v>2347</v>
      </c>
      <c r="G91766" s="1" t="s">
        <v>19</v>
      </c>
      <c r="H91766" s="1" t="s">
        <v>14</v>
      </c>
      <c r="I91766" s="1" t="s">
        <v>18</v>
      </c>
      <c r="J91766">
        <v>24</v>
      </c>
      <c r="K91766">
        <v>3600</v>
      </c>
      <c r="L91766" s="1" t="s">
        <v>16</v>
      </c>
      <c r="M91766">
        <v>41658</v>
      </c>
    </row>
    <row r="91767" spans="1:13" x14ac:dyDescent="0.35">
      <c r="A91767">
        <v>44499</v>
      </c>
      <c r="B91767">
        <v>44503</v>
      </c>
      <c r="C91767">
        <v>10</v>
      </c>
      <c r="D91767">
        <v>2021</v>
      </c>
      <c r="E91767">
        <v>3403208</v>
      </c>
      <c r="F91767">
        <v>2350</v>
      </c>
      <c r="G91767" s="1" t="s">
        <v>19</v>
      </c>
      <c r="H91767" s="1" t="s">
        <v>14</v>
      </c>
      <c r="I91767" s="1" t="s">
        <v>18</v>
      </c>
      <c r="J91767">
        <v>24</v>
      </c>
      <c r="K91767">
        <v>3600</v>
      </c>
      <c r="L91767" s="1" t="s">
        <v>16</v>
      </c>
      <c r="M91767">
        <v>64287</v>
      </c>
    </row>
    <row r="91768" spans="1:13" x14ac:dyDescent="0.35">
      <c r="A91768">
        <v>44499</v>
      </c>
      <c r="B91768">
        <v>44504</v>
      </c>
      <c r="C91768">
        <v>10</v>
      </c>
      <c r="D91768">
        <v>2021</v>
      </c>
      <c r="E91768">
        <v>3403208</v>
      </c>
      <c r="F91768">
        <v>2313</v>
      </c>
      <c r="G91768" s="1" t="s">
        <v>19</v>
      </c>
      <c r="H91768" s="1" t="s">
        <v>17</v>
      </c>
      <c r="I91768" s="1" t="s">
        <v>15</v>
      </c>
      <c r="J91768">
        <v>12</v>
      </c>
      <c r="K91768">
        <v>1800</v>
      </c>
      <c r="L91768" s="1" t="s">
        <v>16</v>
      </c>
      <c r="M91768">
        <v>0</v>
      </c>
    </row>
    <row r="91769" spans="1:13" x14ac:dyDescent="0.35">
      <c r="A91769">
        <v>44500</v>
      </c>
      <c r="B91769">
        <v>44503</v>
      </c>
      <c r="C91769">
        <v>10</v>
      </c>
      <c r="D91769">
        <v>2021</v>
      </c>
      <c r="E91769">
        <v>3424402</v>
      </c>
      <c r="F91769">
        <v>2301</v>
      </c>
      <c r="G91769" s="1" t="s">
        <v>19</v>
      </c>
      <c r="H91769" s="1" t="s">
        <v>14</v>
      </c>
      <c r="I91769" s="1" t="s">
        <v>18</v>
      </c>
      <c r="J91769">
        <v>24</v>
      </c>
      <c r="K91769">
        <v>3600</v>
      </c>
      <c r="L91769" s="1" t="s">
        <v>16</v>
      </c>
      <c r="M91769">
        <v>675</v>
      </c>
    </row>
    <row r="91770" spans="1:13" x14ac:dyDescent="0.35">
      <c r="A91770">
        <v>44484</v>
      </c>
      <c r="B91770">
        <v>44489</v>
      </c>
      <c r="C91770">
        <v>10</v>
      </c>
      <c r="D91770">
        <v>2021</v>
      </c>
      <c r="E91770">
        <v>3403208</v>
      </c>
      <c r="F91770">
        <v>2347</v>
      </c>
      <c r="G91770" s="1" t="s">
        <v>19</v>
      </c>
      <c r="H91770" s="1" t="s">
        <v>14</v>
      </c>
      <c r="I91770" s="1" t="s">
        <v>15</v>
      </c>
      <c r="J91770">
        <v>12</v>
      </c>
      <c r="K91770">
        <v>1500</v>
      </c>
      <c r="L91770" s="1" t="s">
        <v>16</v>
      </c>
      <c r="M91770">
        <v>29396</v>
      </c>
    </row>
    <row r="91771" spans="1:13" x14ac:dyDescent="0.35">
      <c r="A91771">
        <v>44485</v>
      </c>
      <c r="B91771">
        <v>44490</v>
      </c>
      <c r="C91771">
        <v>10</v>
      </c>
      <c r="D91771">
        <v>2021</v>
      </c>
      <c r="E91771">
        <v>3423909</v>
      </c>
      <c r="F91771">
        <v>2315</v>
      </c>
      <c r="G91771" s="1" t="s">
        <v>19</v>
      </c>
      <c r="H91771" s="1" t="s">
        <v>17</v>
      </c>
      <c r="I91771" s="1" t="s">
        <v>15</v>
      </c>
      <c r="J91771">
        <v>12</v>
      </c>
      <c r="K91771">
        <v>1800</v>
      </c>
      <c r="L91771" s="1" t="s">
        <v>16</v>
      </c>
      <c r="M91771">
        <v>0</v>
      </c>
    </row>
    <row r="91772" spans="1:13" x14ac:dyDescent="0.35">
      <c r="A91772">
        <v>44499</v>
      </c>
      <c r="B91772">
        <v>44504</v>
      </c>
      <c r="C91772">
        <v>10</v>
      </c>
      <c r="D91772">
        <v>2021</v>
      </c>
      <c r="E91772">
        <v>3403208</v>
      </c>
      <c r="F91772">
        <v>2350</v>
      </c>
      <c r="G91772" s="1" t="s">
        <v>13</v>
      </c>
      <c r="H91772" s="1" t="s">
        <v>14</v>
      </c>
      <c r="I91772" s="1" t="s">
        <v>18</v>
      </c>
      <c r="J91772">
        <v>24</v>
      </c>
      <c r="K91772">
        <v>2400</v>
      </c>
      <c r="L91772" s="1" t="s">
        <v>16</v>
      </c>
      <c r="M91772">
        <v>667215</v>
      </c>
    </row>
    <row r="91773" spans="1:13" x14ac:dyDescent="0.35">
      <c r="A91773">
        <v>44498</v>
      </c>
      <c r="B91773">
        <v>44502</v>
      </c>
      <c r="C91773">
        <v>10</v>
      </c>
      <c r="D91773">
        <v>2021</v>
      </c>
      <c r="E91773">
        <v>3423909</v>
      </c>
      <c r="F91773">
        <v>2343</v>
      </c>
      <c r="G91773" s="1" t="s">
        <v>13</v>
      </c>
      <c r="H91773" s="1" t="s">
        <v>14</v>
      </c>
      <c r="I91773" s="1" t="s">
        <v>15</v>
      </c>
      <c r="J91773">
        <v>12</v>
      </c>
      <c r="K91773">
        <v>1800</v>
      </c>
      <c r="L91773" s="1" t="s">
        <v>16</v>
      </c>
      <c r="M91773">
        <v>792</v>
      </c>
    </row>
    <row r="91774" spans="1:13" x14ac:dyDescent="0.35">
      <c r="A91774">
        <v>44498</v>
      </c>
      <c r="B91774">
        <v>44502</v>
      </c>
      <c r="C91774">
        <v>10</v>
      </c>
      <c r="D91774">
        <v>2021</v>
      </c>
      <c r="E91774">
        <v>3424402</v>
      </c>
      <c r="F91774">
        <v>2331</v>
      </c>
      <c r="G91774" s="1" t="s">
        <v>13</v>
      </c>
      <c r="H91774" s="1" t="s">
        <v>14</v>
      </c>
      <c r="I91774" s="1" t="s">
        <v>18</v>
      </c>
      <c r="J91774">
        <v>24</v>
      </c>
      <c r="K91774">
        <v>3000</v>
      </c>
      <c r="L91774" s="1" t="s">
        <v>16</v>
      </c>
      <c r="M91774">
        <v>493725</v>
      </c>
    </row>
    <row r="91775" spans="1:13" x14ac:dyDescent="0.35">
      <c r="A91775">
        <v>44500</v>
      </c>
      <c r="B91775">
        <v>44503</v>
      </c>
      <c r="C91775">
        <v>10</v>
      </c>
      <c r="D91775">
        <v>2021</v>
      </c>
      <c r="E91775">
        <v>3423909</v>
      </c>
      <c r="F91775">
        <v>2322</v>
      </c>
      <c r="G91775" s="1" t="s">
        <v>13</v>
      </c>
      <c r="H91775" s="1" t="s">
        <v>14</v>
      </c>
      <c r="I91775" s="1" t="s">
        <v>18</v>
      </c>
      <c r="J91775">
        <v>24</v>
      </c>
      <c r="K91775">
        <v>2400</v>
      </c>
      <c r="L91775" s="1" t="s">
        <v>16</v>
      </c>
      <c r="M91775">
        <v>10591365</v>
      </c>
    </row>
    <row r="91776" spans="1:13" x14ac:dyDescent="0.35">
      <c r="A91776">
        <v>44499</v>
      </c>
      <c r="B91776">
        <v>44504</v>
      </c>
      <c r="C91776">
        <v>10</v>
      </c>
      <c r="D91776">
        <v>2021</v>
      </c>
      <c r="E91776">
        <v>3424402</v>
      </c>
      <c r="F91776">
        <v>2326</v>
      </c>
      <c r="G91776" s="1" t="s">
        <v>13</v>
      </c>
      <c r="H91776" s="1" t="s">
        <v>14</v>
      </c>
      <c r="I91776" s="1" t="s">
        <v>18</v>
      </c>
      <c r="J91776">
        <v>24</v>
      </c>
      <c r="K91776">
        <v>3000</v>
      </c>
      <c r="L91776" s="1" t="s">
        <v>16</v>
      </c>
      <c r="M91776">
        <v>55698</v>
      </c>
    </row>
    <row r="91777" spans="1:13" x14ac:dyDescent="0.35">
      <c r="A91777">
        <v>44499</v>
      </c>
      <c r="B91777">
        <v>44503</v>
      </c>
      <c r="C91777">
        <v>10</v>
      </c>
      <c r="D91777">
        <v>2021</v>
      </c>
      <c r="E91777">
        <v>3403208</v>
      </c>
      <c r="F91777">
        <v>2347</v>
      </c>
      <c r="G91777" s="1" t="s">
        <v>19</v>
      </c>
      <c r="H91777" s="1" t="s">
        <v>14</v>
      </c>
      <c r="I91777" s="1" t="s">
        <v>15</v>
      </c>
      <c r="J91777">
        <v>12</v>
      </c>
      <c r="K91777">
        <v>1500</v>
      </c>
      <c r="L91777" s="1" t="s">
        <v>16</v>
      </c>
      <c r="M91777">
        <v>29396</v>
      </c>
    </row>
    <row r="91778" spans="1:13" x14ac:dyDescent="0.35">
      <c r="A91778">
        <v>44485</v>
      </c>
      <c r="B91778">
        <v>44488</v>
      </c>
      <c r="C91778">
        <v>10</v>
      </c>
      <c r="D91778">
        <v>2021</v>
      </c>
      <c r="E91778">
        <v>3403208</v>
      </c>
      <c r="F91778">
        <v>2321</v>
      </c>
      <c r="G91778" s="1" t="s">
        <v>13</v>
      </c>
      <c r="H91778" s="1" t="s">
        <v>17</v>
      </c>
      <c r="I91778" s="1" t="s">
        <v>18</v>
      </c>
      <c r="J91778">
        <v>24</v>
      </c>
      <c r="K91778">
        <v>3600</v>
      </c>
      <c r="L91778" s="1" t="s">
        <v>16</v>
      </c>
      <c r="M91778">
        <v>0</v>
      </c>
    </row>
    <row r="91779" spans="1:13" x14ac:dyDescent="0.35">
      <c r="A91779">
        <v>44484</v>
      </c>
      <c r="B91779">
        <v>44487</v>
      </c>
      <c r="C91779">
        <v>10</v>
      </c>
      <c r="D91779">
        <v>2021</v>
      </c>
      <c r="E91779">
        <v>3403208</v>
      </c>
      <c r="F91779">
        <v>2312</v>
      </c>
      <c r="G91779" s="1" t="s">
        <v>13</v>
      </c>
      <c r="H91779" s="1" t="s">
        <v>14</v>
      </c>
      <c r="I91779" s="1" t="s">
        <v>15</v>
      </c>
      <c r="J91779">
        <v>12</v>
      </c>
      <c r="K91779">
        <v>1500</v>
      </c>
      <c r="L91779" s="1" t="s">
        <v>16</v>
      </c>
      <c r="M91779">
        <v>105326</v>
      </c>
    </row>
    <row r="91780" spans="1:13" x14ac:dyDescent="0.35">
      <c r="A91780">
        <v>44497</v>
      </c>
      <c r="B91780">
        <v>44502</v>
      </c>
      <c r="C91780">
        <v>10</v>
      </c>
      <c r="D91780">
        <v>2021</v>
      </c>
      <c r="E91780">
        <v>3403208</v>
      </c>
      <c r="F91780">
        <v>2307</v>
      </c>
      <c r="G91780" s="1" t="s">
        <v>13</v>
      </c>
      <c r="H91780" s="1" t="s">
        <v>17</v>
      </c>
      <c r="I91780" s="1" t="s">
        <v>18</v>
      </c>
      <c r="J91780">
        <v>24</v>
      </c>
      <c r="K91780">
        <v>2400</v>
      </c>
      <c r="L91780" s="1" t="s">
        <v>16</v>
      </c>
      <c r="M91780">
        <v>0</v>
      </c>
    </row>
    <row r="91781" spans="1:13" x14ac:dyDescent="0.35">
      <c r="A91781">
        <v>44499</v>
      </c>
      <c r="B91781">
        <v>44504</v>
      </c>
      <c r="C91781">
        <v>10</v>
      </c>
      <c r="D91781">
        <v>2021</v>
      </c>
      <c r="E91781">
        <v>3424402</v>
      </c>
      <c r="F91781">
        <v>2350</v>
      </c>
      <c r="G91781" s="1" t="s">
        <v>13</v>
      </c>
      <c r="H91781" s="1" t="s">
        <v>14</v>
      </c>
      <c r="I91781" s="1" t="s">
        <v>18</v>
      </c>
      <c r="J91781">
        <v>24</v>
      </c>
      <c r="K91781">
        <v>3600</v>
      </c>
      <c r="L91781" s="1" t="s">
        <v>16</v>
      </c>
      <c r="M91781">
        <v>2005725</v>
      </c>
    </row>
    <row r="91782" spans="1:13" x14ac:dyDescent="0.35">
      <c r="A91782">
        <v>44499</v>
      </c>
      <c r="B91782">
        <v>44504</v>
      </c>
      <c r="C91782">
        <v>10</v>
      </c>
      <c r="D91782">
        <v>2021</v>
      </c>
      <c r="E91782">
        <v>3403208</v>
      </c>
      <c r="F91782">
        <v>2330</v>
      </c>
      <c r="G91782" s="1" t="s">
        <v>19</v>
      </c>
      <c r="H91782" s="1" t="s">
        <v>17</v>
      </c>
      <c r="I91782" s="1" t="s">
        <v>15</v>
      </c>
      <c r="J91782">
        <v>12</v>
      </c>
      <c r="K91782">
        <v>1500</v>
      </c>
      <c r="L91782" s="1" t="s">
        <v>16</v>
      </c>
      <c r="M91782">
        <v>0</v>
      </c>
    </row>
    <row r="91783" spans="1:13" x14ac:dyDescent="0.35">
      <c r="A91783">
        <v>44500</v>
      </c>
      <c r="B91783">
        <v>44503</v>
      </c>
      <c r="C91783">
        <v>10</v>
      </c>
      <c r="D91783">
        <v>2021</v>
      </c>
      <c r="E91783">
        <v>3423909</v>
      </c>
      <c r="F91783">
        <v>2351</v>
      </c>
      <c r="G91783" s="1" t="s">
        <v>19</v>
      </c>
      <c r="H91783" s="1" t="s">
        <v>17</v>
      </c>
      <c r="I91783" s="1" t="s">
        <v>15</v>
      </c>
      <c r="J91783">
        <v>12</v>
      </c>
      <c r="K91783">
        <v>1500</v>
      </c>
      <c r="L91783" s="1" t="s">
        <v>16</v>
      </c>
      <c r="M91783">
        <v>0</v>
      </c>
    </row>
    <row r="91784" spans="1:13" x14ac:dyDescent="0.35">
      <c r="A91784">
        <v>44500</v>
      </c>
      <c r="B91784">
        <v>44503</v>
      </c>
      <c r="C91784">
        <v>10</v>
      </c>
      <c r="D91784">
        <v>2021</v>
      </c>
      <c r="E91784">
        <v>3423909</v>
      </c>
      <c r="F91784">
        <v>2348</v>
      </c>
      <c r="G91784" s="1" t="s">
        <v>19</v>
      </c>
      <c r="H91784" s="1" t="s">
        <v>14</v>
      </c>
      <c r="I91784" s="1" t="s">
        <v>18</v>
      </c>
      <c r="J91784">
        <v>24</v>
      </c>
      <c r="K91784">
        <v>3600</v>
      </c>
      <c r="L91784" s="1" t="s">
        <v>16</v>
      </c>
      <c r="M91784">
        <v>1371435</v>
      </c>
    </row>
    <row r="91785" spans="1:13" x14ac:dyDescent="0.35">
      <c r="A91785">
        <v>44498</v>
      </c>
      <c r="B91785">
        <v>44500</v>
      </c>
      <c r="C91785">
        <v>10</v>
      </c>
      <c r="D91785">
        <v>2021</v>
      </c>
      <c r="E91785">
        <v>3403208</v>
      </c>
      <c r="F91785">
        <v>2331</v>
      </c>
      <c r="G91785" s="1" t="s">
        <v>19</v>
      </c>
      <c r="H91785" s="1" t="s">
        <v>14</v>
      </c>
      <c r="I91785" s="1" t="s">
        <v>18</v>
      </c>
      <c r="J91785">
        <v>24</v>
      </c>
      <c r="K91785">
        <v>2400</v>
      </c>
      <c r="L91785" s="1" t="s">
        <v>16</v>
      </c>
      <c r="M91785">
        <v>142338</v>
      </c>
    </row>
    <row r="91786" spans="1:13" x14ac:dyDescent="0.35">
      <c r="A91786">
        <v>44499</v>
      </c>
      <c r="B91786">
        <v>44503</v>
      </c>
      <c r="C91786">
        <v>10</v>
      </c>
      <c r="D91786">
        <v>2021</v>
      </c>
      <c r="E91786">
        <v>3423909</v>
      </c>
      <c r="F91786">
        <v>2313</v>
      </c>
      <c r="G91786" s="1" t="s">
        <v>13</v>
      </c>
      <c r="H91786" s="1" t="s">
        <v>17</v>
      </c>
      <c r="I91786" s="1" t="s">
        <v>18</v>
      </c>
      <c r="J91786">
        <v>24</v>
      </c>
      <c r="K91786">
        <v>3600</v>
      </c>
      <c r="L91786" s="1" t="s">
        <v>16</v>
      </c>
      <c r="M91786">
        <v>0</v>
      </c>
    </row>
    <row r="91787" spans="1:13" x14ac:dyDescent="0.35">
      <c r="A91787">
        <v>44499</v>
      </c>
      <c r="B91787">
        <v>44501</v>
      </c>
      <c r="C91787">
        <v>10</v>
      </c>
      <c r="D91787">
        <v>2021</v>
      </c>
      <c r="E91787">
        <v>3423909</v>
      </c>
      <c r="F91787">
        <v>2315</v>
      </c>
      <c r="G91787" s="1" t="s">
        <v>13</v>
      </c>
      <c r="H91787" s="1" t="s">
        <v>14</v>
      </c>
      <c r="I91787" s="1" t="s">
        <v>18</v>
      </c>
      <c r="J91787">
        <v>24</v>
      </c>
      <c r="K91787">
        <v>3000</v>
      </c>
      <c r="L91787" s="1" t="s">
        <v>16</v>
      </c>
      <c r="M91787">
        <v>11290755</v>
      </c>
    </row>
    <row r="91788" spans="1:13" x14ac:dyDescent="0.35">
      <c r="A91788">
        <v>44500</v>
      </c>
      <c r="B91788">
        <v>44502</v>
      </c>
      <c r="C91788">
        <v>10</v>
      </c>
      <c r="D91788">
        <v>2021</v>
      </c>
      <c r="E91788">
        <v>3403208</v>
      </c>
      <c r="F91788">
        <v>2343</v>
      </c>
      <c r="G91788" s="1" t="s">
        <v>13</v>
      </c>
      <c r="H91788" s="1" t="s">
        <v>14</v>
      </c>
      <c r="I91788" s="1" t="s">
        <v>18</v>
      </c>
      <c r="J91788">
        <v>24</v>
      </c>
      <c r="K91788">
        <v>3600</v>
      </c>
      <c r="L91788" s="1" t="s">
        <v>16</v>
      </c>
      <c r="M91788">
        <v>174108</v>
      </c>
    </row>
    <row r="91789" spans="1:13" x14ac:dyDescent="0.35">
      <c r="A91789">
        <v>44500</v>
      </c>
      <c r="B91789">
        <v>44503</v>
      </c>
      <c r="C91789">
        <v>10</v>
      </c>
      <c r="D91789">
        <v>2021</v>
      </c>
      <c r="E91789">
        <v>3424402</v>
      </c>
      <c r="F91789">
        <v>2301</v>
      </c>
      <c r="G91789" s="1" t="s">
        <v>19</v>
      </c>
      <c r="H91789" s="1" t="s">
        <v>17</v>
      </c>
      <c r="I91789" s="1" t="s">
        <v>15</v>
      </c>
      <c r="J91789">
        <v>12</v>
      </c>
      <c r="K91789">
        <v>1500</v>
      </c>
      <c r="L91789" s="1" t="s">
        <v>16</v>
      </c>
      <c r="M91789">
        <v>0</v>
      </c>
    </row>
    <row r="91790" spans="1:13" x14ac:dyDescent="0.35">
      <c r="A91790">
        <v>44500</v>
      </c>
      <c r="B91790">
        <v>44505</v>
      </c>
      <c r="C91790">
        <v>10</v>
      </c>
      <c r="D91790">
        <v>2021</v>
      </c>
      <c r="E91790">
        <v>3424402</v>
      </c>
      <c r="F91790">
        <v>2309</v>
      </c>
      <c r="G91790" s="1" t="s">
        <v>13</v>
      </c>
      <c r="H91790" s="1" t="s">
        <v>14</v>
      </c>
      <c r="I91790" s="1" t="s">
        <v>15</v>
      </c>
      <c r="J91790">
        <v>12</v>
      </c>
      <c r="K91790">
        <v>1800</v>
      </c>
      <c r="L91790" s="1" t="s">
        <v>16</v>
      </c>
      <c r="M91790">
        <v>600</v>
      </c>
    </row>
    <row r="91791" spans="1:13" x14ac:dyDescent="0.35">
      <c r="A91791">
        <v>44483</v>
      </c>
      <c r="B91791">
        <v>44487</v>
      </c>
      <c r="C91791">
        <v>10</v>
      </c>
      <c r="D91791">
        <v>2021</v>
      </c>
      <c r="E91791">
        <v>3424402</v>
      </c>
      <c r="F91791">
        <v>2329</v>
      </c>
      <c r="G91791" s="1" t="s">
        <v>13</v>
      </c>
      <c r="H91791" s="1" t="s">
        <v>17</v>
      </c>
      <c r="I91791" s="1" t="s">
        <v>15</v>
      </c>
      <c r="J91791">
        <v>12</v>
      </c>
      <c r="K91791">
        <v>1800</v>
      </c>
      <c r="L91791" s="1" t="s">
        <v>16</v>
      </c>
      <c r="M91791">
        <v>0</v>
      </c>
    </row>
    <row r="91792" spans="1:13" x14ac:dyDescent="0.35">
      <c r="A91792">
        <v>44483</v>
      </c>
      <c r="B91792">
        <v>44488</v>
      </c>
      <c r="C91792">
        <v>10</v>
      </c>
      <c r="D91792">
        <v>2021</v>
      </c>
      <c r="E91792">
        <v>3424402</v>
      </c>
      <c r="F91792">
        <v>2330</v>
      </c>
      <c r="G91792" s="1" t="s">
        <v>13</v>
      </c>
      <c r="H91792" s="1" t="s">
        <v>17</v>
      </c>
      <c r="I91792" s="1" t="s">
        <v>15</v>
      </c>
      <c r="J91792">
        <v>12</v>
      </c>
      <c r="K91792">
        <v>1500</v>
      </c>
      <c r="L91792" s="1" t="s">
        <v>16</v>
      </c>
      <c r="M91792">
        <v>0</v>
      </c>
    </row>
    <row r="91793" spans="1:13" x14ac:dyDescent="0.35">
      <c r="A91793">
        <v>44499</v>
      </c>
      <c r="B91793">
        <v>44501</v>
      </c>
      <c r="C91793">
        <v>10</v>
      </c>
      <c r="D91793">
        <v>2021</v>
      </c>
      <c r="E91793">
        <v>3424402</v>
      </c>
      <c r="F91793">
        <v>2327</v>
      </c>
      <c r="G91793" s="1" t="s">
        <v>13</v>
      </c>
      <c r="H91793" s="1" t="s">
        <v>17</v>
      </c>
      <c r="I91793" s="1" t="s">
        <v>15</v>
      </c>
      <c r="J91793">
        <v>12</v>
      </c>
      <c r="K91793">
        <v>1500</v>
      </c>
      <c r="L91793" s="1" t="s">
        <v>16</v>
      </c>
      <c r="M91793">
        <v>0</v>
      </c>
    </row>
    <row r="91794" spans="1:13" x14ac:dyDescent="0.35">
      <c r="A91794">
        <v>44500</v>
      </c>
      <c r="B91794">
        <v>44503</v>
      </c>
      <c r="C91794">
        <v>10</v>
      </c>
      <c r="D91794">
        <v>2021</v>
      </c>
      <c r="E91794">
        <v>3403208</v>
      </c>
      <c r="F91794">
        <v>2306</v>
      </c>
      <c r="G91794" s="1" t="s">
        <v>13</v>
      </c>
      <c r="H91794" s="1" t="s">
        <v>14</v>
      </c>
      <c r="I91794" s="1" t="s">
        <v>18</v>
      </c>
      <c r="J91794">
        <v>24</v>
      </c>
      <c r="K91794">
        <v>3000</v>
      </c>
      <c r="L91794" s="1" t="s">
        <v>16</v>
      </c>
      <c r="M91794">
        <v>100005</v>
      </c>
    </row>
    <row r="91795" spans="1:13" x14ac:dyDescent="0.35">
      <c r="A91795">
        <v>44498</v>
      </c>
      <c r="B91795">
        <v>44501</v>
      </c>
      <c r="C91795">
        <v>10</v>
      </c>
      <c r="D91795">
        <v>2021</v>
      </c>
      <c r="E91795">
        <v>3403208</v>
      </c>
      <c r="F91795">
        <v>2303</v>
      </c>
      <c r="G91795" s="1" t="s">
        <v>19</v>
      </c>
      <c r="H91795" s="1" t="s">
        <v>17</v>
      </c>
      <c r="I91795" s="1" t="s">
        <v>15</v>
      </c>
      <c r="J91795">
        <v>12</v>
      </c>
      <c r="K91795">
        <v>1500</v>
      </c>
      <c r="L91795" s="1" t="s">
        <v>16</v>
      </c>
      <c r="M91795">
        <v>0</v>
      </c>
    </row>
    <row r="91796" spans="1:13" x14ac:dyDescent="0.35">
      <c r="A91796">
        <v>44498</v>
      </c>
      <c r="B91796">
        <v>44503</v>
      </c>
      <c r="C91796">
        <v>10</v>
      </c>
      <c r="D91796">
        <v>2021</v>
      </c>
      <c r="E91796">
        <v>3423909</v>
      </c>
      <c r="F91796">
        <v>2312</v>
      </c>
      <c r="G91796" s="1" t="s">
        <v>13</v>
      </c>
      <c r="H91796" s="1" t="s">
        <v>14</v>
      </c>
      <c r="I91796" s="1" t="s">
        <v>15</v>
      </c>
      <c r="J91796">
        <v>12</v>
      </c>
      <c r="K91796">
        <v>1800</v>
      </c>
      <c r="L91796" s="1" t="s">
        <v>16</v>
      </c>
      <c r="M91796">
        <v>7128</v>
      </c>
    </row>
    <row r="91797" spans="1:13" x14ac:dyDescent="0.35">
      <c r="A91797">
        <v>44498</v>
      </c>
      <c r="B91797">
        <v>44502</v>
      </c>
      <c r="C91797">
        <v>10</v>
      </c>
      <c r="D91797">
        <v>2021</v>
      </c>
      <c r="E91797">
        <v>3423909</v>
      </c>
      <c r="F91797">
        <v>2327</v>
      </c>
      <c r="G91797" s="1" t="s">
        <v>13</v>
      </c>
      <c r="H91797" s="1" t="s">
        <v>17</v>
      </c>
      <c r="I91797" s="1" t="s">
        <v>15</v>
      </c>
      <c r="J91797">
        <v>12</v>
      </c>
      <c r="K91797">
        <v>1500</v>
      </c>
      <c r="L91797" s="1" t="s">
        <v>16</v>
      </c>
      <c r="M91797">
        <v>0</v>
      </c>
    </row>
    <row r="91798" spans="1:13" x14ac:dyDescent="0.35">
      <c r="A91798">
        <v>44499</v>
      </c>
      <c r="B91798">
        <v>44504</v>
      </c>
      <c r="C91798">
        <v>10</v>
      </c>
      <c r="D91798">
        <v>2021</v>
      </c>
      <c r="E91798">
        <v>3403208</v>
      </c>
      <c r="F91798">
        <v>2331</v>
      </c>
      <c r="G91798" s="1" t="s">
        <v>13</v>
      </c>
      <c r="H91798" s="1" t="s">
        <v>14</v>
      </c>
      <c r="I91798" s="1" t="s">
        <v>15</v>
      </c>
      <c r="J91798">
        <v>12</v>
      </c>
      <c r="K91798">
        <v>1500</v>
      </c>
      <c r="L91798" s="1" t="s">
        <v>16</v>
      </c>
      <c r="M91798">
        <v>91429</v>
      </c>
    </row>
    <row r="91799" spans="1:13" x14ac:dyDescent="0.35">
      <c r="A91799">
        <v>44500</v>
      </c>
      <c r="B91799">
        <v>44504</v>
      </c>
      <c r="C91799">
        <v>10</v>
      </c>
      <c r="D91799">
        <v>2021</v>
      </c>
      <c r="E91799">
        <v>3423909</v>
      </c>
      <c r="F91799">
        <v>2312</v>
      </c>
      <c r="G91799" s="1" t="s">
        <v>13</v>
      </c>
      <c r="H91799" s="1" t="s">
        <v>14</v>
      </c>
      <c r="I91799" s="1" t="s">
        <v>15</v>
      </c>
      <c r="J91799">
        <v>12</v>
      </c>
      <c r="K91799">
        <v>1500</v>
      </c>
      <c r="L91799" s="1" t="s">
        <v>16</v>
      </c>
      <c r="M91799">
        <v>7200</v>
      </c>
    </row>
    <row r="91800" spans="1:13" x14ac:dyDescent="0.35">
      <c r="A91800">
        <v>44484</v>
      </c>
      <c r="B91800">
        <v>44486</v>
      </c>
      <c r="C91800">
        <v>10</v>
      </c>
      <c r="D91800">
        <v>2021</v>
      </c>
      <c r="E91800">
        <v>3424402</v>
      </c>
      <c r="F91800">
        <v>2329</v>
      </c>
      <c r="G91800" s="1" t="s">
        <v>13</v>
      </c>
      <c r="H91800" s="1" t="s">
        <v>17</v>
      </c>
      <c r="I91800" s="1" t="s">
        <v>18</v>
      </c>
      <c r="J91800">
        <v>24</v>
      </c>
      <c r="K91800">
        <v>3600</v>
      </c>
      <c r="L91800" s="1" t="s">
        <v>16</v>
      </c>
      <c r="M91800">
        <v>0</v>
      </c>
    </row>
    <row r="91801" spans="1:13" x14ac:dyDescent="0.35">
      <c r="A91801">
        <v>44483</v>
      </c>
      <c r="B91801">
        <v>44488</v>
      </c>
      <c r="C91801">
        <v>10</v>
      </c>
      <c r="D91801">
        <v>2021</v>
      </c>
      <c r="E91801">
        <v>3403208</v>
      </c>
      <c r="F91801">
        <v>2318</v>
      </c>
      <c r="G91801" s="1" t="s">
        <v>19</v>
      </c>
      <c r="H91801" s="1" t="s">
        <v>14</v>
      </c>
      <c r="I91801" s="1" t="s">
        <v>18</v>
      </c>
      <c r="J91801">
        <v>24</v>
      </c>
      <c r="K91801">
        <v>3000</v>
      </c>
      <c r="L91801" s="1" t="s">
        <v>16</v>
      </c>
      <c r="M91801">
        <v>1645725</v>
      </c>
    </row>
    <row r="91802" spans="1:13" x14ac:dyDescent="0.35">
      <c r="A91802">
        <v>44497</v>
      </c>
      <c r="B91802">
        <v>44502</v>
      </c>
      <c r="C91802">
        <v>10</v>
      </c>
      <c r="D91802">
        <v>2021</v>
      </c>
      <c r="E91802">
        <v>3403208</v>
      </c>
      <c r="F91802">
        <v>2334</v>
      </c>
      <c r="G91802" s="1" t="s">
        <v>13</v>
      </c>
      <c r="H91802" s="1" t="s">
        <v>14</v>
      </c>
      <c r="I91802" s="1" t="s">
        <v>18</v>
      </c>
      <c r="J91802">
        <v>24</v>
      </c>
      <c r="K91802">
        <v>3600</v>
      </c>
      <c r="L91802" s="1" t="s">
        <v>16</v>
      </c>
      <c r="M91802">
        <v>1371435</v>
      </c>
    </row>
    <row r="91803" spans="1:13" x14ac:dyDescent="0.35">
      <c r="A91803">
        <v>44498</v>
      </c>
      <c r="B91803">
        <v>44500</v>
      </c>
      <c r="C91803">
        <v>10</v>
      </c>
      <c r="D91803">
        <v>2021</v>
      </c>
      <c r="E91803">
        <v>3423909</v>
      </c>
      <c r="F91803">
        <v>2324</v>
      </c>
      <c r="G91803" s="1" t="s">
        <v>13</v>
      </c>
      <c r="H91803" s="1" t="s">
        <v>17</v>
      </c>
      <c r="I91803" s="1" t="s">
        <v>15</v>
      </c>
      <c r="J91803">
        <v>12</v>
      </c>
      <c r="K91803">
        <v>1800</v>
      </c>
      <c r="L91803" s="1" t="s">
        <v>16</v>
      </c>
      <c r="M91803">
        <v>0</v>
      </c>
    </row>
    <row r="91804" spans="1:13" x14ac:dyDescent="0.35">
      <c r="A91804">
        <v>44485</v>
      </c>
      <c r="B91804">
        <v>44489</v>
      </c>
      <c r="C91804">
        <v>10</v>
      </c>
      <c r="D91804">
        <v>2021</v>
      </c>
      <c r="E91804">
        <v>3423909</v>
      </c>
      <c r="F91804">
        <v>2335</v>
      </c>
      <c r="G91804" s="1" t="s">
        <v>13</v>
      </c>
      <c r="H91804" s="1" t="s">
        <v>14</v>
      </c>
      <c r="I91804" s="1" t="s">
        <v>15</v>
      </c>
      <c r="J91804">
        <v>12</v>
      </c>
      <c r="K91804">
        <v>1500</v>
      </c>
      <c r="L91804" s="1" t="s">
        <v>16</v>
      </c>
      <c r="M91804">
        <v>27429</v>
      </c>
    </row>
    <row r="91805" spans="1:13" x14ac:dyDescent="0.35">
      <c r="A91805">
        <v>44484</v>
      </c>
      <c r="B91805">
        <v>44488</v>
      </c>
      <c r="C91805">
        <v>10</v>
      </c>
      <c r="D91805">
        <v>2021</v>
      </c>
      <c r="E91805">
        <v>3424402</v>
      </c>
      <c r="F91805">
        <v>2309</v>
      </c>
      <c r="G91805" s="1" t="s">
        <v>13</v>
      </c>
      <c r="H91805" s="1" t="s">
        <v>14</v>
      </c>
      <c r="I91805" s="1" t="s">
        <v>15</v>
      </c>
      <c r="J91805">
        <v>12</v>
      </c>
      <c r="K91805">
        <v>1800</v>
      </c>
      <c r="L91805" s="1" t="s">
        <v>16</v>
      </c>
      <c r="M91805">
        <v>600</v>
      </c>
    </row>
    <row r="91806" spans="1:13" x14ac:dyDescent="0.35">
      <c r="A91806">
        <v>44485</v>
      </c>
      <c r="B91806">
        <v>44488</v>
      </c>
      <c r="C91806">
        <v>10</v>
      </c>
      <c r="D91806">
        <v>2021</v>
      </c>
      <c r="E91806">
        <v>3424402</v>
      </c>
      <c r="F91806">
        <v>2309</v>
      </c>
      <c r="G91806" s="1" t="s">
        <v>13</v>
      </c>
      <c r="H91806" s="1" t="s">
        <v>14</v>
      </c>
      <c r="I91806" s="1" t="s">
        <v>18</v>
      </c>
      <c r="J91806">
        <v>24</v>
      </c>
      <c r="K91806">
        <v>3000</v>
      </c>
      <c r="L91806" s="1" t="s">
        <v>16</v>
      </c>
      <c r="M91806">
        <v>810</v>
      </c>
    </row>
    <row r="91807" spans="1:13" x14ac:dyDescent="0.35">
      <c r="A91807">
        <v>44483</v>
      </c>
      <c r="B91807">
        <v>44488</v>
      </c>
      <c r="C91807">
        <v>10</v>
      </c>
      <c r="D91807">
        <v>2021</v>
      </c>
      <c r="E91807">
        <v>3423909</v>
      </c>
      <c r="F91807">
        <v>2323</v>
      </c>
      <c r="G91807" s="1" t="s">
        <v>13</v>
      </c>
      <c r="H91807" s="1" t="s">
        <v>17</v>
      </c>
      <c r="I91807" s="1" t="s">
        <v>15</v>
      </c>
      <c r="J91807">
        <v>12</v>
      </c>
      <c r="K91807">
        <v>1500</v>
      </c>
      <c r="L91807" s="1" t="s">
        <v>16</v>
      </c>
      <c r="M91807">
        <v>0</v>
      </c>
    </row>
    <row r="91808" spans="1:13" x14ac:dyDescent="0.35">
      <c r="A91808">
        <v>44484</v>
      </c>
      <c r="B91808">
        <v>44489</v>
      </c>
      <c r="C91808">
        <v>10</v>
      </c>
      <c r="D91808">
        <v>2021</v>
      </c>
      <c r="E91808">
        <v>3423909</v>
      </c>
      <c r="F91808">
        <v>2330</v>
      </c>
      <c r="G91808" s="1" t="s">
        <v>19</v>
      </c>
      <c r="H91808" s="1" t="s">
        <v>17</v>
      </c>
      <c r="I91808" s="1" t="s">
        <v>18</v>
      </c>
      <c r="J91808">
        <v>24</v>
      </c>
      <c r="K91808">
        <v>3600</v>
      </c>
      <c r="L91808" s="1" t="s">
        <v>16</v>
      </c>
      <c r="M91808">
        <v>0</v>
      </c>
    </row>
    <row r="91809" spans="1:13" x14ac:dyDescent="0.35">
      <c r="A91809">
        <v>44483</v>
      </c>
      <c r="B91809">
        <v>44485</v>
      </c>
      <c r="C91809">
        <v>10</v>
      </c>
      <c r="D91809">
        <v>2021</v>
      </c>
      <c r="E91809">
        <v>3424402</v>
      </c>
      <c r="F91809">
        <v>2310</v>
      </c>
      <c r="G91809" s="1" t="s">
        <v>13</v>
      </c>
      <c r="H91809" s="1" t="s">
        <v>14</v>
      </c>
      <c r="I91809" s="1" t="s">
        <v>18</v>
      </c>
      <c r="J91809">
        <v>24</v>
      </c>
      <c r="K91809">
        <v>3600</v>
      </c>
      <c r="L91809" s="1" t="s">
        <v>16</v>
      </c>
      <c r="M91809">
        <v>41658</v>
      </c>
    </row>
    <row r="91810" spans="1:13" x14ac:dyDescent="0.35">
      <c r="A91810">
        <v>44485</v>
      </c>
      <c r="B91810">
        <v>44489</v>
      </c>
      <c r="C91810">
        <v>10</v>
      </c>
      <c r="D91810">
        <v>2021</v>
      </c>
      <c r="E91810">
        <v>3424402</v>
      </c>
      <c r="F91810">
        <v>2309</v>
      </c>
      <c r="G91810" s="1" t="s">
        <v>13</v>
      </c>
      <c r="H91810" s="1" t="s">
        <v>14</v>
      </c>
      <c r="I91810" s="1" t="s">
        <v>15</v>
      </c>
      <c r="J91810">
        <v>12</v>
      </c>
      <c r="K91810">
        <v>1500</v>
      </c>
      <c r="L91810" s="1" t="s">
        <v>16</v>
      </c>
      <c r="M91810">
        <v>576</v>
      </c>
    </row>
    <row r="91811" spans="1:13" x14ac:dyDescent="0.35">
      <c r="A91811">
        <v>44483</v>
      </c>
      <c r="B91811">
        <v>44487</v>
      </c>
      <c r="C91811">
        <v>10</v>
      </c>
      <c r="D91811">
        <v>2021</v>
      </c>
      <c r="E91811">
        <v>3403208</v>
      </c>
      <c r="F91811">
        <v>2350</v>
      </c>
      <c r="G91811" s="1" t="s">
        <v>13</v>
      </c>
      <c r="H91811" s="1" t="s">
        <v>14</v>
      </c>
      <c r="I91811" s="1" t="s">
        <v>18</v>
      </c>
      <c r="J91811">
        <v>24</v>
      </c>
      <c r="K91811">
        <v>3600</v>
      </c>
      <c r="L91811" s="1" t="s">
        <v>16</v>
      </c>
      <c r="M91811">
        <v>64287</v>
      </c>
    </row>
    <row r="91812" spans="1:13" x14ac:dyDescent="0.35">
      <c r="A91812">
        <v>44484</v>
      </c>
      <c r="B91812">
        <v>44489</v>
      </c>
      <c r="C91812">
        <v>10</v>
      </c>
      <c r="D91812">
        <v>2021</v>
      </c>
      <c r="E91812">
        <v>3423909</v>
      </c>
      <c r="F91812">
        <v>2340</v>
      </c>
      <c r="G91812" s="1" t="s">
        <v>13</v>
      </c>
      <c r="H91812" s="1" t="s">
        <v>14</v>
      </c>
      <c r="I91812" s="1" t="s">
        <v>15</v>
      </c>
      <c r="J91812">
        <v>12</v>
      </c>
      <c r="K91812">
        <v>1500</v>
      </c>
      <c r="L91812" s="1" t="s">
        <v>16</v>
      </c>
      <c r="M91812">
        <v>8143</v>
      </c>
    </row>
    <row r="91813" spans="1:13" x14ac:dyDescent="0.35">
      <c r="A91813">
        <v>44485</v>
      </c>
      <c r="B91813">
        <v>44489</v>
      </c>
      <c r="C91813">
        <v>10</v>
      </c>
      <c r="D91813">
        <v>2021</v>
      </c>
      <c r="E91813">
        <v>3403208</v>
      </c>
      <c r="F91813">
        <v>2317</v>
      </c>
      <c r="G91813" s="1" t="s">
        <v>13</v>
      </c>
      <c r="H91813" s="1" t="s">
        <v>17</v>
      </c>
      <c r="I91813" s="1" t="s">
        <v>18</v>
      </c>
      <c r="J91813">
        <v>24</v>
      </c>
      <c r="K91813">
        <v>2400</v>
      </c>
      <c r="L91813" s="1" t="s">
        <v>16</v>
      </c>
      <c r="M91813">
        <v>0</v>
      </c>
    </row>
    <row r="91814" spans="1:13" x14ac:dyDescent="0.35">
      <c r="A91814">
        <v>44484</v>
      </c>
      <c r="B91814">
        <v>44488</v>
      </c>
      <c r="C91814">
        <v>10</v>
      </c>
      <c r="D91814">
        <v>2021</v>
      </c>
      <c r="E91814">
        <v>3424402</v>
      </c>
      <c r="F91814">
        <v>2323</v>
      </c>
      <c r="G91814" s="1" t="s">
        <v>13</v>
      </c>
      <c r="H91814" s="1" t="s">
        <v>17</v>
      </c>
      <c r="I91814" s="1" t="s">
        <v>18</v>
      </c>
      <c r="J91814">
        <v>24</v>
      </c>
      <c r="K91814">
        <v>3600</v>
      </c>
      <c r="L91814" s="1" t="s">
        <v>16</v>
      </c>
      <c r="M91814">
        <v>0</v>
      </c>
    </row>
    <row r="91815" spans="1:13" x14ac:dyDescent="0.35">
      <c r="A91815">
        <v>44485</v>
      </c>
      <c r="B91815">
        <v>44488</v>
      </c>
      <c r="C91815">
        <v>10</v>
      </c>
      <c r="D91815">
        <v>2021</v>
      </c>
      <c r="E91815">
        <v>3424402</v>
      </c>
      <c r="F91815">
        <v>2307</v>
      </c>
      <c r="G91815" s="1" t="s">
        <v>19</v>
      </c>
      <c r="H91815" s="1" t="s">
        <v>14</v>
      </c>
      <c r="I91815" s="1" t="s">
        <v>18</v>
      </c>
      <c r="J91815">
        <v>24</v>
      </c>
      <c r="K91815">
        <v>3600</v>
      </c>
      <c r="L91815" s="1" t="s">
        <v>16</v>
      </c>
      <c r="M91815">
        <v>7776</v>
      </c>
    </row>
    <row r="91816" spans="1:13" x14ac:dyDescent="0.35">
      <c r="A91816">
        <v>44484</v>
      </c>
      <c r="B91816">
        <v>44488</v>
      </c>
      <c r="C91816">
        <v>10</v>
      </c>
      <c r="D91816">
        <v>2021</v>
      </c>
      <c r="E91816">
        <v>3403208</v>
      </c>
      <c r="F91816">
        <v>2322</v>
      </c>
      <c r="G91816" s="1" t="s">
        <v>13</v>
      </c>
      <c r="H91816" s="1" t="s">
        <v>14</v>
      </c>
      <c r="I91816" s="1" t="s">
        <v>15</v>
      </c>
      <c r="J91816">
        <v>12</v>
      </c>
      <c r="K91816">
        <v>1500</v>
      </c>
      <c r="L91816" s="1" t="s">
        <v>16</v>
      </c>
      <c r="M91816">
        <v>91429</v>
      </c>
    </row>
    <row r="91817" spans="1:13" x14ac:dyDescent="0.35">
      <c r="A91817">
        <v>44483</v>
      </c>
      <c r="B91817">
        <v>44487</v>
      </c>
      <c r="C91817">
        <v>10</v>
      </c>
      <c r="D91817">
        <v>2021</v>
      </c>
      <c r="E91817">
        <v>3424402</v>
      </c>
      <c r="F91817">
        <v>2323</v>
      </c>
      <c r="G91817" s="1" t="s">
        <v>13</v>
      </c>
      <c r="H91817" s="1" t="s">
        <v>17</v>
      </c>
      <c r="I91817" s="1" t="s">
        <v>15</v>
      </c>
      <c r="J91817">
        <v>12</v>
      </c>
      <c r="K91817">
        <v>1500</v>
      </c>
      <c r="L91817" s="1" t="s">
        <v>16</v>
      </c>
      <c r="M91817">
        <v>0</v>
      </c>
    </row>
    <row r="91818" spans="1:13" x14ac:dyDescent="0.35">
      <c r="A91818">
        <v>44484</v>
      </c>
      <c r="B91818">
        <v>44489</v>
      </c>
      <c r="C91818">
        <v>10</v>
      </c>
      <c r="D91818">
        <v>2021</v>
      </c>
      <c r="E91818">
        <v>3423909</v>
      </c>
      <c r="F91818">
        <v>2329</v>
      </c>
      <c r="G91818" s="1" t="s">
        <v>19</v>
      </c>
      <c r="H91818" s="1" t="s">
        <v>14</v>
      </c>
      <c r="I91818" s="1" t="s">
        <v>18</v>
      </c>
      <c r="J91818">
        <v>24</v>
      </c>
      <c r="K91818">
        <v>3000</v>
      </c>
      <c r="L91818" s="1" t="s">
        <v>16</v>
      </c>
      <c r="M91818">
        <v>600</v>
      </c>
    </row>
    <row r="91819" spans="1:13" x14ac:dyDescent="0.35">
      <c r="A91819">
        <v>44485</v>
      </c>
      <c r="B91819">
        <v>44487</v>
      </c>
      <c r="C91819">
        <v>10</v>
      </c>
      <c r="D91819">
        <v>2021</v>
      </c>
      <c r="E91819">
        <v>3424402</v>
      </c>
      <c r="F91819">
        <v>2349</v>
      </c>
      <c r="G91819" s="1" t="s">
        <v>19</v>
      </c>
      <c r="H91819" s="1" t="s">
        <v>17</v>
      </c>
      <c r="I91819" s="1" t="s">
        <v>18</v>
      </c>
      <c r="J91819">
        <v>24</v>
      </c>
      <c r="K91819">
        <v>3000</v>
      </c>
      <c r="L91819" s="1" t="s">
        <v>16</v>
      </c>
      <c r="M91819">
        <v>0</v>
      </c>
    </row>
    <row r="91820" spans="1:13" x14ac:dyDescent="0.35">
      <c r="A91820">
        <v>44485</v>
      </c>
      <c r="B91820">
        <v>44487</v>
      </c>
      <c r="C91820">
        <v>10</v>
      </c>
      <c r="D91820">
        <v>2021</v>
      </c>
      <c r="E91820">
        <v>3423909</v>
      </c>
      <c r="F91820">
        <v>2326</v>
      </c>
      <c r="G91820" s="1" t="s">
        <v>13</v>
      </c>
      <c r="H91820" s="1" t="s">
        <v>14</v>
      </c>
      <c r="I91820" s="1" t="s">
        <v>18</v>
      </c>
      <c r="J91820">
        <v>24</v>
      </c>
      <c r="K91820">
        <v>3600</v>
      </c>
      <c r="L91820" s="1" t="s">
        <v>16</v>
      </c>
      <c r="M91820">
        <v>46287</v>
      </c>
    </row>
    <row r="91821" spans="1:13" x14ac:dyDescent="0.35">
      <c r="A91821">
        <v>44484</v>
      </c>
      <c r="B91821">
        <v>44487</v>
      </c>
      <c r="C91821">
        <v>10</v>
      </c>
      <c r="D91821">
        <v>2021</v>
      </c>
      <c r="E91821">
        <v>3424402</v>
      </c>
      <c r="F91821">
        <v>2331</v>
      </c>
      <c r="G91821" s="1" t="s">
        <v>13</v>
      </c>
      <c r="H91821" s="1" t="s">
        <v>14</v>
      </c>
      <c r="I91821" s="1" t="s">
        <v>15</v>
      </c>
      <c r="J91821">
        <v>12</v>
      </c>
      <c r="K91821">
        <v>1500</v>
      </c>
      <c r="L91821" s="1" t="s">
        <v>16</v>
      </c>
      <c r="M91821">
        <v>34286</v>
      </c>
    </row>
    <row r="91822" spans="1:13" x14ac:dyDescent="0.35">
      <c r="A91822">
        <v>44484</v>
      </c>
      <c r="B91822">
        <v>44488</v>
      </c>
      <c r="C91822">
        <v>10</v>
      </c>
      <c r="D91822">
        <v>2021</v>
      </c>
      <c r="E91822">
        <v>3423909</v>
      </c>
      <c r="F91822">
        <v>2328</v>
      </c>
      <c r="G91822" s="1" t="s">
        <v>13</v>
      </c>
      <c r="H91822" s="1" t="s">
        <v>14</v>
      </c>
      <c r="I91822" s="1" t="s">
        <v>18</v>
      </c>
      <c r="J91822">
        <v>24</v>
      </c>
      <c r="K91822">
        <v>3000</v>
      </c>
      <c r="L91822" s="1" t="s">
        <v>16</v>
      </c>
      <c r="M91822">
        <v>570</v>
      </c>
    </row>
    <row r="91823" spans="1:13" x14ac:dyDescent="0.35">
      <c r="A91823">
        <v>44484</v>
      </c>
      <c r="B91823">
        <v>44487</v>
      </c>
      <c r="C91823">
        <v>10</v>
      </c>
      <c r="D91823">
        <v>2021</v>
      </c>
      <c r="E91823">
        <v>3424402</v>
      </c>
      <c r="F91823">
        <v>2338</v>
      </c>
      <c r="G91823" s="1" t="s">
        <v>13</v>
      </c>
      <c r="H91823" s="1" t="s">
        <v>14</v>
      </c>
      <c r="I91823" s="1" t="s">
        <v>15</v>
      </c>
      <c r="J91823">
        <v>12</v>
      </c>
      <c r="K91823">
        <v>1500</v>
      </c>
      <c r="L91823" s="1" t="s">
        <v>16</v>
      </c>
      <c r="M91823">
        <v>91429</v>
      </c>
    </row>
    <row r="91824" spans="1:13" x14ac:dyDescent="0.35">
      <c r="A91824">
        <v>44485</v>
      </c>
      <c r="B91824">
        <v>44490</v>
      </c>
      <c r="C91824">
        <v>10</v>
      </c>
      <c r="D91824">
        <v>2021</v>
      </c>
      <c r="E91824">
        <v>3423909</v>
      </c>
      <c r="F91824">
        <v>2314</v>
      </c>
      <c r="G91824" s="1" t="s">
        <v>19</v>
      </c>
      <c r="H91824" s="1" t="s">
        <v>17</v>
      </c>
      <c r="I91824" s="1" t="s">
        <v>15</v>
      </c>
      <c r="J91824">
        <v>12</v>
      </c>
      <c r="K91824">
        <v>1800</v>
      </c>
      <c r="L91824" s="1" t="s">
        <v>16</v>
      </c>
      <c r="M91824">
        <v>0</v>
      </c>
    </row>
    <row r="91825" spans="1:13" x14ac:dyDescent="0.35">
      <c r="A91825">
        <v>44485</v>
      </c>
      <c r="B91825">
        <v>44488</v>
      </c>
      <c r="C91825">
        <v>10</v>
      </c>
      <c r="D91825">
        <v>2021</v>
      </c>
      <c r="E91825">
        <v>3423909</v>
      </c>
      <c r="F91825">
        <v>2319</v>
      </c>
      <c r="G91825" s="1" t="s">
        <v>13</v>
      </c>
      <c r="H91825" s="1" t="s">
        <v>14</v>
      </c>
      <c r="I91825" s="1" t="s">
        <v>18</v>
      </c>
      <c r="J91825">
        <v>24</v>
      </c>
      <c r="K91825">
        <v>3000</v>
      </c>
      <c r="L91825" s="1" t="s">
        <v>16</v>
      </c>
      <c r="M91825">
        <v>11052045</v>
      </c>
    </row>
    <row r="91826" spans="1:13" x14ac:dyDescent="0.35">
      <c r="A91826">
        <v>44483</v>
      </c>
      <c r="B91826">
        <v>44487</v>
      </c>
      <c r="C91826">
        <v>10</v>
      </c>
      <c r="D91826">
        <v>2021</v>
      </c>
      <c r="E91826">
        <v>3424402</v>
      </c>
      <c r="F91826">
        <v>2349</v>
      </c>
      <c r="G91826" s="1" t="s">
        <v>13</v>
      </c>
      <c r="H91826" s="1" t="s">
        <v>17</v>
      </c>
      <c r="I91826" s="1" t="s">
        <v>15</v>
      </c>
      <c r="J91826">
        <v>12</v>
      </c>
      <c r="K91826">
        <v>1800</v>
      </c>
      <c r="L91826" s="1" t="s">
        <v>16</v>
      </c>
      <c r="M91826">
        <v>0</v>
      </c>
    </row>
    <row r="91827" spans="1:13" x14ac:dyDescent="0.35">
      <c r="A91827">
        <v>44483</v>
      </c>
      <c r="B91827">
        <v>44486</v>
      </c>
      <c r="C91827">
        <v>10</v>
      </c>
      <c r="D91827">
        <v>2021</v>
      </c>
      <c r="E91827">
        <v>3424402</v>
      </c>
      <c r="F91827">
        <v>2351</v>
      </c>
      <c r="G91827" s="1" t="s">
        <v>13</v>
      </c>
      <c r="H91827" s="1" t="s">
        <v>17</v>
      </c>
      <c r="I91827" s="1" t="s">
        <v>15</v>
      </c>
      <c r="J91827">
        <v>12</v>
      </c>
      <c r="K91827">
        <v>1800</v>
      </c>
      <c r="L91827" s="1" t="s">
        <v>16</v>
      </c>
      <c r="M91827">
        <v>0</v>
      </c>
    </row>
    <row r="91828" spans="1:13" x14ac:dyDescent="0.35">
      <c r="A91828">
        <v>44485</v>
      </c>
      <c r="B91828">
        <v>44489</v>
      </c>
      <c r="C91828">
        <v>10</v>
      </c>
      <c r="D91828">
        <v>2021</v>
      </c>
      <c r="E91828">
        <v>3423909</v>
      </c>
      <c r="F91828">
        <v>2326</v>
      </c>
      <c r="G91828" s="1" t="s">
        <v>19</v>
      </c>
      <c r="H91828" s="1" t="s">
        <v>14</v>
      </c>
      <c r="I91828" s="1" t="s">
        <v>15</v>
      </c>
      <c r="J91828">
        <v>12</v>
      </c>
      <c r="K91828">
        <v>1800</v>
      </c>
      <c r="L91828" s="1" t="s">
        <v>16</v>
      </c>
      <c r="M91828">
        <v>30172</v>
      </c>
    </row>
    <row r="91829" spans="1:13" x14ac:dyDescent="0.35">
      <c r="A91829">
        <v>44484</v>
      </c>
      <c r="B91829">
        <v>44488</v>
      </c>
      <c r="C91829">
        <v>10</v>
      </c>
      <c r="D91829">
        <v>2021</v>
      </c>
      <c r="E91829">
        <v>3423909</v>
      </c>
      <c r="F91829">
        <v>2312</v>
      </c>
      <c r="G91829" s="1" t="s">
        <v>13</v>
      </c>
      <c r="H91829" s="1" t="s">
        <v>14</v>
      </c>
      <c r="I91829" s="1" t="s">
        <v>15</v>
      </c>
      <c r="J91829">
        <v>12</v>
      </c>
      <c r="K91829">
        <v>1500</v>
      </c>
      <c r="L91829" s="1" t="s">
        <v>16</v>
      </c>
      <c r="M91829">
        <v>7200</v>
      </c>
    </row>
    <row r="91830" spans="1:13" x14ac:dyDescent="0.35">
      <c r="A91830">
        <v>44483</v>
      </c>
      <c r="B91830">
        <v>44485</v>
      </c>
      <c r="C91830">
        <v>10</v>
      </c>
      <c r="D91830">
        <v>2021</v>
      </c>
      <c r="E91830">
        <v>3423909</v>
      </c>
      <c r="F91830">
        <v>2310</v>
      </c>
      <c r="G91830" s="1" t="s">
        <v>13</v>
      </c>
      <c r="H91830" s="1" t="s">
        <v>14</v>
      </c>
      <c r="I91830" s="1" t="s">
        <v>18</v>
      </c>
      <c r="J91830">
        <v>24</v>
      </c>
      <c r="K91830">
        <v>3000</v>
      </c>
      <c r="L91830" s="1" t="s">
        <v>16</v>
      </c>
      <c r="M91830">
        <v>493725</v>
      </c>
    </row>
    <row r="91831" spans="1:13" x14ac:dyDescent="0.35">
      <c r="A91831">
        <v>44485</v>
      </c>
      <c r="B91831">
        <v>44490</v>
      </c>
      <c r="C91831">
        <v>10</v>
      </c>
      <c r="D91831">
        <v>2021</v>
      </c>
      <c r="E91831">
        <v>3424402</v>
      </c>
      <c r="F91831">
        <v>2323</v>
      </c>
      <c r="G91831" s="1" t="s">
        <v>13</v>
      </c>
      <c r="H91831" s="1" t="s">
        <v>17</v>
      </c>
      <c r="I91831" s="1" t="s">
        <v>15</v>
      </c>
      <c r="J91831">
        <v>12</v>
      </c>
      <c r="K91831">
        <v>1800</v>
      </c>
      <c r="L91831" s="1" t="s">
        <v>16</v>
      </c>
      <c r="M91831">
        <v>0</v>
      </c>
    </row>
    <row r="91832" spans="1:13" x14ac:dyDescent="0.35">
      <c r="A91832">
        <v>44484</v>
      </c>
      <c r="B91832">
        <v>44489</v>
      </c>
      <c r="C91832">
        <v>10</v>
      </c>
      <c r="D91832">
        <v>2021</v>
      </c>
      <c r="E91832">
        <v>3403208</v>
      </c>
      <c r="F91832">
        <v>2350</v>
      </c>
      <c r="G91832" s="1" t="s">
        <v>13</v>
      </c>
      <c r="H91832" s="1" t="s">
        <v>14</v>
      </c>
      <c r="I91832" s="1" t="s">
        <v>18</v>
      </c>
      <c r="J91832">
        <v>24</v>
      </c>
      <c r="K91832">
        <v>3600</v>
      </c>
      <c r="L91832" s="1" t="s">
        <v>16</v>
      </c>
      <c r="M91832">
        <v>64287</v>
      </c>
    </row>
    <row r="91833" spans="1:13" x14ac:dyDescent="0.35">
      <c r="A91833">
        <v>44484</v>
      </c>
      <c r="B91833">
        <v>44486</v>
      </c>
      <c r="C91833">
        <v>10</v>
      </c>
      <c r="D91833">
        <v>2021</v>
      </c>
      <c r="E91833">
        <v>3423909</v>
      </c>
      <c r="F91833">
        <v>2310</v>
      </c>
      <c r="G91833" s="1" t="s">
        <v>19</v>
      </c>
      <c r="H91833" s="1" t="s">
        <v>14</v>
      </c>
      <c r="I91833" s="1" t="s">
        <v>15</v>
      </c>
      <c r="J91833">
        <v>12</v>
      </c>
      <c r="K91833">
        <v>1500</v>
      </c>
      <c r="L91833" s="1" t="s">
        <v>16</v>
      </c>
      <c r="M91833">
        <v>361</v>
      </c>
    </row>
    <row r="91834" spans="1:13" x14ac:dyDescent="0.35">
      <c r="A91834">
        <v>44483</v>
      </c>
      <c r="B91834">
        <v>44486</v>
      </c>
      <c r="C91834">
        <v>10</v>
      </c>
      <c r="D91834">
        <v>2021</v>
      </c>
      <c r="E91834">
        <v>3403208</v>
      </c>
      <c r="F91834">
        <v>2310</v>
      </c>
      <c r="G91834" s="1" t="s">
        <v>19</v>
      </c>
      <c r="H91834" s="1" t="s">
        <v>14</v>
      </c>
      <c r="I91834" s="1" t="s">
        <v>15</v>
      </c>
      <c r="J91834">
        <v>12</v>
      </c>
      <c r="K91834">
        <v>1500</v>
      </c>
      <c r="L91834" s="1" t="s">
        <v>16</v>
      </c>
      <c r="M91834">
        <v>91429</v>
      </c>
    </row>
    <row r="91835" spans="1:13" x14ac:dyDescent="0.35">
      <c r="A91835">
        <v>44483</v>
      </c>
      <c r="B91835">
        <v>44488</v>
      </c>
      <c r="C91835">
        <v>10</v>
      </c>
      <c r="D91835">
        <v>2021</v>
      </c>
      <c r="E91835">
        <v>3403208</v>
      </c>
      <c r="F91835">
        <v>2304</v>
      </c>
      <c r="G91835" s="1" t="s">
        <v>19</v>
      </c>
      <c r="H91835" s="1" t="s">
        <v>14</v>
      </c>
      <c r="I91835" s="1" t="s">
        <v>18</v>
      </c>
      <c r="J91835">
        <v>24</v>
      </c>
      <c r="K91835">
        <v>3000</v>
      </c>
      <c r="L91835" s="1" t="s">
        <v>16</v>
      </c>
      <c r="M91835">
        <v>810</v>
      </c>
    </row>
    <row r="91836" spans="1:13" x14ac:dyDescent="0.35">
      <c r="A91836">
        <v>44484</v>
      </c>
      <c r="B91836">
        <v>44489</v>
      </c>
      <c r="C91836">
        <v>10</v>
      </c>
      <c r="D91836">
        <v>2021</v>
      </c>
      <c r="E91836">
        <v>3424402</v>
      </c>
      <c r="F91836">
        <v>2320</v>
      </c>
      <c r="G91836" s="1" t="s">
        <v>13</v>
      </c>
      <c r="H91836" s="1" t="s">
        <v>17</v>
      </c>
      <c r="I91836" s="1" t="s">
        <v>15</v>
      </c>
      <c r="J91836">
        <v>12</v>
      </c>
      <c r="K91836">
        <v>1500</v>
      </c>
      <c r="L91836" s="1" t="s">
        <v>16</v>
      </c>
      <c r="M91836">
        <v>0</v>
      </c>
    </row>
    <row r="91837" spans="1:13" x14ac:dyDescent="0.35">
      <c r="A91837">
        <v>44484</v>
      </c>
      <c r="B91837">
        <v>44487</v>
      </c>
      <c r="C91837">
        <v>10</v>
      </c>
      <c r="D91837">
        <v>2021</v>
      </c>
      <c r="E91837">
        <v>3424402</v>
      </c>
      <c r="F91837">
        <v>2310</v>
      </c>
      <c r="G91837" s="1" t="s">
        <v>19</v>
      </c>
      <c r="H91837" s="1" t="s">
        <v>14</v>
      </c>
      <c r="I91837" s="1" t="s">
        <v>15</v>
      </c>
      <c r="J91837">
        <v>12</v>
      </c>
      <c r="K91837">
        <v>1800</v>
      </c>
      <c r="L91837" s="1" t="s">
        <v>16</v>
      </c>
      <c r="M91837">
        <v>27155</v>
      </c>
    </row>
    <row r="91838" spans="1:13" x14ac:dyDescent="0.35">
      <c r="A91838">
        <v>44485</v>
      </c>
      <c r="B91838">
        <v>44489</v>
      </c>
      <c r="C91838">
        <v>10</v>
      </c>
      <c r="D91838">
        <v>2021</v>
      </c>
      <c r="E91838">
        <v>3403208</v>
      </c>
      <c r="F91838">
        <v>2318</v>
      </c>
      <c r="G91838" s="1" t="s">
        <v>13</v>
      </c>
      <c r="H91838" s="1" t="s">
        <v>14</v>
      </c>
      <c r="I91838" s="1" t="s">
        <v>18</v>
      </c>
      <c r="J91838">
        <v>24</v>
      </c>
      <c r="K91838">
        <v>3000</v>
      </c>
      <c r="L91838" s="1" t="s">
        <v>16</v>
      </c>
      <c r="M91838">
        <v>1645725</v>
      </c>
    </row>
    <row r="91839" spans="1:13" x14ac:dyDescent="0.35">
      <c r="A91839">
        <v>44485</v>
      </c>
      <c r="B91839">
        <v>44490</v>
      </c>
      <c r="C91839">
        <v>10</v>
      </c>
      <c r="D91839">
        <v>2021</v>
      </c>
      <c r="E91839">
        <v>3424402</v>
      </c>
      <c r="F91839">
        <v>2331</v>
      </c>
      <c r="G91839" s="1" t="s">
        <v>13</v>
      </c>
      <c r="H91839" s="1" t="s">
        <v>14</v>
      </c>
      <c r="I91839" s="1" t="s">
        <v>18</v>
      </c>
      <c r="J91839">
        <v>24</v>
      </c>
      <c r="K91839">
        <v>3600</v>
      </c>
      <c r="L91839" s="1" t="s">
        <v>16</v>
      </c>
      <c r="M91839">
        <v>51429</v>
      </c>
    </row>
    <row r="91840" spans="1:13" x14ac:dyDescent="0.35">
      <c r="A91840">
        <v>44485</v>
      </c>
      <c r="B91840">
        <v>44488</v>
      </c>
      <c r="C91840">
        <v>10</v>
      </c>
      <c r="D91840">
        <v>2021</v>
      </c>
      <c r="E91840">
        <v>3423909</v>
      </c>
      <c r="F91840">
        <v>2348</v>
      </c>
      <c r="G91840" s="1" t="s">
        <v>13</v>
      </c>
      <c r="H91840" s="1" t="s">
        <v>14</v>
      </c>
      <c r="I91840" s="1" t="s">
        <v>18</v>
      </c>
      <c r="J91840">
        <v>24</v>
      </c>
      <c r="K91840">
        <v>3000</v>
      </c>
      <c r="L91840" s="1" t="s">
        <v>16</v>
      </c>
      <c r="M91840">
        <v>148527</v>
      </c>
    </row>
    <row r="91841" spans="1:13" x14ac:dyDescent="0.35">
      <c r="A91841">
        <v>44484</v>
      </c>
      <c r="B91841">
        <v>44487</v>
      </c>
      <c r="C91841">
        <v>10</v>
      </c>
      <c r="D91841">
        <v>2021</v>
      </c>
      <c r="E91841">
        <v>3423909</v>
      </c>
      <c r="F91841">
        <v>2317</v>
      </c>
      <c r="G91841" s="1" t="s">
        <v>13</v>
      </c>
      <c r="H91841" s="1" t="s">
        <v>17</v>
      </c>
      <c r="I91841" s="1" t="s">
        <v>18</v>
      </c>
      <c r="J91841">
        <v>24</v>
      </c>
      <c r="K91841">
        <v>2400</v>
      </c>
      <c r="L91841" s="1" t="s">
        <v>16</v>
      </c>
      <c r="M91841">
        <v>0</v>
      </c>
    </row>
    <row r="91842" spans="1:13" x14ac:dyDescent="0.35">
      <c r="A91842">
        <v>44483</v>
      </c>
      <c r="B91842">
        <v>44485</v>
      </c>
      <c r="C91842">
        <v>10</v>
      </c>
      <c r="D91842">
        <v>2021</v>
      </c>
      <c r="E91842">
        <v>3403208</v>
      </c>
      <c r="F91842">
        <v>2344</v>
      </c>
      <c r="G91842" s="1" t="s">
        <v>13</v>
      </c>
      <c r="H91842" s="1" t="s">
        <v>14</v>
      </c>
      <c r="I91842" s="1" t="s">
        <v>15</v>
      </c>
      <c r="J91842">
        <v>12</v>
      </c>
      <c r="K91842">
        <v>1500</v>
      </c>
      <c r="L91842" s="1" t="s">
        <v>16</v>
      </c>
      <c r="M91842">
        <v>855</v>
      </c>
    </row>
    <row r="91843" spans="1:13" x14ac:dyDescent="0.35">
      <c r="A91843">
        <v>44483</v>
      </c>
      <c r="B91843">
        <v>44487</v>
      </c>
      <c r="C91843">
        <v>10</v>
      </c>
      <c r="D91843">
        <v>2021</v>
      </c>
      <c r="E91843">
        <v>3423909</v>
      </c>
      <c r="F91843">
        <v>2337</v>
      </c>
      <c r="G91843" s="1" t="s">
        <v>13</v>
      </c>
      <c r="H91843" s="1" t="s">
        <v>14</v>
      </c>
      <c r="I91843" s="1" t="s">
        <v>18</v>
      </c>
      <c r="J91843">
        <v>24</v>
      </c>
      <c r="K91843">
        <v>2400</v>
      </c>
      <c r="L91843" s="1" t="s">
        <v>16</v>
      </c>
      <c r="M91843">
        <v>77625</v>
      </c>
    </row>
    <row r="91844" spans="1:13" x14ac:dyDescent="0.35">
      <c r="A91844">
        <v>44485</v>
      </c>
      <c r="B91844">
        <v>44489</v>
      </c>
      <c r="C91844">
        <v>10</v>
      </c>
      <c r="D91844">
        <v>2021</v>
      </c>
      <c r="E91844">
        <v>3403208</v>
      </c>
      <c r="F91844">
        <v>2307</v>
      </c>
      <c r="G91844" s="1" t="s">
        <v>13</v>
      </c>
      <c r="H91844" s="1" t="s">
        <v>17</v>
      </c>
      <c r="I91844" s="1" t="s">
        <v>15</v>
      </c>
      <c r="J91844">
        <v>12</v>
      </c>
      <c r="K91844">
        <v>1800</v>
      </c>
      <c r="L91844" s="1" t="s">
        <v>16</v>
      </c>
      <c r="M91844">
        <v>0</v>
      </c>
    </row>
    <row r="91845" spans="1:13" x14ac:dyDescent="0.35">
      <c r="A91845">
        <v>44485</v>
      </c>
      <c r="B91845">
        <v>44488</v>
      </c>
      <c r="C91845">
        <v>10</v>
      </c>
      <c r="D91845">
        <v>2021</v>
      </c>
      <c r="E91845">
        <v>3403208</v>
      </c>
      <c r="F91845">
        <v>2348</v>
      </c>
      <c r="G91845" s="1" t="s">
        <v>13</v>
      </c>
      <c r="H91845" s="1" t="s">
        <v>14</v>
      </c>
      <c r="I91845" s="1" t="s">
        <v>15</v>
      </c>
      <c r="J91845">
        <v>12</v>
      </c>
      <c r="K91845">
        <v>1500</v>
      </c>
      <c r="L91845" s="1" t="s">
        <v>16</v>
      </c>
      <c r="M91845">
        <v>34286</v>
      </c>
    </row>
    <row r="91846" spans="1:13" x14ac:dyDescent="0.35">
      <c r="A91846">
        <v>44485</v>
      </c>
      <c r="B91846">
        <v>44489</v>
      </c>
      <c r="C91846">
        <v>10</v>
      </c>
      <c r="D91846">
        <v>2021</v>
      </c>
      <c r="E91846">
        <v>3403208</v>
      </c>
      <c r="F91846">
        <v>2344</v>
      </c>
      <c r="G91846" s="1" t="s">
        <v>13</v>
      </c>
      <c r="H91846" s="1" t="s">
        <v>14</v>
      </c>
      <c r="I91846" s="1" t="s">
        <v>15</v>
      </c>
      <c r="J91846">
        <v>12</v>
      </c>
      <c r="K91846">
        <v>1500</v>
      </c>
      <c r="L91846" s="1" t="s">
        <v>16</v>
      </c>
      <c r="M91846">
        <v>855</v>
      </c>
    </row>
    <row r="91847" spans="1:13" x14ac:dyDescent="0.35">
      <c r="A91847">
        <v>44485</v>
      </c>
      <c r="B91847">
        <v>44488</v>
      </c>
      <c r="C91847">
        <v>10</v>
      </c>
      <c r="D91847">
        <v>2021</v>
      </c>
      <c r="E91847">
        <v>3403208</v>
      </c>
      <c r="F91847">
        <v>2305</v>
      </c>
      <c r="G91847" s="1" t="s">
        <v>13</v>
      </c>
      <c r="H91847" s="1" t="s">
        <v>14</v>
      </c>
      <c r="I91847" s="1" t="s">
        <v>18</v>
      </c>
      <c r="J91847">
        <v>24</v>
      </c>
      <c r="K91847">
        <v>3000</v>
      </c>
      <c r="L91847" s="1" t="s">
        <v>16</v>
      </c>
      <c r="M91847">
        <v>93312</v>
      </c>
    </row>
    <row r="91848" spans="1:13" x14ac:dyDescent="0.35">
      <c r="A91848">
        <v>44485</v>
      </c>
      <c r="B91848">
        <v>44489</v>
      </c>
      <c r="C91848">
        <v>10</v>
      </c>
      <c r="D91848">
        <v>2021</v>
      </c>
      <c r="E91848">
        <v>3424402</v>
      </c>
      <c r="F91848">
        <v>2301</v>
      </c>
      <c r="G91848" s="1" t="s">
        <v>13</v>
      </c>
      <c r="H91848" s="1" t="s">
        <v>14</v>
      </c>
      <c r="I91848" s="1" t="s">
        <v>15</v>
      </c>
      <c r="J91848">
        <v>12</v>
      </c>
      <c r="K91848">
        <v>1500</v>
      </c>
      <c r="L91848" s="1" t="s">
        <v>16</v>
      </c>
      <c r="M91848">
        <v>4864</v>
      </c>
    </row>
    <row r="91849" spans="1:13" x14ac:dyDescent="0.35">
      <c r="A91849">
        <v>44483</v>
      </c>
      <c r="B91849">
        <v>44487</v>
      </c>
      <c r="C91849">
        <v>10</v>
      </c>
      <c r="D91849">
        <v>2021</v>
      </c>
      <c r="E91849">
        <v>3424402</v>
      </c>
      <c r="F91849">
        <v>2302</v>
      </c>
      <c r="G91849" s="1" t="s">
        <v>13</v>
      </c>
      <c r="H91849" s="1" t="s">
        <v>14</v>
      </c>
      <c r="I91849" s="1" t="s">
        <v>18</v>
      </c>
      <c r="J91849">
        <v>24</v>
      </c>
      <c r="K91849">
        <v>3600</v>
      </c>
      <c r="L91849" s="1" t="s">
        <v>16</v>
      </c>
      <c r="M91849">
        <v>675</v>
      </c>
    </row>
    <row r="91850" spans="1:13" x14ac:dyDescent="0.35">
      <c r="A91850">
        <v>44483</v>
      </c>
      <c r="B91850">
        <v>44487</v>
      </c>
      <c r="C91850">
        <v>10</v>
      </c>
      <c r="D91850">
        <v>2021</v>
      </c>
      <c r="E91850">
        <v>3424402</v>
      </c>
      <c r="F91850">
        <v>2303</v>
      </c>
      <c r="G91850" s="1" t="s">
        <v>13</v>
      </c>
      <c r="H91850" s="1" t="s">
        <v>14</v>
      </c>
      <c r="I91850" s="1" t="s">
        <v>15</v>
      </c>
      <c r="J91850">
        <v>12</v>
      </c>
      <c r="K91850">
        <v>1800</v>
      </c>
      <c r="L91850" s="1" t="s">
        <v>16</v>
      </c>
      <c r="M91850">
        <v>47143</v>
      </c>
    </row>
    <row r="91851" spans="1:13" x14ac:dyDescent="0.35">
      <c r="A91851">
        <v>44485</v>
      </c>
      <c r="B91851">
        <v>44488</v>
      </c>
      <c r="C91851">
        <v>10</v>
      </c>
      <c r="D91851">
        <v>2021</v>
      </c>
      <c r="E91851">
        <v>3424402</v>
      </c>
      <c r="F91851">
        <v>2301</v>
      </c>
      <c r="G91851" s="1" t="s">
        <v>13</v>
      </c>
      <c r="H91851" s="1" t="s">
        <v>14</v>
      </c>
      <c r="I91851" s="1" t="s">
        <v>15</v>
      </c>
      <c r="J91851">
        <v>12</v>
      </c>
      <c r="K91851">
        <v>1500</v>
      </c>
      <c r="L91851" s="1" t="s">
        <v>16</v>
      </c>
      <c r="M91851">
        <v>4864</v>
      </c>
    </row>
    <row r="91852" spans="1:13" x14ac:dyDescent="0.35">
      <c r="A91852">
        <v>44483</v>
      </c>
      <c r="B91852">
        <v>44487</v>
      </c>
      <c r="C91852">
        <v>10</v>
      </c>
      <c r="D91852">
        <v>2021</v>
      </c>
      <c r="E91852">
        <v>3424402</v>
      </c>
      <c r="F91852">
        <v>2335</v>
      </c>
      <c r="G91852" s="1" t="s">
        <v>19</v>
      </c>
      <c r="H91852" s="1" t="s">
        <v>14</v>
      </c>
      <c r="I91852" s="1" t="s">
        <v>15</v>
      </c>
      <c r="J91852">
        <v>12</v>
      </c>
      <c r="K91852">
        <v>1500</v>
      </c>
      <c r="L91852" s="1" t="s">
        <v>16</v>
      </c>
      <c r="M91852">
        <v>34286</v>
      </c>
    </row>
    <row r="91853" spans="1:13" x14ac:dyDescent="0.35">
      <c r="A91853">
        <v>44484</v>
      </c>
      <c r="B91853">
        <v>44487</v>
      </c>
      <c r="C91853">
        <v>10</v>
      </c>
      <c r="D91853">
        <v>2021</v>
      </c>
      <c r="E91853">
        <v>3423909</v>
      </c>
      <c r="F91853">
        <v>2317</v>
      </c>
      <c r="G91853" s="1" t="s">
        <v>19</v>
      </c>
      <c r="H91853" s="1" t="s">
        <v>17</v>
      </c>
      <c r="I91853" s="1" t="s">
        <v>18</v>
      </c>
      <c r="J91853">
        <v>24</v>
      </c>
      <c r="K91853">
        <v>3600</v>
      </c>
      <c r="L91853" s="1" t="s">
        <v>16</v>
      </c>
      <c r="M91853">
        <v>0</v>
      </c>
    </row>
    <row r="91854" spans="1:13" x14ac:dyDescent="0.35">
      <c r="A91854">
        <v>44484</v>
      </c>
      <c r="B91854">
        <v>44488</v>
      </c>
      <c r="C91854">
        <v>10</v>
      </c>
      <c r="D91854">
        <v>2021</v>
      </c>
      <c r="E91854">
        <v>3424402</v>
      </c>
      <c r="F91854">
        <v>2302</v>
      </c>
      <c r="G91854" s="1" t="s">
        <v>13</v>
      </c>
      <c r="H91854" s="1" t="s">
        <v>14</v>
      </c>
      <c r="I91854" s="1" t="s">
        <v>18</v>
      </c>
      <c r="J91854">
        <v>24</v>
      </c>
      <c r="K91854">
        <v>3600</v>
      </c>
      <c r="L91854" s="1" t="s">
        <v>16</v>
      </c>
      <c r="M91854">
        <v>675</v>
      </c>
    </row>
    <row r="91855" spans="1:13" x14ac:dyDescent="0.35">
      <c r="A91855">
        <v>44484</v>
      </c>
      <c r="B91855">
        <v>44487</v>
      </c>
      <c r="C91855">
        <v>10</v>
      </c>
      <c r="D91855">
        <v>2021</v>
      </c>
      <c r="E91855">
        <v>3403208</v>
      </c>
      <c r="F91855">
        <v>2342</v>
      </c>
      <c r="G91855" s="1" t="s">
        <v>13</v>
      </c>
      <c r="H91855" s="1" t="s">
        <v>14</v>
      </c>
      <c r="I91855" s="1" t="s">
        <v>18</v>
      </c>
      <c r="J91855">
        <v>24</v>
      </c>
      <c r="K91855">
        <v>2400</v>
      </c>
      <c r="L91855" s="1" t="s">
        <v>16</v>
      </c>
      <c r="M91855">
        <v>160179</v>
      </c>
    </row>
    <row r="91856" spans="1:13" x14ac:dyDescent="0.35">
      <c r="A91856">
        <v>44483</v>
      </c>
      <c r="B91856">
        <v>44486</v>
      </c>
      <c r="C91856">
        <v>10</v>
      </c>
      <c r="D91856">
        <v>2021</v>
      </c>
      <c r="E91856">
        <v>3424402</v>
      </c>
      <c r="F91856">
        <v>2325</v>
      </c>
      <c r="G91856" s="1" t="s">
        <v>19</v>
      </c>
      <c r="H91856" s="1" t="s">
        <v>17</v>
      </c>
      <c r="I91856" s="1" t="s">
        <v>18</v>
      </c>
      <c r="J91856">
        <v>24</v>
      </c>
      <c r="K91856">
        <v>2400</v>
      </c>
      <c r="L91856" s="1" t="s">
        <v>16</v>
      </c>
      <c r="M91856">
        <v>0</v>
      </c>
    </row>
    <row r="91857" spans="1:13" x14ac:dyDescent="0.35">
      <c r="A91857">
        <v>44483</v>
      </c>
      <c r="B91857">
        <v>44486</v>
      </c>
      <c r="C91857">
        <v>10</v>
      </c>
      <c r="D91857">
        <v>2021</v>
      </c>
      <c r="E91857">
        <v>3423909</v>
      </c>
      <c r="F91857">
        <v>2330</v>
      </c>
      <c r="G91857" s="1" t="s">
        <v>13</v>
      </c>
      <c r="H91857" s="1" t="s">
        <v>14</v>
      </c>
      <c r="I91857" s="1" t="s">
        <v>18</v>
      </c>
      <c r="J91857">
        <v>24</v>
      </c>
      <c r="K91857">
        <v>3600</v>
      </c>
      <c r="L91857" s="1" t="s">
        <v>16</v>
      </c>
      <c r="M91857">
        <v>80358</v>
      </c>
    </row>
    <row r="91858" spans="1:13" x14ac:dyDescent="0.35">
      <c r="A91858">
        <v>44485</v>
      </c>
      <c r="B91858">
        <v>44488</v>
      </c>
      <c r="C91858">
        <v>10</v>
      </c>
      <c r="D91858">
        <v>2021</v>
      </c>
      <c r="E91858">
        <v>3403208</v>
      </c>
      <c r="F91858">
        <v>2303</v>
      </c>
      <c r="G91858" s="1" t="s">
        <v>13</v>
      </c>
      <c r="H91858" s="1" t="s">
        <v>17</v>
      </c>
      <c r="I91858" s="1" t="s">
        <v>18</v>
      </c>
      <c r="J91858">
        <v>24</v>
      </c>
      <c r="K91858">
        <v>2400</v>
      </c>
      <c r="L91858" s="1" t="s">
        <v>16</v>
      </c>
      <c r="M91858">
        <v>0</v>
      </c>
    </row>
    <row r="91859" spans="1:13" x14ac:dyDescent="0.35">
      <c r="A91859">
        <v>44483</v>
      </c>
      <c r="B91859">
        <v>44486</v>
      </c>
      <c r="C91859">
        <v>10</v>
      </c>
      <c r="D91859">
        <v>2021</v>
      </c>
      <c r="E91859">
        <v>3424402</v>
      </c>
      <c r="F91859">
        <v>2307</v>
      </c>
      <c r="G91859" s="1" t="s">
        <v>13</v>
      </c>
      <c r="H91859" s="1" t="s">
        <v>14</v>
      </c>
      <c r="I91859" s="1" t="s">
        <v>15</v>
      </c>
      <c r="J91859">
        <v>12</v>
      </c>
      <c r="K91859">
        <v>1500</v>
      </c>
      <c r="L91859" s="1" t="s">
        <v>16</v>
      </c>
      <c r="M91859">
        <v>500</v>
      </c>
    </row>
    <row r="91860" spans="1:13" x14ac:dyDescent="0.35">
      <c r="A91860">
        <v>44485</v>
      </c>
      <c r="B91860">
        <v>44490</v>
      </c>
      <c r="C91860">
        <v>10</v>
      </c>
      <c r="D91860">
        <v>2021</v>
      </c>
      <c r="E91860">
        <v>3424402</v>
      </c>
      <c r="F91860">
        <v>2301</v>
      </c>
      <c r="G91860" s="1" t="s">
        <v>13</v>
      </c>
      <c r="H91860" s="1" t="s">
        <v>14</v>
      </c>
      <c r="I91860" s="1" t="s">
        <v>18</v>
      </c>
      <c r="J91860">
        <v>24</v>
      </c>
      <c r="K91860">
        <v>3600</v>
      </c>
      <c r="L91860" s="1" t="s">
        <v>16</v>
      </c>
      <c r="M91860">
        <v>675</v>
      </c>
    </row>
    <row r="91861" spans="1:13" x14ac:dyDescent="0.35">
      <c r="A91861">
        <v>44483</v>
      </c>
      <c r="B91861">
        <v>44485</v>
      </c>
      <c r="C91861">
        <v>10</v>
      </c>
      <c r="D91861">
        <v>2021</v>
      </c>
      <c r="E91861">
        <v>3424402</v>
      </c>
      <c r="F91861">
        <v>2304</v>
      </c>
      <c r="G91861" s="1" t="s">
        <v>13</v>
      </c>
      <c r="H91861" s="1" t="s">
        <v>14</v>
      </c>
      <c r="I91861" s="1" t="s">
        <v>15</v>
      </c>
      <c r="J91861">
        <v>12</v>
      </c>
      <c r="K91861">
        <v>1500</v>
      </c>
      <c r="L91861" s="1" t="s">
        <v>16</v>
      </c>
      <c r="M91861">
        <v>49372</v>
      </c>
    </row>
    <row r="91862" spans="1:13" x14ac:dyDescent="0.35">
      <c r="A91862">
        <v>44484</v>
      </c>
      <c r="B91862">
        <v>44489</v>
      </c>
      <c r="C91862">
        <v>10</v>
      </c>
      <c r="D91862">
        <v>2021</v>
      </c>
      <c r="E91862">
        <v>3424402</v>
      </c>
      <c r="F91862">
        <v>2303</v>
      </c>
      <c r="G91862" s="1" t="s">
        <v>13</v>
      </c>
      <c r="H91862" s="1" t="s">
        <v>17</v>
      </c>
      <c r="I91862" s="1" t="s">
        <v>18</v>
      </c>
      <c r="J91862">
        <v>24</v>
      </c>
      <c r="K91862">
        <v>3600</v>
      </c>
      <c r="L91862" s="1" t="s">
        <v>16</v>
      </c>
      <c r="M91862">
        <v>0</v>
      </c>
    </row>
    <row r="91863" spans="1:13" x14ac:dyDescent="0.35">
      <c r="A91863">
        <v>44484</v>
      </c>
      <c r="B91863">
        <v>44489</v>
      </c>
      <c r="C91863">
        <v>10</v>
      </c>
      <c r="D91863">
        <v>2021</v>
      </c>
      <c r="E91863">
        <v>3424402</v>
      </c>
      <c r="F91863">
        <v>2309</v>
      </c>
      <c r="G91863" s="1" t="s">
        <v>13</v>
      </c>
      <c r="H91863" s="1" t="s">
        <v>14</v>
      </c>
      <c r="I91863" s="1" t="s">
        <v>15</v>
      </c>
      <c r="J91863">
        <v>12</v>
      </c>
      <c r="K91863">
        <v>1800</v>
      </c>
      <c r="L91863" s="1" t="s">
        <v>16</v>
      </c>
      <c r="M91863">
        <v>600</v>
      </c>
    </row>
    <row r="91864" spans="1:13" x14ac:dyDescent="0.35">
      <c r="A91864">
        <v>44483</v>
      </c>
      <c r="B91864">
        <v>44486</v>
      </c>
      <c r="C91864">
        <v>10</v>
      </c>
      <c r="D91864">
        <v>2021</v>
      </c>
      <c r="E91864">
        <v>3403208</v>
      </c>
      <c r="F91864">
        <v>2328</v>
      </c>
      <c r="G91864" s="1" t="s">
        <v>19</v>
      </c>
      <c r="H91864" s="1" t="s">
        <v>14</v>
      </c>
      <c r="I91864" s="1" t="s">
        <v>15</v>
      </c>
      <c r="J91864">
        <v>12</v>
      </c>
      <c r="K91864">
        <v>1500</v>
      </c>
      <c r="L91864" s="1" t="s">
        <v>16</v>
      </c>
      <c r="M91864">
        <v>91429</v>
      </c>
    </row>
    <row r="91865" spans="1:13" x14ac:dyDescent="0.35">
      <c r="A91865">
        <v>44484</v>
      </c>
      <c r="B91865">
        <v>44489</v>
      </c>
      <c r="C91865">
        <v>10</v>
      </c>
      <c r="D91865">
        <v>2021</v>
      </c>
      <c r="E91865">
        <v>3403208</v>
      </c>
      <c r="F91865">
        <v>2322</v>
      </c>
      <c r="G91865" s="1" t="s">
        <v>19</v>
      </c>
      <c r="H91865" s="1" t="s">
        <v>14</v>
      </c>
      <c r="I91865" s="1" t="s">
        <v>15</v>
      </c>
      <c r="J91865">
        <v>12</v>
      </c>
      <c r="K91865">
        <v>1800</v>
      </c>
      <c r="L91865" s="1" t="s">
        <v>16</v>
      </c>
      <c r="M91865">
        <v>90767</v>
      </c>
    </row>
    <row r="91866" spans="1:13" x14ac:dyDescent="0.35">
      <c r="A91866">
        <v>44484</v>
      </c>
      <c r="B91866">
        <v>44488</v>
      </c>
      <c r="C91866">
        <v>10</v>
      </c>
      <c r="D91866">
        <v>2021</v>
      </c>
      <c r="E91866">
        <v>3423909</v>
      </c>
      <c r="F91866">
        <v>2322</v>
      </c>
      <c r="G91866" s="1" t="s">
        <v>13</v>
      </c>
      <c r="H91866" s="1" t="s">
        <v>14</v>
      </c>
      <c r="I91866" s="1" t="s">
        <v>15</v>
      </c>
      <c r="J91866">
        <v>12</v>
      </c>
      <c r="K91866">
        <v>1500</v>
      </c>
      <c r="L91866" s="1" t="s">
        <v>16</v>
      </c>
      <c r="M91866">
        <v>697721</v>
      </c>
    </row>
    <row r="91867" spans="1:13" x14ac:dyDescent="0.35">
      <c r="A91867">
        <v>44485</v>
      </c>
      <c r="B91867">
        <v>44487</v>
      </c>
      <c r="C91867">
        <v>10</v>
      </c>
      <c r="D91867">
        <v>2021</v>
      </c>
      <c r="E91867">
        <v>3423909</v>
      </c>
      <c r="F91867">
        <v>2305</v>
      </c>
      <c r="G91867" s="1" t="s">
        <v>13</v>
      </c>
      <c r="H91867" s="1" t="s">
        <v>14</v>
      </c>
      <c r="I91867" s="1" t="s">
        <v>18</v>
      </c>
      <c r="J91867">
        <v>24</v>
      </c>
      <c r="K91867">
        <v>3600</v>
      </c>
      <c r="L91867" s="1" t="s">
        <v>16</v>
      </c>
      <c r="M91867">
        <v>375975</v>
      </c>
    </row>
    <row r="91868" spans="1:13" x14ac:dyDescent="0.35">
      <c r="A91868">
        <v>44484</v>
      </c>
      <c r="B91868">
        <v>44489</v>
      </c>
      <c r="C91868">
        <v>10</v>
      </c>
      <c r="D91868">
        <v>2021</v>
      </c>
      <c r="E91868">
        <v>3423909</v>
      </c>
      <c r="F91868">
        <v>2350</v>
      </c>
      <c r="G91868" s="1" t="s">
        <v>13</v>
      </c>
      <c r="H91868" s="1" t="s">
        <v>14</v>
      </c>
      <c r="I91868" s="1" t="s">
        <v>15</v>
      </c>
      <c r="J91868">
        <v>12</v>
      </c>
      <c r="K91868">
        <v>1500</v>
      </c>
      <c r="L91868" s="1" t="s">
        <v>16</v>
      </c>
      <c r="M91868">
        <v>91429</v>
      </c>
    </row>
    <row r="91869" spans="1:13" x14ac:dyDescent="0.35">
      <c r="A91869">
        <v>44483</v>
      </c>
      <c r="B91869">
        <v>44485</v>
      </c>
      <c r="C91869">
        <v>10</v>
      </c>
      <c r="D91869">
        <v>2021</v>
      </c>
      <c r="E91869">
        <v>3424402</v>
      </c>
      <c r="F91869">
        <v>2307</v>
      </c>
      <c r="G91869" s="1" t="s">
        <v>13</v>
      </c>
      <c r="H91869" s="1" t="s">
        <v>14</v>
      </c>
      <c r="I91869" s="1" t="s">
        <v>15</v>
      </c>
      <c r="J91869">
        <v>12</v>
      </c>
      <c r="K91869">
        <v>1500</v>
      </c>
      <c r="L91869" s="1" t="s">
        <v>16</v>
      </c>
      <c r="M91869">
        <v>500</v>
      </c>
    </row>
    <row r="91870" spans="1:13" x14ac:dyDescent="0.35">
      <c r="A91870">
        <v>44483</v>
      </c>
      <c r="B91870">
        <v>44488</v>
      </c>
      <c r="C91870">
        <v>10</v>
      </c>
      <c r="D91870">
        <v>2021</v>
      </c>
      <c r="E91870">
        <v>3403208</v>
      </c>
      <c r="F91870">
        <v>2323</v>
      </c>
      <c r="G91870" s="1" t="s">
        <v>13</v>
      </c>
      <c r="H91870" s="1" t="s">
        <v>17</v>
      </c>
      <c r="I91870" s="1" t="s">
        <v>18</v>
      </c>
      <c r="J91870">
        <v>24</v>
      </c>
      <c r="K91870">
        <v>2400</v>
      </c>
      <c r="L91870" s="1" t="s">
        <v>16</v>
      </c>
      <c r="M91870">
        <v>0</v>
      </c>
    </row>
    <row r="91871" spans="1:13" x14ac:dyDescent="0.35">
      <c r="A91871">
        <v>44483</v>
      </c>
      <c r="B91871">
        <v>44488</v>
      </c>
      <c r="C91871">
        <v>10</v>
      </c>
      <c r="D91871">
        <v>2021</v>
      </c>
      <c r="E91871">
        <v>3424402</v>
      </c>
      <c r="F91871">
        <v>2331</v>
      </c>
      <c r="G91871" s="1" t="s">
        <v>13</v>
      </c>
      <c r="H91871" s="1" t="s">
        <v>14</v>
      </c>
      <c r="I91871" s="1" t="s">
        <v>15</v>
      </c>
      <c r="J91871">
        <v>12</v>
      </c>
      <c r="K91871">
        <v>1500</v>
      </c>
      <c r="L91871" s="1" t="s">
        <v>16</v>
      </c>
      <c r="M91871">
        <v>34286</v>
      </c>
    </row>
    <row r="91872" spans="1:13" x14ac:dyDescent="0.35">
      <c r="A91872">
        <v>44485</v>
      </c>
      <c r="B91872">
        <v>44490</v>
      </c>
      <c r="C91872">
        <v>10</v>
      </c>
      <c r="D91872">
        <v>2021</v>
      </c>
      <c r="E91872">
        <v>3423909</v>
      </c>
      <c r="F91872">
        <v>2324</v>
      </c>
      <c r="G91872" s="1" t="s">
        <v>13</v>
      </c>
      <c r="H91872" s="1" t="s">
        <v>17</v>
      </c>
      <c r="I91872" s="1" t="s">
        <v>18</v>
      </c>
      <c r="J91872">
        <v>24</v>
      </c>
      <c r="K91872">
        <v>2400</v>
      </c>
      <c r="L91872" s="1" t="s">
        <v>16</v>
      </c>
      <c r="M91872">
        <v>0</v>
      </c>
    </row>
    <row r="91873" spans="1:13" x14ac:dyDescent="0.35">
      <c r="A91873">
        <v>44485</v>
      </c>
      <c r="B91873">
        <v>44490</v>
      </c>
      <c r="C91873">
        <v>10</v>
      </c>
      <c r="D91873">
        <v>2021</v>
      </c>
      <c r="E91873">
        <v>3424402</v>
      </c>
      <c r="F91873">
        <v>2336</v>
      </c>
      <c r="G91873" s="1" t="s">
        <v>19</v>
      </c>
      <c r="H91873" s="1" t="s">
        <v>14</v>
      </c>
      <c r="I91873" s="1" t="s">
        <v>15</v>
      </c>
      <c r="J91873">
        <v>12</v>
      </c>
      <c r="K91873">
        <v>1500</v>
      </c>
      <c r="L91873" s="1" t="s">
        <v>16</v>
      </c>
      <c r="M91873">
        <v>91429</v>
      </c>
    </row>
    <row r="91874" spans="1:13" x14ac:dyDescent="0.35">
      <c r="A91874">
        <v>44485</v>
      </c>
      <c r="B91874">
        <v>44488</v>
      </c>
      <c r="C91874">
        <v>10</v>
      </c>
      <c r="D91874">
        <v>2021</v>
      </c>
      <c r="E91874">
        <v>3424402</v>
      </c>
      <c r="F91874">
        <v>2310</v>
      </c>
      <c r="G91874" s="1" t="s">
        <v>13</v>
      </c>
      <c r="H91874" s="1" t="s">
        <v>14</v>
      </c>
      <c r="I91874" s="1" t="s">
        <v>18</v>
      </c>
      <c r="J91874">
        <v>24</v>
      </c>
      <c r="K91874">
        <v>3000</v>
      </c>
      <c r="L91874" s="1" t="s">
        <v>16</v>
      </c>
      <c r="M91874">
        <v>399915</v>
      </c>
    </row>
    <row r="91875" spans="1:13" x14ac:dyDescent="0.35">
      <c r="A91875">
        <v>44483</v>
      </c>
      <c r="B91875">
        <v>44487</v>
      </c>
      <c r="C91875">
        <v>10</v>
      </c>
      <c r="D91875">
        <v>2021</v>
      </c>
      <c r="E91875">
        <v>3423909</v>
      </c>
      <c r="F91875">
        <v>2310</v>
      </c>
      <c r="G91875" s="1" t="s">
        <v>13</v>
      </c>
      <c r="H91875" s="1" t="s">
        <v>14</v>
      </c>
      <c r="I91875" s="1" t="s">
        <v>15</v>
      </c>
      <c r="J91875">
        <v>12</v>
      </c>
      <c r="K91875">
        <v>1500</v>
      </c>
      <c r="L91875" s="1" t="s">
        <v>16</v>
      </c>
      <c r="M91875">
        <v>361</v>
      </c>
    </row>
    <row r="91876" spans="1:13" x14ac:dyDescent="0.35">
      <c r="A91876">
        <v>44483</v>
      </c>
      <c r="B91876">
        <v>44486</v>
      </c>
      <c r="C91876">
        <v>10</v>
      </c>
      <c r="D91876">
        <v>2021</v>
      </c>
      <c r="E91876">
        <v>3424402</v>
      </c>
      <c r="F91876">
        <v>2351</v>
      </c>
      <c r="G91876" s="1" t="s">
        <v>13</v>
      </c>
      <c r="H91876" s="1" t="s">
        <v>17</v>
      </c>
      <c r="I91876" s="1" t="s">
        <v>18</v>
      </c>
      <c r="J91876">
        <v>24</v>
      </c>
      <c r="K91876">
        <v>3000</v>
      </c>
      <c r="L91876" s="1" t="s">
        <v>16</v>
      </c>
      <c r="M91876">
        <v>0</v>
      </c>
    </row>
    <row r="91877" spans="1:13" x14ac:dyDescent="0.35">
      <c r="A91877">
        <v>44485</v>
      </c>
      <c r="B91877">
        <v>44490</v>
      </c>
      <c r="C91877">
        <v>10</v>
      </c>
      <c r="D91877">
        <v>2021</v>
      </c>
      <c r="E91877">
        <v>3424402</v>
      </c>
      <c r="F91877">
        <v>2320</v>
      </c>
      <c r="G91877" s="1" t="s">
        <v>13</v>
      </c>
      <c r="H91877" s="1" t="s">
        <v>17</v>
      </c>
      <c r="I91877" s="1" t="s">
        <v>15</v>
      </c>
      <c r="J91877">
        <v>12</v>
      </c>
      <c r="K91877">
        <v>1800</v>
      </c>
      <c r="L91877" s="1" t="s">
        <v>16</v>
      </c>
      <c r="M91877">
        <v>0</v>
      </c>
    </row>
    <row r="91878" spans="1:13" x14ac:dyDescent="0.35">
      <c r="A91878">
        <v>44483</v>
      </c>
      <c r="B91878">
        <v>44485</v>
      </c>
      <c r="C91878">
        <v>10</v>
      </c>
      <c r="D91878">
        <v>2021</v>
      </c>
      <c r="E91878">
        <v>3424402</v>
      </c>
      <c r="F91878">
        <v>2311</v>
      </c>
      <c r="G91878" s="1" t="s">
        <v>13</v>
      </c>
      <c r="H91878" s="1" t="s">
        <v>14</v>
      </c>
      <c r="I91878" s="1" t="s">
        <v>15</v>
      </c>
      <c r="J91878">
        <v>12</v>
      </c>
      <c r="K91878">
        <v>1800</v>
      </c>
      <c r="L91878" s="1" t="s">
        <v>16</v>
      </c>
      <c r="M91878">
        <v>6912</v>
      </c>
    </row>
    <row r="91879" spans="1:13" x14ac:dyDescent="0.35">
      <c r="A91879">
        <v>44483</v>
      </c>
      <c r="B91879">
        <v>44487</v>
      </c>
      <c r="C91879">
        <v>10</v>
      </c>
      <c r="D91879">
        <v>2021</v>
      </c>
      <c r="E91879">
        <v>3403208</v>
      </c>
      <c r="F91879">
        <v>2348</v>
      </c>
      <c r="G91879" s="1" t="s">
        <v>13</v>
      </c>
      <c r="H91879" s="1" t="s">
        <v>14</v>
      </c>
      <c r="I91879" s="1" t="s">
        <v>18</v>
      </c>
      <c r="J91879">
        <v>24</v>
      </c>
      <c r="K91879">
        <v>3000</v>
      </c>
      <c r="L91879" s="1" t="s">
        <v>16</v>
      </c>
      <c r="M91879">
        <v>493725</v>
      </c>
    </row>
    <row r="91880" spans="1:13" x14ac:dyDescent="0.35">
      <c r="A91880">
        <v>44484</v>
      </c>
      <c r="B91880">
        <v>44489</v>
      </c>
      <c r="C91880">
        <v>10</v>
      </c>
      <c r="D91880">
        <v>2021</v>
      </c>
      <c r="E91880">
        <v>3423909</v>
      </c>
      <c r="F91880">
        <v>2319</v>
      </c>
      <c r="G91880" s="1" t="s">
        <v>13</v>
      </c>
      <c r="H91880" s="1" t="s">
        <v>14</v>
      </c>
      <c r="I91880" s="1" t="s">
        <v>15</v>
      </c>
      <c r="J91880">
        <v>12</v>
      </c>
      <c r="K91880">
        <v>1800</v>
      </c>
      <c r="L91880" s="1" t="s">
        <v>16</v>
      </c>
      <c r="M91880">
        <v>697728</v>
      </c>
    </row>
    <row r="91881" spans="1:13" x14ac:dyDescent="0.35">
      <c r="A91881">
        <v>44484</v>
      </c>
      <c r="B91881">
        <v>44489</v>
      </c>
      <c r="C91881">
        <v>10</v>
      </c>
      <c r="D91881">
        <v>2021</v>
      </c>
      <c r="E91881">
        <v>3423909</v>
      </c>
      <c r="F91881">
        <v>2333</v>
      </c>
      <c r="G91881" s="1" t="s">
        <v>13</v>
      </c>
      <c r="H91881" s="1" t="s">
        <v>17</v>
      </c>
      <c r="I91881" s="1" t="s">
        <v>15</v>
      </c>
      <c r="J91881">
        <v>12</v>
      </c>
      <c r="K91881">
        <v>1500</v>
      </c>
      <c r="L91881" s="1" t="s">
        <v>16</v>
      </c>
      <c r="M91881">
        <v>0</v>
      </c>
    </row>
    <row r="91882" spans="1:13" x14ac:dyDescent="0.35">
      <c r="A91882">
        <v>44492</v>
      </c>
      <c r="B91882">
        <v>44497</v>
      </c>
      <c r="C91882">
        <v>10</v>
      </c>
      <c r="D91882">
        <v>2021</v>
      </c>
      <c r="E91882">
        <v>3403208</v>
      </c>
      <c r="F91882">
        <v>2346</v>
      </c>
      <c r="G91882" s="1" t="s">
        <v>19</v>
      </c>
      <c r="H91882" s="1" t="s">
        <v>17</v>
      </c>
      <c r="I91882" s="1" t="s">
        <v>18</v>
      </c>
      <c r="J91882">
        <v>24</v>
      </c>
      <c r="K91882">
        <v>3600</v>
      </c>
      <c r="L91882" s="1" t="s">
        <v>16</v>
      </c>
      <c r="M91882">
        <v>0</v>
      </c>
    </row>
    <row r="91883" spans="1:13" x14ac:dyDescent="0.35">
      <c r="A91883">
        <v>44483</v>
      </c>
      <c r="B91883">
        <v>44487</v>
      </c>
      <c r="C91883">
        <v>10</v>
      </c>
      <c r="D91883">
        <v>2021</v>
      </c>
      <c r="E91883">
        <v>3424402</v>
      </c>
      <c r="F91883">
        <v>2331</v>
      </c>
      <c r="G91883" s="1" t="s">
        <v>19</v>
      </c>
      <c r="H91883" s="1" t="s">
        <v>14</v>
      </c>
      <c r="I91883" s="1" t="s">
        <v>15</v>
      </c>
      <c r="J91883">
        <v>12</v>
      </c>
      <c r="K91883">
        <v>1500</v>
      </c>
      <c r="L91883" s="1" t="s">
        <v>16</v>
      </c>
      <c r="M91883">
        <v>34286</v>
      </c>
    </row>
    <row r="91884" spans="1:13" x14ac:dyDescent="0.35">
      <c r="A91884">
        <v>44483</v>
      </c>
      <c r="B91884">
        <v>44487</v>
      </c>
      <c r="C91884">
        <v>10</v>
      </c>
      <c r="D91884">
        <v>2021</v>
      </c>
      <c r="E91884">
        <v>3424402</v>
      </c>
      <c r="F91884">
        <v>2310</v>
      </c>
      <c r="G91884" s="1" t="s">
        <v>13</v>
      </c>
      <c r="H91884" s="1" t="s">
        <v>14</v>
      </c>
      <c r="I91884" s="1" t="s">
        <v>18</v>
      </c>
      <c r="J91884">
        <v>24</v>
      </c>
      <c r="K91884">
        <v>2400</v>
      </c>
      <c r="L91884" s="1" t="s">
        <v>16</v>
      </c>
      <c r="M91884">
        <v>425835</v>
      </c>
    </row>
    <row r="91885" spans="1:13" x14ac:dyDescent="0.35">
      <c r="A91885">
        <v>44485</v>
      </c>
      <c r="B91885">
        <v>44490</v>
      </c>
      <c r="C91885">
        <v>10</v>
      </c>
      <c r="D91885">
        <v>2021</v>
      </c>
      <c r="E91885">
        <v>3423909</v>
      </c>
      <c r="F91885">
        <v>2343</v>
      </c>
      <c r="G91885" s="1" t="s">
        <v>19</v>
      </c>
      <c r="H91885" s="1" t="s">
        <v>14</v>
      </c>
      <c r="I91885" s="1" t="s">
        <v>15</v>
      </c>
      <c r="J91885">
        <v>12</v>
      </c>
      <c r="K91885">
        <v>1800</v>
      </c>
      <c r="L91885" s="1" t="s">
        <v>16</v>
      </c>
      <c r="M91885">
        <v>768</v>
      </c>
    </row>
    <row r="91886" spans="1:13" x14ac:dyDescent="0.35">
      <c r="A91886">
        <v>44484</v>
      </c>
      <c r="B91886">
        <v>44487</v>
      </c>
      <c r="C91886">
        <v>10</v>
      </c>
      <c r="D91886">
        <v>2021</v>
      </c>
      <c r="E91886">
        <v>3403208</v>
      </c>
      <c r="F91886">
        <v>2340</v>
      </c>
      <c r="G91886" s="1" t="s">
        <v>19</v>
      </c>
      <c r="H91886" s="1" t="s">
        <v>14</v>
      </c>
      <c r="I91886" s="1" t="s">
        <v>15</v>
      </c>
      <c r="J91886">
        <v>12</v>
      </c>
      <c r="K91886">
        <v>1500</v>
      </c>
      <c r="L91886" s="1" t="s">
        <v>16</v>
      </c>
      <c r="M91886">
        <v>1300</v>
      </c>
    </row>
    <row r="91887" spans="1:13" x14ac:dyDescent="0.35">
      <c r="A91887">
        <v>44493</v>
      </c>
      <c r="B91887">
        <v>44498</v>
      </c>
      <c r="C91887">
        <v>10</v>
      </c>
      <c r="D91887">
        <v>2021</v>
      </c>
      <c r="E91887">
        <v>3423909</v>
      </c>
      <c r="F91887">
        <v>2327</v>
      </c>
      <c r="G91887" s="1" t="s">
        <v>13</v>
      </c>
      <c r="H91887" s="1" t="s">
        <v>17</v>
      </c>
      <c r="I91887" s="1" t="s">
        <v>18</v>
      </c>
      <c r="J91887">
        <v>24</v>
      </c>
      <c r="K91887">
        <v>3600</v>
      </c>
      <c r="L91887" s="1" t="s">
        <v>16</v>
      </c>
      <c r="M91887">
        <v>0</v>
      </c>
    </row>
    <row r="91888" spans="1:13" x14ac:dyDescent="0.35">
      <c r="A91888">
        <v>44485</v>
      </c>
      <c r="B91888">
        <v>44490</v>
      </c>
      <c r="C91888">
        <v>10</v>
      </c>
      <c r="D91888">
        <v>2021</v>
      </c>
      <c r="E91888">
        <v>3424402</v>
      </c>
      <c r="F91888">
        <v>2345</v>
      </c>
      <c r="G91888" s="1" t="s">
        <v>13</v>
      </c>
      <c r="H91888" s="1" t="s">
        <v>14</v>
      </c>
      <c r="I91888" s="1" t="s">
        <v>18</v>
      </c>
      <c r="J91888">
        <v>24</v>
      </c>
      <c r="K91888">
        <v>3000</v>
      </c>
      <c r="L91888" s="1" t="s">
        <v>16</v>
      </c>
      <c r="M91888">
        <v>810</v>
      </c>
    </row>
    <row r="91889" spans="1:13" x14ac:dyDescent="0.35">
      <c r="A91889">
        <v>44495</v>
      </c>
      <c r="B91889">
        <v>44498</v>
      </c>
      <c r="C91889">
        <v>10</v>
      </c>
      <c r="D91889">
        <v>2021</v>
      </c>
      <c r="E91889">
        <v>3423909</v>
      </c>
      <c r="F91889">
        <v>2330</v>
      </c>
      <c r="G91889" s="1" t="s">
        <v>13</v>
      </c>
      <c r="H91889" s="1" t="s">
        <v>14</v>
      </c>
      <c r="I91889" s="1" t="s">
        <v>15</v>
      </c>
      <c r="J91889">
        <v>12</v>
      </c>
      <c r="K91889">
        <v>1500</v>
      </c>
      <c r="L91889" s="1" t="s">
        <v>16</v>
      </c>
      <c r="M91889">
        <v>54858</v>
      </c>
    </row>
    <row r="91890" spans="1:13" x14ac:dyDescent="0.35">
      <c r="A91890">
        <v>44483</v>
      </c>
      <c r="B91890">
        <v>44487</v>
      </c>
      <c r="C91890">
        <v>10</v>
      </c>
      <c r="D91890">
        <v>2021</v>
      </c>
      <c r="E91890">
        <v>3403208</v>
      </c>
      <c r="F91890">
        <v>2301</v>
      </c>
      <c r="G91890" s="1" t="s">
        <v>13</v>
      </c>
      <c r="H91890" s="1" t="s">
        <v>17</v>
      </c>
      <c r="I91890" s="1" t="s">
        <v>18</v>
      </c>
      <c r="J91890">
        <v>24</v>
      </c>
      <c r="K91890">
        <v>3600</v>
      </c>
      <c r="L91890" s="1" t="s">
        <v>16</v>
      </c>
      <c r="M91890">
        <v>0</v>
      </c>
    </row>
    <row r="91891" spans="1:13" x14ac:dyDescent="0.35">
      <c r="A91891">
        <v>44484</v>
      </c>
      <c r="B91891">
        <v>44488</v>
      </c>
      <c r="C91891">
        <v>10</v>
      </c>
      <c r="D91891">
        <v>2021</v>
      </c>
      <c r="E91891">
        <v>3403208</v>
      </c>
      <c r="F91891">
        <v>2347</v>
      </c>
      <c r="G91891" s="1" t="s">
        <v>13</v>
      </c>
      <c r="H91891" s="1" t="s">
        <v>14</v>
      </c>
      <c r="I91891" s="1" t="s">
        <v>18</v>
      </c>
      <c r="J91891">
        <v>24</v>
      </c>
      <c r="K91891">
        <v>2400</v>
      </c>
      <c r="L91891" s="1" t="s">
        <v>16</v>
      </c>
      <c r="M91891">
        <v>425835</v>
      </c>
    </row>
    <row r="91892" spans="1:13" x14ac:dyDescent="0.35">
      <c r="A91892">
        <v>44484</v>
      </c>
      <c r="B91892">
        <v>44488</v>
      </c>
      <c r="C91892">
        <v>10</v>
      </c>
      <c r="D91892">
        <v>2021</v>
      </c>
      <c r="E91892">
        <v>3403208</v>
      </c>
      <c r="F91892">
        <v>2311</v>
      </c>
      <c r="G91892" s="1" t="s">
        <v>19</v>
      </c>
      <c r="H91892" s="1" t="s">
        <v>14</v>
      </c>
      <c r="I91892" s="1" t="s">
        <v>18</v>
      </c>
      <c r="J91892">
        <v>24</v>
      </c>
      <c r="K91892">
        <v>3000</v>
      </c>
      <c r="L91892" s="1" t="s">
        <v>16</v>
      </c>
      <c r="M91892">
        <v>73287</v>
      </c>
    </row>
    <row r="91893" spans="1:13" x14ac:dyDescent="0.35">
      <c r="A91893">
        <v>44485</v>
      </c>
      <c r="B91893">
        <v>44486</v>
      </c>
      <c r="C91893">
        <v>10</v>
      </c>
      <c r="D91893">
        <v>2021</v>
      </c>
      <c r="E91893">
        <v>3403208</v>
      </c>
      <c r="F91893">
        <v>2341</v>
      </c>
      <c r="G91893" s="1" t="s">
        <v>13</v>
      </c>
      <c r="H91893" s="1" t="s">
        <v>14</v>
      </c>
      <c r="I91893" s="1" t="s">
        <v>15</v>
      </c>
      <c r="J91893">
        <v>12</v>
      </c>
      <c r="K91893">
        <v>1800</v>
      </c>
      <c r="L91893" s="1" t="s">
        <v>16</v>
      </c>
      <c r="M91893">
        <v>122605</v>
      </c>
    </row>
    <row r="91894" spans="1:13" x14ac:dyDescent="0.35">
      <c r="A91894">
        <v>44494</v>
      </c>
      <c r="B91894">
        <v>44498</v>
      </c>
      <c r="C91894">
        <v>10</v>
      </c>
      <c r="D91894">
        <v>2021</v>
      </c>
      <c r="E91894">
        <v>3423909</v>
      </c>
      <c r="F91894">
        <v>2341</v>
      </c>
      <c r="G91894" s="1" t="s">
        <v>13</v>
      </c>
      <c r="H91894" s="1" t="s">
        <v>14</v>
      </c>
      <c r="I91894" s="1" t="s">
        <v>18</v>
      </c>
      <c r="J91894">
        <v>24</v>
      </c>
      <c r="K91894">
        <v>2400</v>
      </c>
      <c r="L91894" s="1" t="s">
        <v>16</v>
      </c>
      <c r="M91894">
        <v>1120905</v>
      </c>
    </row>
    <row r="91895" spans="1:13" x14ac:dyDescent="0.35">
      <c r="A91895">
        <v>44495</v>
      </c>
      <c r="B91895">
        <v>44500</v>
      </c>
      <c r="C91895">
        <v>10</v>
      </c>
      <c r="D91895">
        <v>2021</v>
      </c>
      <c r="E91895">
        <v>3424402</v>
      </c>
      <c r="F91895">
        <v>2338</v>
      </c>
      <c r="G91895" s="1" t="s">
        <v>13</v>
      </c>
      <c r="H91895" s="1" t="s">
        <v>14</v>
      </c>
      <c r="I91895" s="1" t="s">
        <v>18</v>
      </c>
      <c r="J91895">
        <v>24</v>
      </c>
      <c r="K91895">
        <v>3000</v>
      </c>
      <c r="L91895" s="1" t="s">
        <v>16</v>
      </c>
      <c r="M91895">
        <v>1411005</v>
      </c>
    </row>
    <row r="91896" spans="1:13" x14ac:dyDescent="0.35">
      <c r="A91896">
        <v>44483</v>
      </c>
      <c r="B91896">
        <v>44487</v>
      </c>
      <c r="C91896">
        <v>10</v>
      </c>
      <c r="D91896">
        <v>2021</v>
      </c>
      <c r="E91896">
        <v>3424402</v>
      </c>
      <c r="F91896">
        <v>2347</v>
      </c>
      <c r="G91896" s="1" t="s">
        <v>13</v>
      </c>
      <c r="H91896" s="1" t="s">
        <v>14</v>
      </c>
      <c r="I91896" s="1" t="s">
        <v>15</v>
      </c>
      <c r="J91896">
        <v>12</v>
      </c>
      <c r="K91896">
        <v>1500</v>
      </c>
      <c r="L91896" s="1" t="s">
        <v>16</v>
      </c>
      <c r="M91896">
        <v>1235</v>
      </c>
    </row>
    <row r="91897" spans="1:13" x14ac:dyDescent="0.35">
      <c r="A91897">
        <v>44485</v>
      </c>
      <c r="B91897">
        <v>44487</v>
      </c>
      <c r="C91897">
        <v>10</v>
      </c>
      <c r="D91897">
        <v>2021</v>
      </c>
      <c r="E91897">
        <v>3424402</v>
      </c>
      <c r="F91897">
        <v>2301</v>
      </c>
      <c r="G91897" s="1" t="s">
        <v>13</v>
      </c>
      <c r="H91897" s="1" t="s">
        <v>14</v>
      </c>
      <c r="I91897" s="1" t="s">
        <v>15</v>
      </c>
      <c r="J91897">
        <v>12</v>
      </c>
      <c r="K91897">
        <v>1500</v>
      </c>
      <c r="L91897" s="1" t="s">
        <v>16</v>
      </c>
      <c r="M91897">
        <v>500</v>
      </c>
    </row>
    <row r="91898" spans="1:13" x14ac:dyDescent="0.35">
      <c r="A91898">
        <v>44484</v>
      </c>
      <c r="B91898">
        <v>44489</v>
      </c>
      <c r="C91898">
        <v>10</v>
      </c>
      <c r="D91898">
        <v>2021</v>
      </c>
      <c r="E91898">
        <v>3424402</v>
      </c>
      <c r="F91898">
        <v>2303</v>
      </c>
      <c r="G91898" s="1" t="s">
        <v>13</v>
      </c>
      <c r="H91898" s="1" t="s">
        <v>17</v>
      </c>
      <c r="I91898" s="1" t="s">
        <v>18</v>
      </c>
      <c r="J91898">
        <v>24</v>
      </c>
      <c r="K91898">
        <v>3000</v>
      </c>
      <c r="L91898" s="1" t="s">
        <v>16</v>
      </c>
      <c r="M91898">
        <v>0</v>
      </c>
    </row>
    <row r="91899" spans="1:13" x14ac:dyDescent="0.35">
      <c r="A91899">
        <v>44484</v>
      </c>
      <c r="B91899">
        <v>44486</v>
      </c>
      <c r="C91899">
        <v>10</v>
      </c>
      <c r="D91899">
        <v>2021</v>
      </c>
      <c r="E91899">
        <v>3423909</v>
      </c>
      <c r="F91899">
        <v>2336</v>
      </c>
      <c r="G91899" s="1" t="s">
        <v>19</v>
      </c>
      <c r="H91899" s="1" t="s">
        <v>14</v>
      </c>
      <c r="I91899" s="1" t="s">
        <v>18</v>
      </c>
      <c r="J91899">
        <v>24</v>
      </c>
      <c r="K91899">
        <v>3600</v>
      </c>
      <c r="L91899" s="1" t="s">
        <v>16</v>
      </c>
      <c r="M91899">
        <v>84375</v>
      </c>
    </row>
    <row r="91900" spans="1:13" x14ac:dyDescent="0.35">
      <c r="A91900">
        <v>44484</v>
      </c>
      <c r="B91900">
        <v>44488</v>
      </c>
      <c r="C91900">
        <v>10</v>
      </c>
      <c r="D91900">
        <v>2021</v>
      </c>
      <c r="E91900">
        <v>3424402</v>
      </c>
      <c r="F91900">
        <v>2331</v>
      </c>
      <c r="G91900" s="1" t="s">
        <v>13</v>
      </c>
      <c r="H91900" s="1" t="s">
        <v>14</v>
      </c>
      <c r="I91900" s="1" t="s">
        <v>15</v>
      </c>
      <c r="J91900">
        <v>12</v>
      </c>
      <c r="K91900">
        <v>1500</v>
      </c>
      <c r="L91900" s="1" t="s">
        <v>16</v>
      </c>
      <c r="M91900">
        <v>34286</v>
      </c>
    </row>
    <row r="91901" spans="1:13" x14ac:dyDescent="0.35">
      <c r="A91901">
        <v>44492</v>
      </c>
      <c r="B91901">
        <v>44494</v>
      </c>
      <c r="C91901">
        <v>10</v>
      </c>
      <c r="D91901">
        <v>2021</v>
      </c>
      <c r="E91901">
        <v>3403208</v>
      </c>
      <c r="F91901">
        <v>2312</v>
      </c>
      <c r="G91901" s="1" t="s">
        <v>13</v>
      </c>
      <c r="H91901" s="1" t="s">
        <v>14</v>
      </c>
      <c r="I91901" s="1" t="s">
        <v>15</v>
      </c>
      <c r="J91901">
        <v>12</v>
      </c>
      <c r="K91901">
        <v>1800</v>
      </c>
      <c r="L91901" s="1" t="s">
        <v>16</v>
      </c>
      <c r="M91901">
        <v>100572</v>
      </c>
    </row>
    <row r="91902" spans="1:13" x14ac:dyDescent="0.35">
      <c r="A91902">
        <v>44495</v>
      </c>
      <c r="B91902">
        <v>44498</v>
      </c>
      <c r="C91902">
        <v>10</v>
      </c>
      <c r="D91902">
        <v>2021</v>
      </c>
      <c r="E91902">
        <v>3403208</v>
      </c>
      <c r="F91902">
        <v>2317</v>
      </c>
      <c r="G91902" s="1" t="s">
        <v>13</v>
      </c>
      <c r="H91902" s="1" t="s">
        <v>17</v>
      </c>
      <c r="I91902" s="1" t="s">
        <v>15</v>
      </c>
      <c r="J91902">
        <v>12</v>
      </c>
      <c r="K91902">
        <v>1500</v>
      </c>
      <c r="L91902" s="1" t="s">
        <v>16</v>
      </c>
      <c r="M91902">
        <v>0</v>
      </c>
    </row>
    <row r="91903" spans="1:13" x14ac:dyDescent="0.35">
      <c r="A91903">
        <v>44484</v>
      </c>
      <c r="B91903">
        <v>44488</v>
      </c>
      <c r="C91903">
        <v>10</v>
      </c>
      <c r="D91903">
        <v>2021</v>
      </c>
      <c r="E91903">
        <v>3424402</v>
      </c>
      <c r="F91903">
        <v>2330</v>
      </c>
      <c r="G91903" s="1" t="s">
        <v>19</v>
      </c>
      <c r="H91903" s="1" t="s">
        <v>17</v>
      </c>
      <c r="I91903" s="1" t="s">
        <v>15</v>
      </c>
      <c r="J91903">
        <v>12</v>
      </c>
      <c r="K91903">
        <v>1500</v>
      </c>
      <c r="L91903" s="1" t="s">
        <v>16</v>
      </c>
      <c r="M91903">
        <v>0</v>
      </c>
    </row>
    <row r="91904" spans="1:13" x14ac:dyDescent="0.35">
      <c r="A91904">
        <v>44484</v>
      </c>
      <c r="B91904">
        <v>44487</v>
      </c>
      <c r="C91904">
        <v>10</v>
      </c>
      <c r="D91904">
        <v>2021</v>
      </c>
      <c r="E91904">
        <v>3423909</v>
      </c>
      <c r="F91904">
        <v>2338</v>
      </c>
      <c r="G91904" s="1" t="s">
        <v>13</v>
      </c>
      <c r="H91904" s="1" t="s">
        <v>14</v>
      </c>
      <c r="I91904" s="1" t="s">
        <v>15</v>
      </c>
      <c r="J91904">
        <v>12</v>
      </c>
      <c r="K91904">
        <v>1500</v>
      </c>
      <c r="L91904" s="1" t="s">
        <v>16</v>
      </c>
      <c r="M91904">
        <v>576</v>
      </c>
    </row>
    <row r="91905" spans="1:13" x14ac:dyDescent="0.35">
      <c r="A91905">
        <v>44484</v>
      </c>
      <c r="B91905">
        <v>44488</v>
      </c>
      <c r="C91905">
        <v>10</v>
      </c>
      <c r="D91905">
        <v>2021</v>
      </c>
      <c r="E91905">
        <v>3403208</v>
      </c>
      <c r="F91905">
        <v>2317</v>
      </c>
      <c r="G91905" s="1" t="s">
        <v>13</v>
      </c>
      <c r="H91905" s="1" t="s">
        <v>17</v>
      </c>
      <c r="I91905" s="1" t="s">
        <v>15</v>
      </c>
      <c r="J91905">
        <v>12</v>
      </c>
      <c r="K91905">
        <v>1800</v>
      </c>
      <c r="L91905" s="1" t="s">
        <v>16</v>
      </c>
      <c r="M91905">
        <v>0</v>
      </c>
    </row>
    <row r="91906" spans="1:13" x14ac:dyDescent="0.35">
      <c r="A91906">
        <v>44485</v>
      </c>
      <c r="B91906">
        <v>44490</v>
      </c>
      <c r="C91906">
        <v>10</v>
      </c>
      <c r="D91906">
        <v>2021</v>
      </c>
      <c r="E91906">
        <v>3423909</v>
      </c>
      <c r="F91906">
        <v>2318</v>
      </c>
      <c r="G91906" s="1" t="s">
        <v>19</v>
      </c>
      <c r="H91906" s="1" t="s">
        <v>14</v>
      </c>
      <c r="I91906" s="1" t="s">
        <v>18</v>
      </c>
      <c r="J91906">
        <v>24</v>
      </c>
      <c r="K91906">
        <v>3600</v>
      </c>
      <c r="L91906" s="1" t="s">
        <v>16</v>
      </c>
      <c r="M91906">
        <v>10692</v>
      </c>
    </row>
    <row r="91907" spans="1:13" x14ac:dyDescent="0.35">
      <c r="A91907">
        <v>44483</v>
      </c>
      <c r="B91907">
        <v>44487</v>
      </c>
      <c r="C91907">
        <v>10</v>
      </c>
      <c r="D91907">
        <v>2021</v>
      </c>
      <c r="E91907">
        <v>3423909</v>
      </c>
      <c r="F91907">
        <v>2335</v>
      </c>
      <c r="G91907" s="1" t="s">
        <v>13</v>
      </c>
      <c r="H91907" s="1" t="s">
        <v>14</v>
      </c>
      <c r="I91907" s="1" t="s">
        <v>15</v>
      </c>
      <c r="J91907">
        <v>12</v>
      </c>
      <c r="K91907">
        <v>1500</v>
      </c>
      <c r="L91907" s="1" t="s">
        <v>16</v>
      </c>
      <c r="M91907">
        <v>27429</v>
      </c>
    </row>
    <row r="91908" spans="1:13" x14ac:dyDescent="0.35">
      <c r="A91908">
        <v>44494</v>
      </c>
      <c r="B91908">
        <v>44498</v>
      </c>
      <c r="C91908">
        <v>10</v>
      </c>
      <c r="D91908">
        <v>2021</v>
      </c>
      <c r="E91908">
        <v>3403208</v>
      </c>
      <c r="F91908">
        <v>2343</v>
      </c>
      <c r="G91908" s="1" t="s">
        <v>19</v>
      </c>
      <c r="H91908" s="1" t="s">
        <v>14</v>
      </c>
      <c r="I91908" s="1" t="s">
        <v>18</v>
      </c>
      <c r="J91908">
        <v>24</v>
      </c>
      <c r="K91908">
        <v>3000</v>
      </c>
      <c r="L91908" s="1" t="s">
        <v>16</v>
      </c>
      <c r="M91908">
        <v>192549</v>
      </c>
    </row>
    <row r="91909" spans="1:13" x14ac:dyDescent="0.35">
      <c r="A91909">
        <v>44493</v>
      </c>
      <c r="B91909">
        <v>44497</v>
      </c>
      <c r="C91909">
        <v>10</v>
      </c>
      <c r="D91909">
        <v>2021</v>
      </c>
      <c r="E91909">
        <v>3423909</v>
      </c>
      <c r="F91909">
        <v>2331</v>
      </c>
      <c r="G91909" s="1" t="s">
        <v>19</v>
      </c>
      <c r="H91909" s="1" t="s">
        <v>14</v>
      </c>
      <c r="I91909" s="1" t="s">
        <v>15</v>
      </c>
      <c r="J91909">
        <v>12</v>
      </c>
      <c r="K91909">
        <v>1800</v>
      </c>
      <c r="L91909" s="1" t="s">
        <v>16</v>
      </c>
      <c r="M91909">
        <v>30172</v>
      </c>
    </row>
    <row r="91910" spans="1:13" x14ac:dyDescent="0.35">
      <c r="A91910">
        <v>44495</v>
      </c>
      <c r="B91910">
        <v>44499</v>
      </c>
      <c r="C91910">
        <v>10</v>
      </c>
      <c r="D91910">
        <v>2021</v>
      </c>
      <c r="E91910">
        <v>3403208</v>
      </c>
      <c r="F91910">
        <v>2349</v>
      </c>
      <c r="G91910" s="1" t="s">
        <v>13</v>
      </c>
      <c r="H91910" s="1" t="s">
        <v>17</v>
      </c>
      <c r="I91910" s="1" t="s">
        <v>15</v>
      </c>
      <c r="J91910">
        <v>12</v>
      </c>
      <c r="K91910">
        <v>1500</v>
      </c>
      <c r="L91910" s="1" t="s">
        <v>16</v>
      </c>
      <c r="M91910">
        <v>0</v>
      </c>
    </row>
    <row r="91911" spans="1:13" x14ac:dyDescent="0.35">
      <c r="A91911">
        <v>44499</v>
      </c>
      <c r="B91911">
        <v>44503</v>
      </c>
      <c r="C91911">
        <v>10</v>
      </c>
      <c r="D91911">
        <v>2021</v>
      </c>
      <c r="E91911">
        <v>3423909</v>
      </c>
      <c r="F91911">
        <v>2335</v>
      </c>
      <c r="G91911" s="1" t="s">
        <v>13</v>
      </c>
      <c r="H91911" s="1" t="s">
        <v>14</v>
      </c>
      <c r="I91911" s="1" t="s">
        <v>15</v>
      </c>
      <c r="J91911">
        <v>12</v>
      </c>
      <c r="K91911">
        <v>1800</v>
      </c>
      <c r="L91911" s="1" t="s">
        <v>16</v>
      </c>
      <c r="M91911">
        <v>27155</v>
      </c>
    </row>
    <row r="91912" spans="1:13" x14ac:dyDescent="0.35">
      <c r="A91912">
        <v>44500</v>
      </c>
      <c r="B91912">
        <v>44505</v>
      </c>
      <c r="C91912">
        <v>10</v>
      </c>
      <c r="D91912">
        <v>2021</v>
      </c>
      <c r="E91912">
        <v>3403208</v>
      </c>
      <c r="F91912">
        <v>2348</v>
      </c>
      <c r="G91912" s="1" t="s">
        <v>19</v>
      </c>
      <c r="H91912" s="1" t="s">
        <v>14</v>
      </c>
      <c r="I91912" s="1" t="s">
        <v>15</v>
      </c>
      <c r="J91912">
        <v>12</v>
      </c>
      <c r="K91912">
        <v>1800</v>
      </c>
      <c r="L91912" s="1" t="s">
        <v>16</v>
      </c>
      <c r="M91912">
        <v>34038</v>
      </c>
    </row>
    <row r="91913" spans="1:13" x14ac:dyDescent="0.35">
      <c r="A91913">
        <v>44500</v>
      </c>
      <c r="B91913">
        <v>44505</v>
      </c>
      <c r="C91913">
        <v>10</v>
      </c>
      <c r="D91913">
        <v>2021</v>
      </c>
      <c r="E91913">
        <v>3423909</v>
      </c>
      <c r="F91913">
        <v>2342</v>
      </c>
      <c r="G91913" s="1" t="s">
        <v>13</v>
      </c>
      <c r="H91913" s="1" t="s">
        <v>14</v>
      </c>
      <c r="I91913" s="1" t="s">
        <v>15</v>
      </c>
      <c r="J91913">
        <v>12</v>
      </c>
      <c r="K91913">
        <v>1500</v>
      </c>
      <c r="L91913" s="1" t="s">
        <v>16</v>
      </c>
      <c r="M91913">
        <v>720</v>
      </c>
    </row>
    <row r="91914" spans="1:13" x14ac:dyDescent="0.35">
      <c r="A91914">
        <v>44500</v>
      </c>
      <c r="B91914">
        <v>44504</v>
      </c>
      <c r="C91914">
        <v>10</v>
      </c>
      <c r="D91914">
        <v>2021</v>
      </c>
      <c r="E91914">
        <v>3424402</v>
      </c>
      <c r="F91914">
        <v>2306</v>
      </c>
      <c r="G91914" s="1" t="s">
        <v>13</v>
      </c>
      <c r="H91914" s="1" t="s">
        <v>14</v>
      </c>
      <c r="I91914" s="1" t="s">
        <v>15</v>
      </c>
      <c r="J91914">
        <v>12</v>
      </c>
      <c r="K91914">
        <v>1500</v>
      </c>
      <c r="L91914" s="1" t="s">
        <v>16</v>
      </c>
      <c r="M91914">
        <v>42858</v>
      </c>
    </row>
    <row r="91915" spans="1:13" x14ac:dyDescent="0.35">
      <c r="A91915">
        <v>44498</v>
      </c>
      <c r="B91915">
        <v>44502</v>
      </c>
      <c r="C91915">
        <v>10</v>
      </c>
      <c r="D91915">
        <v>2021</v>
      </c>
      <c r="E91915">
        <v>3403208</v>
      </c>
      <c r="F91915">
        <v>2340</v>
      </c>
      <c r="G91915" s="1" t="s">
        <v>13</v>
      </c>
      <c r="H91915" s="1" t="s">
        <v>14</v>
      </c>
      <c r="I91915" s="1" t="s">
        <v>18</v>
      </c>
      <c r="J91915">
        <v>24</v>
      </c>
      <c r="K91915">
        <v>3000</v>
      </c>
      <c r="L91915" s="1" t="s">
        <v>16</v>
      </c>
      <c r="M91915">
        <v>192549</v>
      </c>
    </row>
    <row r="91916" spans="1:13" x14ac:dyDescent="0.35">
      <c r="A91916">
        <v>44493</v>
      </c>
      <c r="B91916">
        <v>44496</v>
      </c>
      <c r="C91916">
        <v>10</v>
      </c>
      <c r="D91916">
        <v>2021</v>
      </c>
      <c r="E91916">
        <v>3424402</v>
      </c>
      <c r="F91916">
        <v>2319</v>
      </c>
      <c r="G91916" s="1" t="s">
        <v>13</v>
      </c>
      <c r="H91916" s="1" t="s">
        <v>14</v>
      </c>
      <c r="I91916" s="1" t="s">
        <v>18</v>
      </c>
      <c r="J91916">
        <v>24</v>
      </c>
      <c r="K91916">
        <v>3600</v>
      </c>
      <c r="L91916" s="1" t="s">
        <v>16</v>
      </c>
      <c r="M91916">
        <v>41658</v>
      </c>
    </row>
    <row r="91917" spans="1:13" x14ac:dyDescent="0.35">
      <c r="A91917">
        <v>44492</v>
      </c>
      <c r="B91917">
        <v>44496</v>
      </c>
      <c r="C91917">
        <v>10</v>
      </c>
      <c r="D91917">
        <v>2021</v>
      </c>
      <c r="E91917">
        <v>3423909</v>
      </c>
      <c r="F91917">
        <v>2350</v>
      </c>
      <c r="G91917" s="1" t="s">
        <v>19</v>
      </c>
      <c r="H91917" s="1" t="s">
        <v>14</v>
      </c>
      <c r="I91917" s="1" t="s">
        <v>18</v>
      </c>
      <c r="J91917">
        <v>24</v>
      </c>
      <c r="K91917">
        <v>3000</v>
      </c>
      <c r="L91917" s="1" t="s">
        <v>16</v>
      </c>
      <c r="M91917">
        <v>131658</v>
      </c>
    </row>
    <row r="91918" spans="1:13" x14ac:dyDescent="0.35">
      <c r="A91918">
        <v>44500</v>
      </c>
      <c r="B91918">
        <v>44502</v>
      </c>
      <c r="C91918">
        <v>10</v>
      </c>
      <c r="D91918">
        <v>2021</v>
      </c>
      <c r="E91918">
        <v>3424402</v>
      </c>
      <c r="F91918">
        <v>2304</v>
      </c>
      <c r="G91918" s="1" t="s">
        <v>13</v>
      </c>
      <c r="H91918" s="1" t="s">
        <v>14</v>
      </c>
      <c r="I91918" s="1" t="s">
        <v>15</v>
      </c>
      <c r="J91918">
        <v>12</v>
      </c>
      <c r="K91918">
        <v>1500</v>
      </c>
      <c r="L91918" s="1" t="s">
        <v>16</v>
      </c>
      <c r="M91918">
        <v>49372</v>
      </c>
    </row>
    <row r="91919" spans="1:13" x14ac:dyDescent="0.35">
      <c r="A91919">
        <v>44499</v>
      </c>
      <c r="B91919">
        <v>44504</v>
      </c>
      <c r="C91919">
        <v>10</v>
      </c>
      <c r="D91919">
        <v>2021</v>
      </c>
      <c r="E91919">
        <v>3423909</v>
      </c>
      <c r="F91919">
        <v>2351</v>
      </c>
      <c r="G91919" s="1" t="s">
        <v>19</v>
      </c>
      <c r="H91919" s="1" t="s">
        <v>17</v>
      </c>
      <c r="I91919" s="1" t="s">
        <v>18</v>
      </c>
      <c r="J91919">
        <v>24</v>
      </c>
      <c r="K91919">
        <v>2400</v>
      </c>
      <c r="L91919" s="1" t="s">
        <v>16</v>
      </c>
      <c r="M91919">
        <v>0</v>
      </c>
    </row>
    <row r="91920" spans="1:13" x14ac:dyDescent="0.35">
      <c r="A91920">
        <v>44485</v>
      </c>
      <c r="B91920">
        <v>44488</v>
      </c>
      <c r="C91920">
        <v>10</v>
      </c>
      <c r="D91920">
        <v>2021</v>
      </c>
      <c r="E91920">
        <v>3403208</v>
      </c>
      <c r="F91920">
        <v>2314</v>
      </c>
      <c r="G91920" s="1" t="s">
        <v>13</v>
      </c>
      <c r="H91920" s="1" t="s">
        <v>17</v>
      </c>
      <c r="I91920" s="1" t="s">
        <v>18</v>
      </c>
      <c r="J91920">
        <v>24</v>
      </c>
      <c r="K91920">
        <v>3600</v>
      </c>
      <c r="L91920" s="1" t="s">
        <v>16</v>
      </c>
      <c r="M91920">
        <v>0</v>
      </c>
    </row>
    <row r="91921" spans="1:13" x14ac:dyDescent="0.35">
      <c r="A91921">
        <v>44484</v>
      </c>
      <c r="B91921">
        <v>44486</v>
      </c>
      <c r="C91921">
        <v>10</v>
      </c>
      <c r="D91921">
        <v>2021</v>
      </c>
      <c r="E91921">
        <v>3423909</v>
      </c>
      <c r="F91921">
        <v>2324</v>
      </c>
      <c r="G91921" s="1" t="s">
        <v>13</v>
      </c>
      <c r="H91921" s="1" t="s">
        <v>17</v>
      </c>
      <c r="I91921" s="1" t="s">
        <v>18</v>
      </c>
      <c r="J91921">
        <v>24</v>
      </c>
      <c r="K91921">
        <v>3000</v>
      </c>
      <c r="L91921" s="1" t="s">
        <v>16</v>
      </c>
      <c r="M91921">
        <v>0</v>
      </c>
    </row>
    <row r="91922" spans="1:13" x14ac:dyDescent="0.35">
      <c r="A91922">
        <v>44484</v>
      </c>
      <c r="B91922">
        <v>44486</v>
      </c>
      <c r="C91922">
        <v>10</v>
      </c>
      <c r="D91922">
        <v>2021</v>
      </c>
      <c r="E91922">
        <v>3403208</v>
      </c>
      <c r="F91922">
        <v>2347</v>
      </c>
      <c r="G91922" s="1" t="s">
        <v>13</v>
      </c>
      <c r="H91922" s="1" t="s">
        <v>14</v>
      </c>
      <c r="I91922" s="1" t="s">
        <v>15</v>
      </c>
      <c r="J91922">
        <v>12</v>
      </c>
      <c r="K91922">
        <v>1500</v>
      </c>
      <c r="L91922" s="1" t="s">
        <v>16</v>
      </c>
      <c r="M91922">
        <v>29396</v>
      </c>
    </row>
    <row r="91923" spans="1:13" x14ac:dyDescent="0.35">
      <c r="A91923">
        <v>44494</v>
      </c>
      <c r="B91923">
        <v>44497</v>
      </c>
      <c r="C91923">
        <v>10</v>
      </c>
      <c r="D91923">
        <v>2021</v>
      </c>
      <c r="E91923">
        <v>3423909</v>
      </c>
      <c r="F91923">
        <v>2332</v>
      </c>
      <c r="G91923" s="1" t="s">
        <v>13</v>
      </c>
      <c r="H91923" s="1" t="s">
        <v>17</v>
      </c>
      <c r="I91923" s="1" t="s">
        <v>15</v>
      </c>
      <c r="J91923">
        <v>12</v>
      </c>
      <c r="K91923">
        <v>1500</v>
      </c>
      <c r="L91923" s="1" t="s">
        <v>16</v>
      </c>
      <c r="M91923">
        <v>0</v>
      </c>
    </row>
    <row r="91924" spans="1:13" x14ac:dyDescent="0.35">
      <c r="A91924">
        <v>44492</v>
      </c>
      <c r="B91924">
        <v>44495</v>
      </c>
      <c r="C91924">
        <v>10</v>
      </c>
      <c r="D91924">
        <v>2021</v>
      </c>
      <c r="E91924">
        <v>3423909</v>
      </c>
      <c r="F91924">
        <v>2323</v>
      </c>
      <c r="G91924" s="1" t="s">
        <v>19</v>
      </c>
      <c r="H91924" s="1" t="s">
        <v>17</v>
      </c>
      <c r="I91924" s="1" t="s">
        <v>18</v>
      </c>
      <c r="J91924">
        <v>24</v>
      </c>
      <c r="K91924">
        <v>2400</v>
      </c>
      <c r="L91924" s="1" t="s">
        <v>16</v>
      </c>
      <c r="M91924">
        <v>0</v>
      </c>
    </row>
    <row r="91925" spans="1:13" x14ac:dyDescent="0.35">
      <c r="A91925">
        <v>44494</v>
      </c>
      <c r="B91925">
        <v>44496</v>
      </c>
      <c r="C91925">
        <v>10</v>
      </c>
      <c r="D91925">
        <v>2021</v>
      </c>
      <c r="E91925">
        <v>3423909</v>
      </c>
      <c r="F91925">
        <v>2324</v>
      </c>
      <c r="G91925" s="1" t="s">
        <v>19</v>
      </c>
      <c r="H91925" s="1" t="s">
        <v>17</v>
      </c>
      <c r="I91925" s="1" t="s">
        <v>18</v>
      </c>
      <c r="J91925">
        <v>24</v>
      </c>
      <c r="K91925">
        <v>3600</v>
      </c>
      <c r="L91925" s="1" t="s">
        <v>16</v>
      </c>
      <c r="M91925">
        <v>0</v>
      </c>
    </row>
    <row r="91926" spans="1:13" x14ac:dyDescent="0.35">
      <c r="A91926">
        <v>44492</v>
      </c>
      <c r="B91926">
        <v>44497</v>
      </c>
      <c r="C91926">
        <v>10</v>
      </c>
      <c r="D91926">
        <v>2021</v>
      </c>
      <c r="E91926">
        <v>3403208</v>
      </c>
      <c r="F91926">
        <v>2323</v>
      </c>
      <c r="G91926" s="1" t="s">
        <v>13</v>
      </c>
      <c r="H91926" s="1" t="s">
        <v>17</v>
      </c>
      <c r="I91926" s="1" t="s">
        <v>18</v>
      </c>
      <c r="J91926">
        <v>24</v>
      </c>
      <c r="K91926">
        <v>2400</v>
      </c>
      <c r="L91926" s="1" t="s">
        <v>16</v>
      </c>
      <c r="M91926">
        <v>0</v>
      </c>
    </row>
    <row r="91927" spans="1:13" x14ac:dyDescent="0.35">
      <c r="A91927">
        <v>44484</v>
      </c>
      <c r="B91927">
        <v>44489</v>
      </c>
      <c r="C91927">
        <v>10</v>
      </c>
      <c r="D91927">
        <v>2021</v>
      </c>
      <c r="E91927">
        <v>3403208</v>
      </c>
      <c r="F91927">
        <v>2316</v>
      </c>
      <c r="G91927" s="1" t="s">
        <v>19</v>
      </c>
      <c r="H91927" s="1" t="s">
        <v>14</v>
      </c>
      <c r="I91927" s="1" t="s">
        <v>18</v>
      </c>
      <c r="J91927">
        <v>24</v>
      </c>
      <c r="K91927">
        <v>3600</v>
      </c>
      <c r="L91927" s="1" t="s">
        <v>16</v>
      </c>
      <c r="M91927">
        <v>171429</v>
      </c>
    </row>
    <row r="91928" spans="1:13" x14ac:dyDescent="0.35">
      <c r="A91928">
        <v>44483</v>
      </c>
      <c r="B91928">
        <v>44487</v>
      </c>
      <c r="C91928">
        <v>10</v>
      </c>
      <c r="D91928">
        <v>2021</v>
      </c>
      <c r="E91928">
        <v>3424402</v>
      </c>
      <c r="F91928">
        <v>2308</v>
      </c>
      <c r="G91928" s="1" t="s">
        <v>13</v>
      </c>
      <c r="H91928" s="1" t="s">
        <v>14</v>
      </c>
      <c r="I91928" s="1" t="s">
        <v>15</v>
      </c>
      <c r="J91928">
        <v>12</v>
      </c>
      <c r="K91928">
        <v>1500</v>
      </c>
      <c r="L91928" s="1" t="s">
        <v>16</v>
      </c>
      <c r="M91928">
        <v>42858</v>
      </c>
    </row>
    <row r="91929" spans="1:13" x14ac:dyDescent="0.35">
      <c r="A91929">
        <v>44484</v>
      </c>
      <c r="B91929">
        <v>44488</v>
      </c>
      <c r="C91929">
        <v>10</v>
      </c>
      <c r="D91929">
        <v>2021</v>
      </c>
      <c r="E91929">
        <v>3424402</v>
      </c>
      <c r="F91929">
        <v>2322</v>
      </c>
      <c r="G91929" s="1" t="s">
        <v>13</v>
      </c>
      <c r="H91929" s="1" t="s">
        <v>14</v>
      </c>
      <c r="I91929" s="1" t="s">
        <v>15</v>
      </c>
      <c r="J91929">
        <v>12</v>
      </c>
      <c r="K91929">
        <v>1500</v>
      </c>
      <c r="L91929" s="1" t="s">
        <v>16</v>
      </c>
      <c r="M91929">
        <v>30944</v>
      </c>
    </row>
    <row r="91930" spans="1:13" x14ac:dyDescent="0.35">
      <c r="A91930">
        <v>44492</v>
      </c>
      <c r="B91930">
        <v>44497</v>
      </c>
      <c r="C91930">
        <v>10</v>
      </c>
      <c r="D91930">
        <v>2021</v>
      </c>
      <c r="E91930">
        <v>3424402</v>
      </c>
      <c r="F91930">
        <v>2330</v>
      </c>
      <c r="G91930" s="1" t="s">
        <v>13</v>
      </c>
      <c r="H91930" s="1" t="s">
        <v>17</v>
      </c>
      <c r="I91930" s="1" t="s">
        <v>15</v>
      </c>
      <c r="J91930">
        <v>12</v>
      </c>
      <c r="K91930">
        <v>1500</v>
      </c>
      <c r="L91930" s="1" t="s">
        <v>16</v>
      </c>
      <c r="M91930">
        <v>0</v>
      </c>
    </row>
    <row r="91931" spans="1:13" x14ac:dyDescent="0.35">
      <c r="A91931">
        <v>44493</v>
      </c>
      <c r="B91931">
        <v>44497</v>
      </c>
      <c r="C91931">
        <v>10</v>
      </c>
      <c r="D91931">
        <v>2021</v>
      </c>
      <c r="E91931">
        <v>3424402</v>
      </c>
      <c r="F91931">
        <v>2303</v>
      </c>
      <c r="G91931" s="1" t="s">
        <v>13</v>
      </c>
      <c r="H91931" s="1" t="s">
        <v>17</v>
      </c>
      <c r="I91931" s="1" t="s">
        <v>18</v>
      </c>
      <c r="J91931">
        <v>24</v>
      </c>
      <c r="K91931">
        <v>3000</v>
      </c>
      <c r="L91931" s="1" t="s">
        <v>16</v>
      </c>
      <c r="M91931">
        <v>0</v>
      </c>
    </row>
    <row r="91932" spans="1:13" x14ac:dyDescent="0.35">
      <c r="A91932">
        <v>44494</v>
      </c>
      <c r="B91932">
        <v>44499</v>
      </c>
      <c r="C91932">
        <v>10</v>
      </c>
      <c r="D91932">
        <v>2021</v>
      </c>
      <c r="E91932">
        <v>3423909</v>
      </c>
      <c r="F91932">
        <v>2336</v>
      </c>
      <c r="G91932" s="1" t="s">
        <v>13</v>
      </c>
      <c r="H91932" s="1" t="s">
        <v>14</v>
      </c>
      <c r="I91932" s="1" t="s">
        <v>18</v>
      </c>
      <c r="J91932">
        <v>24</v>
      </c>
      <c r="K91932">
        <v>2400</v>
      </c>
      <c r="L91932" s="1" t="s">
        <v>16</v>
      </c>
      <c r="M91932">
        <v>77625</v>
      </c>
    </row>
    <row r="91933" spans="1:13" x14ac:dyDescent="0.35">
      <c r="A91933">
        <v>44482</v>
      </c>
      <c r="B91933">
        <v>44485</v>
      </c>
      <c r="C91933">
        <v>10</v>
      </c>
      <c r="D91933">
        <v>2021</v>
      </c>
      <c r="E91933">
        <v>3423909</v>
      </c>
      <c r="F91933">
        <v>2333</v>
      </c>
      <c r="G91933" s="1" t="s">
        <v>19</v>
      </c>
      <c r="H91933" s="1" t="s">
        <v>17</v>
      </c>
      <c r="I91933" s="1" t="s">
        <v>15</v>
      </c>
      <c r="J91933">
        <v>12</v>
      </c>
      <c r="K91933">
        <v>1500</v>
      </c>
      <c r="L91933" s="1" t="s">
        <v>16</v>
      </c>
      <c r="M91933">
        <v>0</v>
      </c>
    </row>
    <row r="91934" spans="1:13" x14ac:dyDescent="0.35">
      <c r="A91934">
        <v>44482</v>
      </c>
      <c r="B91934">
        <v>44485</v>
      </c>
      <c r="C91934">
        <v>10</v>
      </c>
      <c r="D91934">
        <v>2021</v>
      </c>
      <c r="E91934">
        <v>3423909</v>
      </c>
      <c r="F91934">
        <v>2308</v>
      </c>
      <c r="G91934" s="1" t="s">
        <v>19</v>
      </c>
      <c r="H91934" s="1" t="s">
        <v>14</v>
      </c>
      <c r="I91934" s="1" t="s">
        <v>15</v>
      </c>
      <c r="J91934">
        <v>12</v>
      </c>
      <c r="K91934">
        <v>1500</v>
      </c>
      <c r="L91934" s="1" t="s">
        <v>16</v>
      </c>
      <c r="M91934">
        <v>24686</v>
      </c>
    </row>
    <row r="91935" spans="1:13" x14ac:dyDescent="0.35">
      <c r="A91935">
        <v>44483</v>
      </c>
      <c r="B91935">
        <v>44488</v>
      </c>
      <c r="C91935">
        <v>10</v>
      </c>
      <c r="D91935">
        <v>2021</v>
      </c>
      <c r="E91935">
        <v>3423909</v>
      </c>
      <c r="F91935">
        <v>2351</v>
      </c>
      <c r="G91935" s="1" t="s">
        <v>13</v>
      </c>
      <c r="H91935" s="1" t="s">
        <v>17</v>
      </c>
      <c r="I91935" s="1" t="s">
        <v>18</v>
      </c>
      <c r="J91935">
        <v>24</v>
      </c>
      <c r="K91935">
        <v>2400</v>
      </c>
      <c r="L91935" s="1" t="s">
        <v>16</v>
      </c>
      <c r="M91935">
        <v>0</v>
      </c>
    </row>
    <row r="91936" spans="1:13" x14ac:dyDescent="0.35">
      <c r="A91936">
        <v>44483</v>
      </c>
      <c r="B91936">
        <v>44486</v>
      </c>
      <c r="C91936">
        <v>10</v>
      </c>
      <c r="D91936">
        <v>2021</v>
      </c>
      <c r="E91936">
        <v>3403208</v>
      </c>
      <c r="F91936">
        <v>2327</v>
      </c>
      <c r="G91936" s="1" t="s">
        <v>13</v>
      </c>
      <c r="H91936" s="1" t="s">
        <v>17</v>
      </c>
      <c r="I91936" s="1" t="s">
        <v>15</v>
      </c>
      <c r="J91936">
        <v>12</v>
      </c>
      <c r="K91936">
        <v>1500</v>
      </c>
      <c r="L91936" s="1" t="s">
        <v>16</v>
      </c>
      <c r="M91936">
        <v>0</v>
      </c>
    </row>
    <row r="91937" spans="1:13" x14ac:dyDescent="0.35">
      <c r="A91937">
        <v>44484</v>
      </c>
      <c r="B91937">
        <v>44486</v>
      </c>
      <c r="C91937">
        <v>10</v>
      </c>
      <c r="D91937">
        <v>2021</v>
      </c>
      <c r="E91937">
        <v>3403208</v>
      </c>
      <c r="F91937">
        <v>2320</v>
      </c>
      <c r="G91937" s="1" t="s">
        <v>13</v>
      </c>
      <c r="H91937" s="1" t="s">
        <v>17</v>
      </c>
      <c r="I91937" s="1" t="s">
        <v>15</v>
      </c>
      <c r="J91937">
        <v>12</v>
      </c>
      <c r="K91937">
        <v>1500</v>
      </c>
      <c r="L91937" s="1" t="s">
        <v>16</v>
      </c>
      <c r="M91937">
        <v>0</v>
      </c>
    </row>
    <row r="91938" spans="1:13" x14ac:dyDescent="0.35">
      <c r="A91938">
        <v>44483</v>
      </c>
      <c r="B91938">
        <v>44488</v>
      </c>
      <c r="C91938">
        <v>10</v>
      </c>
      <c r="D91938">
        <v>2021</v>
      </c>
      <c r="E91938">
        <v>3424402</v>
      </c>
      <c r="F91938">
        <v>2301</v>
      </c>
      <c r="G91938" s="1" t="s">
        <v>19</v>
      </c>
      <c r="H91938" s="1" t="s">
        <v>17</v>
      </c>
      <c r="I91938" s="1" t="s">
        <v>15</v>
      </c>
      <c r="J91938">
        <v>12</v>
      </c>
      <c r="K91938">
        <v>1500</v>
      </c>
      <c r="L91938" s="1" t="s">
        <v>16</v>
      </c>
      <c r="M91938">
        <v>0</v>
      </c>
    </row>
    <row r="91939" spans="1:13" x14ac:dyDescent="0.35">
      <c r="A91939">
        <v>44482</v>
      </c>
      <c r="B91939">
        <v>44485</v>
      </c>
      <c r="C91939">
        <v>10</v>
      </c>
      <c r="D91939">
        <v>2021</v>
      </c>
      <c r="E91939">
        <v>3403208</v>
      </c>
      <c r="F91939">
        <v>2334</v>
      </c>
      <c r="G91939" s="1" t="s">
        <v>19</v>
      </c>
      <c r="H91939" s="1" t="s">
        <v>14</v>
      </c>
      <c r="I91939" s="1" t="s">
        <v>18</v>
      </c>
      <c r="J91939">
        <v>24</v>
      </c>
      <c r="K91939">
        <v>3600</v>
      </c>
      <c r="L91939" s="1" t="s">
        <v>16</v>
      </c>
      <c r="M91939">
        <v>1371435</v>
      </c>
    </row>
    <row r="91940" spans="1:13" x14ac:dyDescent="0.35">
      <c r="A91940">
        <v>44484</v>
      </c>
      <c r="B91940">
        <v>44488</v>
      </c>
      <c r="C91940">
        <v>10</v>
      </c>
      <c r="D91940">
        <v>2021</v>
      </c>
      <c r="E91940">
        <v>3424402</v>
      </c>
      <c r="F91940">
        <v>2347</v>
      </c>
      <c r="G91940" s="1" t="s">
        <v>19</v>
      </c>
      <c r="H91940" s="1" t="s">
        <v>14</v>
      </c>
      <c r="I91940" s="1" t="s">
        <v>18</v>
      </c>
      <c r="J91940">
        <v>24</v>
      </c>
      <c r="K91940">
        <v>2400</v>
      </c>
      <c r="L91940" s="1" t="s">
        <v>16</v>
      </c>
      <c r="M91940">
        <v>184527</v>
      </c>
    </row>
    <row r="91941" spans="1:13" x14ac:dyDescent="0.35">
      <c r="A91941">
        <v>44483</v>
      </c>
      <c r="B91941">
        <v>44487</v>
      </c>
      <c r="C91941">
        <v>10</v>
      </c>
      <c r="D91941">
        <v>2021</v>
      </c>
      <c r="E91941">
        <v>3403208</v>
      </c>
      <c r="F91941">
        <v>2319</v>
      </c>
      <c r="G91941" s="1" t="s">
        <v>13</v>
      </c>
      <c r="H91941" s="1" t="s">
        <v>14</v>
      </c>
      <c r="I91941" s="1" t="s">
        <v>15</v>
      </c>
      <c r="J91941">
        <v>12</v>
      </c>
      <c r="K91941">
        <v>1800</v>
      </c>
      <c r="L91941" s="1" t="s">
        <v>16</v>
      </c>
      <c r="M91941">
        <v>90767</v>
      </c>
    </row>
    <row r="91942" spans="1:13" x14ac:dyDescent="0.35">
      <c r="A91942">
        <v>44499</v>
      </c>
      <c r="B91942">
        <v>44504</v>
      </c>
      <c r="C91942">
        <v>10</v>
      </c>
      <c r="D91942">
        <v>2021</v>
      </c>
      <c r="E91942">
        <v>3403208</v>
      </c>
      <c r="F91942">
        <v>2327</v>
      </c>
      <c r="G91942" s="1" t="s">
        <v>13</v>
      </c>
      <c r="H91942" s="1" t="s">
        <v>17</v>
      </c>
      <c r="I91942" s="1" t="s">
        <v>15</v>
      </c>
      <c r="J91942">
        <v>12</v>
      </c>
      <c r="K91942">
        <v>1800</v>
      </c>
      <c r="L91942" s="1" t="s">
        <v>16</v>
      </c>
      <c r="M91942">
        <v>0</v>
      </c>
    </row>
    <row r="91943" spans="1:13" x14ac:dyDescent="0.35">
      <c r="A91943">
        <v>44483</v>
      </c>
      <c r="B91943">
        <v>44486</v>
      </c>
      <c r="C91943">
        <v>10</v>
      </c>
      <c r="D91943">
        <v>2021</v>
      </c>
      <c r="E91943">
        <v>3403208</v>
      </c>
      <c r="F91943">
        <v>2311</v>
      </c>
      <c r="G91943" s="1" t="s">
        <v>13</v>
      </c>
      <c r="H91943" s="1" t="s">
        <v>14</v>
      </c>
      <c r="I91943" s="1" t="s">
        <v>18</v>
      </c>
      <c r="J91943">
        <v>24</v>
      </c>
      <c r="K91943">
        <v>2400</v>
      </c>
      <c r="L91943" s="1" t="s">
        <v>16</v>
      </c>
      <c r="M91943">
        <v>70233</v>
      </c>
    </row>
    <row r="91944" spans="1:13" x14ac:dyDescent="0.35">
      <c r="A91944">
        <v>44483</v>
      </c>
      <c r="B91944">
        <v>44486</v>
      </c>
      <c r="C91944">
        <v>10</v>
      </c>
      <c r="D91944">
        <v>2021</v>
      </c>
      <c r="E91944">
        <v>3423909</v>
      </c>
      <c r="F91944">
        <v>2343</v>
      </c>
      <c r="G91944" s="1" t="s">
        <v>13</v>
      </c>
      <c r="H91944" s="1" t="s">
        <v>14</v>
      </c>
      <c r="I91944" s="1" t="s">
        <v>18</v>
      </c>
      <c r="J91944">
        <v>24</v>
      </c>
      <c r="K91944">
        <v>3600</v>
      </c>
      <c r="L91944" s="1" t="s">
        <v>16</v>
      </c>
      <c r="M91944">
        <v>1218375</v>
      </c>
    </row>
    <row r="91945" spans="1:13" x14ac:dyDescent="0.35">
      <c r="A91945">
        <v>44483</v>
      </c>
      <c r="B91945">
        <v>44488</v>
      </c>
      <c r="C91945">
        <v>10</v>
      </c>
      <c r="D91945">
        <v>2021</v>
      </c>
      <c r="E91945">
        <v>3424402</v>
      </c>
      <c r="F91945">
        <v>2302</v>
      </c>
      <c r="G91945" s="1" t="s">
        <v>19</v>
      </c>
      <c r="H91945" s="1" t="s">
        <v>17</v>
      </c>
      <c r="I91945" s="1" t="s">
        <v>18</v>
      </c>
      <c r="J91945">
        <v>24</v>
      </c>
      <c r="K91945">
        <v>2400</v>
      </c>
      <c r="L91945" s="1" t="s">
        <v>16</v>
      </c>
      <c r="M91945">
        <v>0</v>
      </c>
    </row>
    <row r="91946" spans="1:13" x14ac:dyDescent="0.35">
      <c r="A91946">
        <v>44482</v>
      </c>
      <c r="B91946">
        <v>44486</v>
      </c>
      <c r="C91946">
        <v>10</v>
      </c>
      <c r="D91946">
        <v>2021</v>
      </c>
      <c r="E91946">
        <v>3403208</v>
      </c>
      <c r="F91946">
        <v>2310</v>
      </c>
      <c r="G91946" s="1" t="s">
        <v>19</v>
      </c>
      <c r="H91946" s="1" t="s">
        <v>14</v>
      </c>
      <c r="I91946" s="1" t="s">
        <v>15</v>
      </c>
      <c r="J91946">
        <v>12</v>
      </c>
      <c r="K91946">
        <v>1500</v>
      </c>
      <c r="L91946" s="1" t="s">
        <v>16</v>
      </c>
      <c r="M91946">
        <v>91429</v>
      </c>
    </row>
    <row r="91947" spans="1:13" x14ac:dyDescent="0.35">
      <c r="A91947">
        <v>44482</v>
      </c>
      <c r="B91947">
        <v>44485</v>
      </c>
      <c r="C91947">
        <v>10</v>
      </c>
      <c r="D91947">
        <v>2021</v>
      </c>
      <c r="E91947">
        <v>3423909</v>
      </c>
      <c r="F91947">
        <v>2351</v>
      </c>
      <c r="G91947" s="1" t="s">
        <v>13</v>
      </c>
      <c r="H91947" s="1" t="s">
        <v>17</v>
      </c>
      <c r="I91947" s="1" t="s">
        <v>18</v>
      </c>
      <c r="J91947">
        <v>24</v>
      </c>
      <c r="K91947">
        <v>3600</v>
      </c>
      <c r="L91947" s="1" t="s">
        <v>16</v>
      </c>
      <c r="M91947">
        <v>0</v>
      </c>
    </row>
    <row r="91948" spans="1:13" x14ac:dyDescent="0.35">
      <c r="A91948">
        <v>44483</v>
      </c>
      <c r="B91948">
        <v>44486</v>
      </c>
      <c r="C91948">
        <v>10</v>
      </c>
      <c r="D91948">
        <v>2021</v>
      </c>
      <c r="E91948">
        <v>3424402</v>
      </c>
      <c r="F91948">
        <v>2344</v>
      </c>
      <c r="G91948" s="1" t="s">
        <v>13</v>
      </c>
      <c r="H91948" s="1" t="s">
        <v>14</v>
      </c>
      <c r="I91948" s="1" t="s">
        <v>18</v>
      </c>
      <c r="J91948">
        <v>24</v>
      </c>
      <c r="K91948">
        <v>3000</v>
      </c>
      <c r="L91948" s="1" t="s">
        <v>16</v>
      </c>
      <c r="M91948">
        <v>810</v>
      </c>
    </row>
    <row r="91949" spans="1:13" x14ac:dyDescent="0.35">
      <c r="A91949">
        <v>44482</v>
      </c>
      <c r="B91949">
        <v>44486</v>
      </c>
      <c r="C91949">
        <v>10</v>
      </c>
      <c r="D91949">
        <v>2021</v>
      </c>
      <c r="E91949">
        <v>3424402</v>
      </c>
      <c r="F91949">
        <v>2345</v>
      </c>
      <c r="G91949" s="1" t="s">
        <v>13</v>
      </c>
      <c r="H91949" s="1" t="s">
        <v>14</v>
      </c>
      <c r="I91949" s="1" t="s">
        <v>18</v>
      </c>
      <c r="J91949">
        <v>24</v>
      </c>
      <c r="K91949">
        <v>2400</v>
      </c>
      <c r="L91949" s="1" t="s">
        <v>16</v>
      </c>
      <c r="M91949">
        <v>89424</v>
      </c>
    </row>
    <row r="91950" spans="1:13" x14ac:dyDescent="0.35">
      <c r="A91950">
        <v>44484</v>
      </c>
      <c r="B91950">
        <v>44487</v>
      </c>
      <c r="C91950">
        <v>10</v>
      </c>
      <c r="D91950">
        <v>2021</v>
      </c>
      <c r="E91950">
        <v>3424402</v>
      </c>
      <c r="F91950">
        <v>2301</v>
      </c>
      <c r="G91950" s="1" t="s">
        <v>19</v>
      </c>
      <c r="H91950" s="1" t="s">
        <v>17</v>
      </c>
      <c r="I91950" s="1" t="s">
        <v>15</v>
      </c>
      <c r="J91950">
        <v>12</v>
      </c>
      <c r="K91950">
        <v>1500</v>
      </c>
      <c r="L91950" s="1" t="s">
        <v>16</v>
      </c>
      <c r="M91950">
        <v>0</v>
      </c>
    </row>
    <row r="91951" spans="1:13" x14ac:dyDescent="0.35">
      <c r="A91951">
        <v>44484</v>
      </c>
      <c r="B91951">
        <v>44488</v>
      </c>
      <c r="C91951">
        <v>10</v>
      </c>
      <c r="D91951">
        <v>2021</v>
      </c>
      <c r="E91951">
        <v>3424402</v>
      </c>
      <c r="F91951">
        <v>2307</v>
      </c>
      <c r="G91951" s="1" t="s">
        <v>13</v>
      </c>
      <c r="H91951" s="1" t="s">
        <v>17</v>
      </c>
      <c r="I91951" s="1" t="s">
        <v>15</v>
      </c>
      <c r="J91951">
        <v>12</v>
      </c>
      <c r="K91951">
        <v>1500</v>
      </c>
      <c r="L91951" s="1" t="s">
        <v>16</v>
      </c>
      <c r="M91951">
        <v>0</v>
      </c>
    </row>
    <row r="91952" spans="1:13" x14ac:dyDescent="0.35">
      <c r="A91952">
        <v>44482</v>
      </c>
      <c r="B91952">
        <v>44485</v>
      </c>
      <c r="C91952">
        <v>10</v>
      </c>
      <c r="D91952">
        <v>2021</v>
      </c>
      <c r="E91952">
        <v>3423909</v>
      </c>
      <c r="F91952">
        <v>2327</v>
      </c>
      <c r="G91952" s="1" t="s">
        <v>19</v>
      </c>
      <c r="H91952" s="1" t="s">
        <v>17</v>
      </c>
      <c r="I91952" s="1" t="s">
        <v>18</v>
      </c>
      <c r="J91952">
        <v>24</v>
      </c>
      <c r="K91952">
        <v>3000</v>
      </c>
      <c r="L91952" s="1" t="s">
        <v>16</v>
      </c>
      <c r="M91952">
        <v>0</v>
      </c>
    </row>
    <row r="91953" spans="1:13" x14ac:dyDescent="0.35">
      <c r="A91953">
        <v>44482</v>
      </c>
      <c r="B91953">
        <v>44486</v>
      </c>
      <c r="C91953">
        <v>10</v>
      </c>
      <c r="D91953">
        <v>2021</v>
      </c>
      <c r="E91953">
        <v>3424402</v>
      </c>
      <c r="F91953">
        <v>2332</v>
      </c>
      <c r="G91953" s="1" t="s">
        <v>13</v>
      </c>
      <c r="H91953" s="1" t="s">
        <v>17</v>
      </c>
      <c r="I91953" s="1" t="s">
        <v>18</v>
      </c>
      <c r="J91953">
        <v>24</v>
      </c>
      <c r="K91953">
        <v>3000</v>
      </c>
      <c r="L91953" s="1" t="s">
        <v>16</v>
      </c>
      <c r="M91953">
        <v>0</v>
      </c>
    </row>
    <row r="91954" spans="1:13" x14ac:dyDescent="0.35">
      <c r="A91954">
        <v>44484</v>
      </c>
      <c r="B91954">
        <v>44488</v>
      </c>
      <c r="C91954">
        <v>10</v>
      </c>
      <c r="D91954">
        <v>2021</v>
      </c>
      <c r="E91954">
        <v>3424402</v>
      </c>
      <c r="F91954">
        <v>2331</v>
      </c>
      <c r="G91954" s="1" t="s">
        <v>13</v>
      </c>
      <c r="H91954" s="1" t="s">
        <v>14</v>
      </c>
      <c r="I91954" s="1" t="s">
        <v>15</v>
      </c>
      <c r="J91954">
        <v>12</v>
      </c>
      <c r="K91954">
        <v>1800</v>
      </c>
      <c r="L91954" s="1" t="s">
        <v>16</v>
      </c>
      <c r="M91954">
        <v>34038</v>
      </c>
    </row>
    <row r="91955" spans="1:13" x14ac:dyDescent="0.35">
      <c r="A91955">
        <v>44482</v>
      </c>
      <c r="B91955">
        <v>44484</v>
      </c>
      <c r="C91955">
        <v>10</v>
      </c>
      <c r="D91955">
        <v>2021</v>
      </c>
      <c r="E91955">
        <v>3403208</v>
      </c>
      <c r="F91955">
        <v>2314</v>
      </c>
      <c r="G91955" s="1" t="s">
        <v>13</v>
      </c>
      <c r="H91955" s="1" t="s">
        <v>17</v>
      </c>
      <c r="I91955" s="1" t="s">
        <v>18</v>
      </c>
      <c r="J91955">
        <v>24</v>
      </c>
      <c r="K91955">
        <v>2400</v>
      </c>
      <c r="L91955" s="1" t="s">
        <v>16</v>
      </c>
      <c r="M91955">
        <v>0</v>
      </c>
    </row>
    <row r="91956" spans="1:13" x14ac:dyDescent="0.35">
      <c r="A91956">
        <v>44498</v>
      </c>
      <c r="B91956">
        <v>44502</v>
      </c>
      <c r="C91956">
        <v>10</v>
      </c>
      <c r="D91956">
        <v>2021</v>
      </c>
      <c r="E91956">
        <v>3423909</v>
      </c>
      <c r="F91956">
        <v>2343</v>
      </c>
      <c r="G91956" s="1" t="s">
        <v>19</v>
      </c>
      <c r="H91956" s="1" t="s">
        <v>14</v>
      </c>
      <c r="I91956" s="1" t="s">
        <v>15</v>
      </c>
      <c r="J91956">
        <v>12</v>
      </c>
      <c r="K91956">
        <v>1500</v>
      </c>
      <c r="L91956" s="1" t="s">
        <v>16</v>
      </c>
      <c r="M91956">
        <v>81225</v>
      </c>
    </row>
    <row r="91957" spans="1:13" x14ac:dyDescent="0.35">
      <c r="A91957">
        <v>44498</v>
      </c>
      <c r="B91957">
        <v>44501</v>
      </c>
      <c r="C91957">
        <v>10</v>
      </c>
      <c r="D91957">
        <v>2021</v>
      </c>
      <c r="E91957">
        <v>3403208</v>
      </c>
      <c r="F91957">
        <v>2331</v>
      </c>
      <c r="G91957" s="1" t="s">
        <v>13</v>
      </c>
      <c r="H91957" s="1" t="s">
        <v>14</v>
      </c>
      <c r="I91957" s="1" t="s">
        <v>15</v>
      </c>
      <c r="J91957">
        <v>12</v>
      </c>
      <c r="K91957">
        <v>1500</v>
      </c>
      <c r="L91957" s="1" t="s">
        <v>16</v>
      </c>
      <c r="M91957">
        <v>91429</v>
      </c>
    </row>
    <row r="91958" spans="1:13" x14ac:dyDescent="0.35">
      <c r="A91958">
        <v>44484</v>
      </c>
      <c r="B91958">
        <v>44487</v>
      </c>
      <c r="C91958">
        <v>10</v>
      </c>
      <c r="D91958">
        <v>2021</v>
      </c>
      <c r="E91958">
        <v>3423909</v>
      </c>
      <c r="F91958">
        <v>2343</v>
      </c>
      <c r="G91958" s="1" t="s">
        <v>13</v>
      </c>
      <c r="H91958" s="1" t="s">
        <v>14</v>
      </c>
      <c r="I91958" s="1" t="s">
        <v>15</v>
      </c>
      <c r="J91958">
        <v>12</v>
      </c>
      <c r="K91958">
        <v>1800</v>
      </c>
      <c r="L91958" s="1" t="s">
        <v>16</v>
      </c>
      <c r="M91958">
        <v>792</v>
      </c>
    </row>
    <row r="91959" spans="1:13" x14ac:dyDescent="0.35">
      <c r="A91959">
        <v>44482</v>
      </c>
      <c r="B91959">
        <v>44485</v>
      </c>
      <c r="C91959">
        <v>10</v>
      </c>
      <c r="D91959">
        <v>2021</v>
      </c>
      <c r="E91959">
        <v>3403208</v>
      </c>
      <c r="F91959">
        <v>2325</v>
      </c>
      <c r="G91959" s="1" t="s">
        <v>19</v>
      </c>
      <c r="H91959" s="1" t="s">
        <v>17</v>
      </c>
      <c r="I91959" s="1" t="s">
        <v>15</v>
      </c>
      <c r="J91959">
        <v>12</v>
      </c>
      <c r="K91959">
        <v>1800</v>
      </c>
      <c r="L91959" s="1" t="s">
        <v>16</v>
      </c>
      <c r="M91959">
        <v>0</v>
      </c>
    </row>
    <row r="91960" spans="1:13" x14ac:dyDescent="0.35">
      <c r="A91960">
        <v>44498</v>
      </c>
      <c r="B91960">
        <v>44502</v>
      </c>
      <c r="C91960">
        <v>10</v>
      </c>
      <c r="D91960">
        <v>2021</v>
      </c>
      <c r="E91960">
        <v>3423909</v>
      </c>
      <c r="F91960">
        <v>2343</v>
      </c>
      <c r="G91960" s="1" t="s">
        <v>19</v>
      </c>
      <c r="H91960" s="1" t="s">
        <v>14</v>
      </c>
      <c r="I91960" s="1" t="s">
        <v>18</v>
      </c>
      <c r="J91960">
        <v>24</v>
      </c>
      <c r="K91960">
        <v>3000</v>
      </c>
      <c r="L91960" s="1" t="s">
        <v>16</v>
      </c>
      <c r="M91960">
        <v>12312</v>
      </c>
    </row>
    <row r="91961" spans="1:13" x14ac:dyDescent="0.35">
      <c r="A91961">
        <v>44500</v>
      </c>
      <c r="B91961">
        <v>44504</v>
      </c>
      <c r="C91961">
        <v>10</v>
      </c>
      <c r="D91961">
        <v>2021</v>
      </c>
      <c r="E91961">
        <v>3424402</v>
      </c>
      <c r="F91961">
        <v>2345</v>
      </c>
      <c r="G91961" s="1" t="s">
        <v>13</v>
      </c>
      <c r="H91961" s="1" t="s">
        <v>14</v>
      </c>
      <c r="I91961" s="1" t="s">
        <v>18</v>
      </c>
      <c r="J91961">
        <v>24</v>
      </c>
      <c r="K91961">
        <v>3600</v>
      </c>
      <c r="L91961" s="1" t="s">
        <v>16</v>
      </c>
      <c r="M91961">
        <v>84375</v>
      </c>
    </row>
    <row r="91962" spans="1:13" x14ac:dyDescent="0.35">
      <c r="A91962">
        <v>44499</v>
      </c>
      <c r="B91962">
        <v>44502</v>
      </c>
      <c r="C91962">
        <v>10</v>
      </c>
      <c r="D91962">
        <v>2021</v>
      </c>
      <c r="E91962">
        <v>3403208</v>
      </c>
      <c r="F91962">
        <v>2304</v>
      </c>
      <c r="G91962" s="1" t="s">
        <v>13</v>
      </c>
      <c r="H91962" s="1" t="s">
        <v>14</v>
      </c>
      <c r="I91962" s="1" t="s">
        <v>18</v>
      </c>
      <c r="J91962">
        <v>24</v>
      </c>
      <c r="K91962">
        <v>3000</v>
      </c>
      <c r="L91962" s="1" t="s">
        <v>16</v>
      </c>
      <c r="M91962">
        <v>810</v>
      </c>
    </row>
    <row r="91963" spans="1:13" x14ac:dyDescent="0.35">
      <c r="A91963">
        <v>44499</v>
      </c>
      <c r="B91963">
        <v>44502</v>
      </c>
      <c r="C91963">
        <v>10</v>
      </c>
      <c r="D91963">
        <v>2021</v>
      </c>
      <c r="E91963">
        <v>3403208</v>
      </c>
      <c r="F91963">
        <v>2341</v>
      </c>
      <c r="G91963" s="1" t="s">
        <v>13</v>
      </c>
      <c r="H91963" s="1" t="s">
        <v>14</v>
      </c>
      <c r="I91963" s="1" t="s">
        <v>18</v>
      </c>
      <c r="J91963">
        <v>24</v>
      </c>
      <c r="K91963">
        <v>2400</v>
      </c>
      <c r="L91963" s="1" t="s">
        <v>16</v>
      </c>
      <c r="M91963">
        <v>184527</v>
      </c>
    </row>
    <row r="91964" spans="1:13" x14ac:dyDescent="0.35">
      <c r="A91964">
        <v>44485</v>
      </c>
      <c r="B91964">
        <v>44490</v>
      </c>
      <c r="C91964">
        <v>10</v>
      </c>
      <c r="D91964">
        <v>2021</v>
      </c>
      <c r="E91964">
        <v>3403208</v>
      </c>
      <c r="F91964">
        <v>2324</v>
      </c>
      <c r="G91964" s="1" t="s">
        <v>19</v>
      </c>
      <c r="H91964" s="1" t="s">
        <v>17</v>
      </c>
      <c r="I91964" s="1" t="s">
        <v>15</v>
      </c>
      <c r="J91964">
        <v>12</v>
      </c>
      <c r="K91964">
        <v>1500</v>
      </c>
      <c r="L91964" s="1" t="s">
        <v>16</v>
      </c>
      <c r="M91964">
        <v>0</v>
      </c>
    </row>
    <row r="91965" spans="1:13" x14ac:dyDescent="0.35">
      <c r="A91965">
        <v>44492</v>
      </c>
      <c r="B91965">
        <v>44495</v>
      </c>
      <c r="C91965">
        <v>10</v>
      </c>
      <c r="D91965">
        <v>2021</v>
      </c>
      <c r="E91965">
        <v>3403208</v>
      </c>
      <c r="F91965">
        <v>2311</v>
      </c>
      <c r="G91965" s="1" t="s">
        <v>19</v>
      </c>
      <c r="H91965" s="1" t="s">
        <v>14</v>
      </c>
      <c r="I91965" s="1" t="s">
        <v>15</v>
      </c>
      <c r="J91965">
        <v>12</v>
      </c>
      <c r="K91965">
        <v>1800</v>
      </c>
      <c r="L91965" s="1" t="s">
        <v>16</v>
      </c>
      <c r="M91965">
        <v>47143</v>
      </c>
    </row>
    <row r="91966" spans="1:13" x14ac:dyDescent="0.35">
      <c r="A91966">
        <v>44493</v>
      </c>
      <c r="B91966">
        <v>44498</v>
      </c>
      <c r="C91966">
        <v>10</v>
      </c>
      <c r="D91966">
        <v>2021</v>
      </c>
      <c r="E91966">
        <v>3424402</v>
      </c>
      <c r="F91966">
        <v>2334</v>
      </c>
      <c r="G91966" s="1" t="s">
        <v>13</v>
      </c>
      <c r="H91966" s="1" t="s">
        <v>14</v>
      </c>
      <c r="I91966" s="1" t="s">
        <v>15</v>
      </c>
      <c r="J91966">
        <v>12</v>
      </c>
      <c r="K91966">
        <v>1500</v>
      </c>
      <c r="L91966" s="1" t="s">
        <v>16</v>
      </c>
      <c r="M91966">
        <v>34286</v>
      </c>
    </row>
    <row r="91967" spans="1:13" x14ac:dyDescent="0.35">
      <c r="A91967">
        <v>44485</v>
      </c>
      <c r="B91967">
        <v>44488</v>
      </c>
      <c r="C91967">
        <v>10</v>
      </c>
      <c r="D91967">
        <v>2021</v>
      </c>
      <c r="E91967">
        <v>3423909</v>
      </c>
      <c r="F91967">
        <v>2332</v>
      </c>
      <c r="G91967" s="1" t="s">
        <v>19</v>
      </c>
      <c r="H91967" s="1" t="s">
        <v>17</v>
      </c>
      <c r="I91967" s="1" t="s">
        <v>18</v>
      </c>
      <c r="J91967">
        <v>24</v>
      </c>
      <c r="K91967">
        <v>3600</v>
      </c>
      <c r="L91967" s="1" t="s">
        <v>16</v>
      </c>
      <c r="M91967">
        <v>0</v>
      </c>
    </row>
    <row r="91968" spans="1:13" x14ac:dyDescent="0.35">
      <c r="A91968">
        <v>44499</v>
      </c>
      <c r="B91968">
        <v>44504</v>
      </c>
      <c r="C91968">
        <v>10</v>
      </c>
      <c r="D91968">
        <v>2021</v>
      </c>
      <c r="E91968">
        <v>3403208</v>
      </c>
      <c r="F91968">
        <v>2340</v>
      </c>
      <c r="G91968" s="1" t="s">
        <v>13</v>
      </c>
      <c r="H91968" s="1" t="s">
        <v>14</v>
      </c>
      <c r="I91968" s="1" t="s">
        <v>15</v>
      </c>
      <c r="J91968">
        <v>12</v>
      </c>
      <c r="K91968">
        <v>1800</v>
      </c>
      <c r="L91968" s="1" t="s">
        <v>16</v>
      </c>
      <c r="M91968">
        <v>129058</v>
      </c>
    </row>
    <row r="91969" spans="1:13" x14ac:dyDescent="0.35">
      <c r="A91969">
        <v>44498</v>
      </c>
      <c r="B91969">
        <v>44503</v>
      </c>
      <c r="C91969">
        <v>10</v>
      </c>
      <c r="D91969">
        <v>2021</v>
      </c>
      <c r="E91969">
        <v>3423909</v>
      </c>
      <c r="F91969">
        <v>2327</v>
      </c>
      <c r="G91969" s="1" t="s">
        <v>19</v>
      </c>
      <c r="H91969" s="1" t="s">
        <v>17</v>
      </c>
      <c r="I91969" s="1" t="s">
        <v>15</v>
      </c>
      <c r="J91969">
        <v>12</v>
      </c>
      <c r="K91969">
        <v>1800</v>
      </c>
      <c r="L91969" s="1" t="s">
        <v>16</v>
      </c>
      <c r="M91969">
        <v>0</v>
      </c>
    </row>
    <row r="91970" spans="1:13" x14ac:dyDescent="0.35">
      <c r="A91970">
        <v>44499</v>
      </c>
      <c r="B91970">
        <v>44501</v>
      </c>
      <c r="C91970">
        <v>10</v>
      </c>
      <c r="D91970">
        <v>2021</v>
      </c>
      <c r="E91970">
        <v>3403208</v>
      </c>
      <c r="F91970">
        <v>2319</v>
      </c>
      <c r="G91970" s="1" t="s">
        <v>19</v>
      </c>
      <c r="H91970" s="1" t="s">
        <v>14</v>
      </c>
      <c r="I91970" s="1" t="s">
        <v>15</v>
      </c>
      <c r="J91970">
        <v>12</v>
      </c>
      <c r="K91970">
        <v>1500</v>
      </c>
      <c r="L91970" s="1" t="s">
        <v>16</v>
      </c>
      <c r="M91970">
        <v>91429</v>
      </c>
    </row>
    <row r="91971" spans="1:13" x14ac:dyDescent="0.35">
      <c r="A91971">
        <v>44492</v>
      </c>
      <c r="B91971">
        <v>44497</v>
      </c>
      <c r="C91971">
        <v>10</v>
      </c>
      <c r="D91971">
        <v>2021</v>
      </c>
      <c r="E91971">
        <v>3403208</v>
      </c>
      <c r="F91971">
        <v>2346</v>
      </c>
      <c r="G91971" s="1" t="s">
        <v>13</v>
      </c>
      <c r="H91971" s="1" t="s">
        <v>17</v>
      </c>
      <c r="I91971" s="1" t="s">
        <v>15</v>
      </c>
      <c r="J91971">
        <v>12</v>
      </c>
      <c r="K91971">
        <v>1500</v>
      </c>
      <c r="L91971" s="1" t="s">
        <v>16</v>
      </c>
      <c r="M91971">
        <v>0</v>
      </c>
    </row>
    <row r="91972" spans="1:13" x14ac:dyDescent="0.35">
      <c r="A91972">
        <v>44494</v>
      </c>
      <c r="B91972">
        <v>44497</v>
      </c>
      <c r="C91972">
        <v>10</v>
      </c>
      <c r="D91972">
        <v>2021</v>
      </c>
      <c r="E91972">
        <v>3424402</v>
      </c>
      <c r="F91972">
        <v>2301</v>
      </c>
      <c r="G91972" s="1" t="s">
        <v>13</v>
      </c>
      <c r="H91972" s="1" t="s">
        <v>14</v>
      </c>
      <c r="I91972" s="1" t="s">
        <v>18</v>
      </c>
      <c r="J91972">
        <v>24</v>
      </c>
      <c r="K91972">
        <v>3000</v>
      </c>
      <c r="L91972" s="1" t="s">
        <v>16</v>
      </c>
      <c r="M91972">
        <v>7296</v>
      </c>
    </row>
    <row r="91973" spans="1:13" x14ac:dyDescent="0.35">
      <c r="A91973">
        <v>44500</v>
      </c>
      <c r="B91973">
        <v>44503</v>
      </c>
      <c r="C91973">
        <v>10</v>
      </c>
      <c r="D91973">
        <v>2021</v>
      </c>
      <c r="E91973">
        <v>3403208</v>
      </c>
      <c r="F91973">
        <v>2301</v>
      </c>
      <c r="G91973" s="1" t="s">
        <v>13</v>
      </c>
      <c r="H91973" s="1" t="s">
        <v>17</v>
      </c>
      <c r="I91973" s="1" t="s">
        <v>15</v>
      </c>
      <c r="J91973">
        <v>12</v>
      </c>
      <c r="K91973">
        <v>1500</v>
      </c>
      <c r="L91973" s="1" t="s">
        <v>16</v>
      </c>
      <c r="M91973">
        <v>0</v>
      </c>
    </row>
    <row r="91974" spans="1:13" x14ac:dyDescent="0.35">
      <c r="A91974">
        <v>44499</v>
      </c>
      <c r="B91974">
        <v>44504</v>
      </c>
      <c r="C91974">
        <v>10</v>
      </c>
      <c r="D91974">
        <v>2021</v>
      </c>
      <c r="E91974">
        <v>3423909</v>
      </c>
      <c r="F91974">
        <v>2320</v>
      </c>
      <c r="G91974" s="1" t="s">
        <v>13</v>
      </c>
      <c r="H91974" s="1" t="s">
        <v>17</v>
      </c>
      <c r="I91974" s="1" t="s">
        <v>18</v>
      </c>
      <c r="J91974">
        <v>24</v>
      </c>
      <c r="K91974">
        <v>2400</v>
      </c>
      <c r="L91974" s="1" t="s">
        <v>16</v>
      </c>
      <c r="M91974">
        <v>0</v>
      </c>
    </row>
    <row r="91975" spans="1:13" x14ac:dyDescent="0.35">
      <c r="A91975">
        <v>44500</v>
      </c>
      <c r="B91975">
        <v>44504</v>
      </c>
      <c r="C91975">
        <v>10</v>
      </c>
      <c r="D91975">
        <v>2021</v>
      </c>
      <c r="E91975">
        <v>3423909</v>
      </c>
      <c r="F91975">
        <v>2332</v>
      </c>
      <c r="G91975" s="1" t="s">
        <v>13</v>
      </c>
      <c r="H91975" s="1" t="s">
        <v>17</v>
      </c>
      <c r="I91975" s="1" t="s">
        <v>15</v>
      </c>
      <c r="J91975">
        <v>12</v>
      </c>
      <c r="K91975">
        <v>1500</v>
      </c>
      <c r="L91975" s="1" t="s">
        <v>16</v>
      </c>
      <c r="M91975">
        <v>0</v>
      </c>
    </row>
    <row r="91976" spans="1:13" x14ac:dyDescent="0.35">
      <c r="A91976">
        <v>44498</v>
      </c>
      <c r="B91976">
        <v>44501</v>
      </c>
      <c r="C91976">
        <v>10</v>
      </c>
      <c r="D91976">
        <v>2021</v>
      </c>
      <c r="E91976">
        <v>3403208</v>
      </c>
      <c r="F91976">
        <v>2310</v>
      </c>
      <c r="G91976" s="1" t="s">
        <v>19</v>
      </c>
      <c r="H91976" s="1" t="s">
        <v>14</v>
      </c>
      <c r="I91976" s="1" t="s">
        <v>18</v>
      </c>
      <c r="J91976">
        <v>24</v>
      </c>
      <c r="K91976">
        <v>3600</v>
      </c>
      <c r="L91976" s="1" t="s">
        <v>16</v>
      </c>
      <c r="M91976">
        <v>1371435</v>
      </c>
    </row>
    <row r="91977" spans="1:13" x14ac:dyDescent="0.35">
      <c r="A91977">
        <v>44483</v>
      </c>
      <c r="B91977">
        <v>44487</v>
      </c>
      <c r="C91977">
        <v>10</v>
      </c>
      <c r="D91977">
        <v>2021</v>
      </c>
      <c r="E91977">
        <v>3403208</v>
      </c>
      <c r="F91977">
        <v>2318</v>
      </c>
      <c r="G91977" s="1" t="s">
        <v>13</v>
      </c>
      <c r="H91977" s="1" t="s">
        <v>14</v>
      </c>
      <c r="I91977" s="1" t="s">
        <v>15</v>
      </c>
      <c r="J91977">
        <v>12</v>
      </c>
      <c r="K91977">
        <v>1500</v>
      </c>
      <c r="L91977" s="1" t="s">
        <v>16</v>
      </c>
      <c r="M91977">
        <v>11552</v>
      </c>
    </row>
    <row r="91978" spans="1:13" x14ac:dyDescent="0.35">
      <c r="A91978">
        <v>44494</v>
      </c>
      <c r="B91978">
        <v>44497</v>
      </c>
      <c r="C91978">
        <v>10</v>
      </c>
      <c r="D91978">
        <v>2021</v>
      </c>
      <c r="E91978">
        <v>3403208</v>
      </c>
      <c r="F91978">
        <v>2350</v>
      </c>
      <c r="G91978" s="1" t="s">
        <v>13</v>
      </c>
      <c r="H91978" s="1" t="s">
        <v>14</v>
      </c>
      <c r="I91978" s="1" t="s">
        <v>15</v>
      </c>
      <c r="J91978">
        <v>12</v>
      </c>
      <c r="K91978">
        <v>1800</v>
      </c>
      <c r="L91978" s="1" t="s">
        <v>16</v>
      </c>
      <c r="M91978">
        <v>44786</v>
      </c>
    </row>
    <row r="91979" spans="1:13" x14ac:dyDescent="0.35">
      <c r="A91979">
        <v>44494</v>
      </c>
      <c r="B91979">
        <v>44498</v>
      </c>
      <c r="C91979">
        <v>10</v>
      </c>
      <c r="D91979">
        <v>2021</v>
      </c>
      <c r="E91979">
        <v>3424402</v>
      </c>
      <c r="F91979">
        <v>2346</v>
      </c>
      <c r="G91979" s="1" t="s">
        <v>13</v>
      </c>
      <c r="H91979" s="1" t="s">
        <v>17</v>
      </c>
      <c r="I91979" s="1" t="s">
        <v>18</v>
      </c>
      <c r="J91979">
        <v>24</v>
      </c>
      <c r="K91979">
        <v>2400</v>
      </c>
      <c r="L91979" s="1" t="s">
        <v>16</v>
      </c>
      <c r="M91979">
        <v>0</v>
      </c>
    </row>
    <row r="91980" spans="1:13" x14ac:dyDescent="0.35">
      <c r="A91980">
        <v>44484</v>
      </c>
      <c r="B91980">
        <v>44489</v>
      </c>
      <c r="C91980">
        <v>10</v>
      </c>
      <c r="D91980">
        <v>2021</v>
      </c>
      <c r="E91980">
        <v>3424402</v>
      </c>
      <c r="F91980">
        <v>2322</v>
      </c>
      <c r="G91980" s="1" t="s">
        <v>13</v>
      </c>
      <c r="H91980" s="1" t="s">
        <v>14</v>
      </c>
      <c r="I91980" s="1" t="s">
        <v>18</v>
      </c>
      <c r="J91980">
        <v>24</v>
      </c>
      <c r="K91980">
        <v>2400</v>
      </c>
      <c r="L91980" s="1" t="s">
        <v>16</v>
      </c>
      <c r="M91980">
        <v>425835</v>
      </c>
    </row>
    <row r="91981" spans="1:13" x14ac:dyDescent="0.35">
      <c r="A91981">
        <v>44499</v>
      </c>
      <c r="B91981">
        <v>44502</v>
      </c>
      <c r="C91981">
        <v>10</v>
      </c>
      <c r="D91981">
        <v>2021</v>
      </c>
      <c r="E91981">
        <v>3403208</v>
      </c>
      <c r="F91981">
        <v>2331</v>
      </c>
      <c r="G91981" s="1" t="s">
        <v>13</v>
      </c>
      <c r="H91981" s="1" t="s">
        <v>14</v>
      </c>
      <c r="I91981" s="1" t="s">
        <v>15</v>
      </c>
      <c r="J91981">
        <v>12</v>
      </c>
      <c r="K91981">
        <v>1800</v>
      </c>
      <c r="L91981" s="1" t="s">
        <v>16</v>
      </c>
      <c r="M91981">
        <v>95544</v>
      </c>
    </row>
    <row r="91982" spans="1:13" x14ac:dyDescent="0.35">
      <c r="A91982">
        <v>44500</v>
      </c>
      <c r="B91982">
        <v>44503</v>
      </c>
      <c r="C91982">
        <v>10</v>
      </c>
      <c r="D91982">
        <v>2021</v>
      </c>
      <c r="E91982">
        <v>3403208</v>
      </c>
      <c r="F91982">
        <v>2305</v>
      </c>
      <c r="G91982" s="1" t="s">
        <v>19</v>
      </c>
      <c r="H91982" s="1" t="s">
        <v>14</v>
      </c>
      <c r="I91982" s="1" t="s">
        <v>18</v>
      </c>
      <c r="J91982">
        <v>24</v>
      </c>
      <c r="K91982">
        <v>3000</v>
      </c>
      <c r="L91982" s="1" t="s">
        <v>16</v>
      </c>
      <c r="M91982">
        <v>93312</v>
      </c>
    </row>
    <row r="91983" spans="1:13" x14ac:dyDescent="0.35">
      <c r="A91983">
        <v>44499</v>
      </c>
      <c r="B91983">
        <v>44502</v>
      </c>
      <c r="C91983">
        <v>10</v>
      </c>
      <c r="D91983">
        <v>2021</v>
      </c>
      <c r="E91983">
        <v>3403208</v>
      </c>
      <c r="F91983">
        <v>2340</v>
      </c>
      <c r="G91983" s="1" t="s">
        <v>19</v>
      </c>
      <c r="H91983" s="1" t="s">
        <v>14</v>
      </c>
      <c r="I91983" s="1" t="s">
        <v>15</v>
      </c>
      <c r="J91983">
        <v>12</v>
      </c>
      <c r="K91983">
        <v>1500</v>
      </c>
      <c r="L91983" s="1" t="s">
        <v>16</v>
      </c>
      <c r="M91983">
        <v>1300</v>
      </c>
    </row>
    <row r="91984" spans="1:13" x14ac:dyDescent="0.35">
      <c r="A91984">
        <v>44498</v>
      </c>
      <c r="B91984">
        <v>44503</v>
      </c>
      <c r="C91984">
        <v>10</v>
      </c>
      <c r="D91984">
        <v>2021</v>
      </c>
      <c r="E91984">
        <v>3424402</v>
      </c>
      <c r="F91984">
        <v>2328</v>
      </c>
      <c r="G91984" s="1" t="s">
        <v>19</v>
      </c>
      <c r="H91984" s="1" t="s">
        <v>14</v>
      </c>
      <c r="I91984" s="1" t="s">
        <v>18</v>
      </c>
      <c r="J91984">
        <v>24</v>
      </c>
      <c r="K91984">
        <v>3600</v>
      </c>
      <c r="L91984" s="1" t="s">
        <v>16</v>
      </c>
      <c r="M91984">
        <v>46287</v>
      </c>
    </row>
    <row r="91985" spans="1:13" x14ac:dyDescent="0.35">
      <c r="A91985">
        <v>44498</v>
      </c>
      <c r="B91985">
        <v>44503</v>
      </c>
      <c r="C91985">
        <v>10</v>
      </c>
      <c r="D91985">
        <v>2021</v>
      </c>
      <c r="E91985">
        <v>3423909</v>
      </c>
      <c r="F91985">
        <v>2337</v>
      </c>
      <c r="G91985" s="1" t="s">
        <v>19</v>
      </c>
      <c r="H91985" s="1" t="s">
        <v>14</v>
      </c>
      <c r="I91985" s="1" t="s">
        <v>15</v>
      </c>
      <c r="J91985">
        <v>12</v>
      </c>
      <c r="K91985">
        <v>1800</v>
      </c>
      <c r="L91985" s="1" t="s">
        <v>16</v>
      </c>
      <c r="M91985">
        <v>57024</v>
      </c>
    </row>
    <row r="91986" spans="1:13" x14ac:dyDescent="0.35">
      <c r="A91986">
        <v>44493</v>
      </c>
      <c r="B91986">
        <v>44495</v>
      </c>
      <c r="C91986">
        <v>10</v>
      </c>
      <c r="D91986">
        <v>2021</v>
      </c>
      <c r="E91986">
        <v>3403208</v>
      </c>
      <c r="F91986">
        <v>2316</v>
      </c>
      <c r="G91986" s="1" t="s">
        <v>13</v>
      </c>
      <c r="H91986" s="1" t="s">
        <v>14</v>
      </c>
      <c r="I91986" s="1" t="s">
        <v>15</v>
      </c>
      <c r="J91986">
        <v>12</v>
      </c>
      <c r="K91986">
        <v>1800</v>
      </c>
      <c r="L91986" s="1" t="s">
        <v>16</v>
      </c>
      <c r="M91986">
        <v>100572</v>
      </c>
    </row>
    <row r="91987" spans="1:13" x14ac:dyDescent="0.35">
      <c r="A91987">
        <v>44494</v>
      </c>
      <c r="B91987">
        <v>44497</v>
      </c>
      <c r="C91987">
        <v>10</v>
      </c>
      <c r="D91987">
        <v>2021</v>
      </c>
      <c r="E91987">
        <v>3423909</v>
      </c>
      <c r="F91987">
        <v>2329</v>
      </c>
      <c r="G91987" s="1" t="s">
        <v>13</v>
      </c>
      <c r="H91987" s="1" t="s">
        <v>17</v>
      </c>
      <c r="I91987" s="1" t="s">
        <v>18</v>
      </c>
      <c r="J91987">
        <v>24</v>
      </c>
      <c r="K91987">
        <v>3600</v>
      </c>
      <c r="L91987" s="1" t="s">
        <v>16</v>
      </c>
      <c r="M91987">
        <v>0</v>
      </c>
    </row>
    <row r="91988" spans="1:13" x14ac:dyDescent="0.35">
      <c r="A91988">
        <v>44498</v>
      </c>
      <c r="B91988">
        <v>44501</v>
      </c>
      <c r="C91988">
        <v>10</v>
      </c>
      <c r="D91988">
        <v>2021</v>
      </c>
      <c r="E91988">
        <v>3424402</v>
      </c>
      <c r="F91988">
        <v>2303</v>
      </c>
      <c r="G91988" s="1" t="s">
        <v>13</v>
      </c>
      <c r="H91988" s="1" t="s">
        <v>17</v>
      </c>
      <c r="I91988" s="1" t="s">
        <v>18</v>
      </c>
      <c r="J91988">
        <v>24</v>
      </c>
      <c r="K91988">
        <v>2400</v>
      </c>
      <c r="L91988" s="1" t="s">
        <v>16</v>
      </c>
      <c r="M91988">
        <v>0</v>
      </c>
    </row>
    <row r="91989" spans="1:13" x14ac:dyDescent="0.35">
      <c r="A91989">
        <v>44497</v>
      </c>
      <c r="B91989">
        <v>44501</v>
      </c>
      <c r="C91989">
        <v>10</v>
      </c>
      <c r="D91989">
        <v>2021</v>
      </c>
      <c r="E91989">
        <v>3403208</v>
      </c>
      <c r="F91989">
        <v>2327</v>
      </c>
      <c r="G91989" s="1" t="s">
        <v>19</v>
      </c>
      <c r="H91989" s="1" t="s">
        <v>14</v>
      </c>
      <c r="I91989" s="1" t="s">
        <v>15</v>
      </c>
      <c r="J91989">
        <v>12</v>
      </c>
      <c r="K91989">
        <v>1500</v>
      </c>
      <c r="L91989" s="1" t="s">
        <v>16</v>
      </c>
      <c r="M91989">
        <v>1000</v>
      </c>
    </row>
    <row r="91990" spans="1:13" x14ac:dyDescent="0.35">
      <c r="A91990">
        <v>44500</v>
      </c>
      <c r="B91990">
        <v>44502</v>
      </c>
      <c r="C91990">
        <v>10</v>
      </c>
      <c r="D91990">
        <v>2021</v>
      </c>
      <c r="E91990">
        <v>3424402</v>
      </c>
      <c r="F91990">
        <v>2306</v>
      </c>
      <c r="G91990" s="1" t="s">
        <v>13</v>
      </c>
      <c r="H91990" s="1" t="s">
        <v>14</v>
      </c>
      <c r="I91990" s="1" t="s">
        <v>15</v>
      </c>
      <c r="J91990">
        <v>12</v>
      </c>
      <c r="K91990">
        <v>1800</v>
      </c>
      <c r="L91990" s="1" t="s">
        <v>16</v>
      </c>
      <c r="M91990">
        <v>47143</v>
      </c>
    </row>
    <row r="91991" spans="1:13" x14ac:dyDescent="0.35">
      <c r="A91991">
        <v>44498</v>
      </c>
      <c r="B91991">
        <v>44502</v>
      </c>
      <c r="C91991">
        <v>10</v>
      </c>
      <c r="D91991">
        <v>2021</v>
      </c>
      <c r="E91991">
        <v>3403208</v>
      </c>
      <c r="F91991">
        <v>2301</v>
      </c>
      <c r="G91991" s="1" t="s">
        <v>13</v>
      </c>
      <c r="H91991" s="1" t="s">
        <v>17</v>
      </c>
      <c r="I91991" s="1" t="s">
        <v>18</v>
      </c>
      <c r="J91991">
        <v>24</v>
      </c>
      <c r="K91991">
        <v>3000</v>
      </c>
      <c r="L91991" s="1" t="s">
        <v>16</v>
      </c>
      <c r="M91991">
        <v>0</v>
      </c>
    </row>
    <row r="91992" spans="1:13" x14ac:dyDescent="0.35">
      <c r="A91992">
        <v>44494</v>
      </c>
      <c r="B91992">
        <v>44496</v>
      </c>
      <c r="C91992">
        <v>10</v>
      </c>
      <c r="D91992">
        <v>2021</v>
      </c>
      <c r="E91992">
        <v>3424402</v>
      </c>
      <c r="F91992">
        <v>2347</v>
      </c>
      <c r="G91992" s="1" t="s">
        <v>13</v>
      </c>
      <c r="H91992" s="1" t="s">
        <v>14</v>
      </c>
      <c r="I91992" s="1" t="s">
        <v>15</v>
      </c>
      <c r="J91992">
        <v>12</v>
      </c>
      <c r="K91992">
        <v>1800</v>
      </c>
      <c r="L91992" s="1" t="s">
        <v>16</v>
      </c>
      <c r="M91992">
        <v>117669</v>
      </c>
    </row>
    <row r="91993" spans="1:13" x14ac:dyDescent="0.35">
      <c r="A91993">
        <v>44483</v>
      </c>
      <c r="B91993">
        <v>44487</v>
      </c>
      <c r="C91993">
        <v>10</v>
      </c>
      <c r="D91993">
        <v>2021</v>
      </c>
      <c r="E91993">
        <v>3423909</v>
      </c>
      <c r="F91993">
        <v>2310</v>
      </c>
      <c r="G91993" s="1" t="s">
        <v>19</v>
      </c>
      <c r="H91993" s="1" t="s">
        <v>14</v>
      </c>
      <c r="I91993" s="1" t="s">
        <v>18</v>
      </c>
      <c r="J91993">
        <v>24</v>
      </c>
      <c r="K91993">
        <v>3600</v>
      </c>
      <c r="L91993" s="1" t="s">
        <v>16</v>
      </c>
      <c r="M91993">
        <v>540</v>
      </c>
    </row>
    <row r="91994" spans="1:13" x14ac:dyDescent="0.35">
      <c r="A91994">
        <v>44494</v>
      </c>
      <c r="B91994">
        <v>44499</v>
      </c>
      <c r="C91994">
        <v>10</v>
      </c>
      <c r="D91994">
        <v>2021</v>
      </c>
      <c r="E91994">
        <v>3423909</v>
      </c>
      <c r="F91994">
        <v>2321</v>
      </c>
      <c r="G91994" s="1" t="s">
        <v>13</v>
      </c>
      <c r="H91994" s="1" t="s">
        <v>17</v>
      </c>
      <c r="I91994" s="1" t="s">
        <v>15</v>
      </c>
      <c r="J91994">
        <v>12</v>
      </c>
      <c r="K91994">
        <v>1500</v>
      </c>
      <c r="L91994" s="1" t="s">
        <v>16</v>
      </c>
      <c r="M91994">
        <v>0</v>
      </c>
    </row>
    <row r="91995" spans="1:13" x14ac:dyDescent="0.35">
      <c r="A91995">
        <v>44485</v>
      </c>
      <c r="B91995">
        <v>44488</v>
      </c>
      <c r="C91995">
        <v>10</v>
      </c>
      <c r="D91995">
        <v>2021</v>
      </c>
      <c r="E91995">
        <v>3403208</v>
      </c>
      <c r="F91995">
        <v>2326</v>
      </c>
      <c r="G91995" s="1" t="s">
        <v>13</v>
      </c>
      <c r="H91995" s="1" t="s">
        <v>14</v>
      </c>
      <c r="I91995" s="1" t="s">
        <v>15</v>
      </c>
      <c r="J91995">
        <v>12</v>
      </c>
      <c r="K91995">
        <v>1800</v>
      </c>
      <c r="L91995" s="1" t="s">
        <v>16</v>
      </c>
      <c r="M91995">
        <v>960</v>
      </c>
    </row>
    <row r="91996" spans="1:13" x14ac:dyDescent="0.35">
      <c r="A91996">
        <v>44500</v>
      </c>
      <c r="B91996">
        <v>44503</v>
      </c>
      <c r="C91996">
        <v>10</v>
      </c>
      <c r="D91996">
        <v>2021</v>
      </c>
      <c r="E91996">
        <v>3424402</v>
      </c>
      <c r="F91996">
        <v>2304</v>
      </c>
      <c r="G91996" s="1" t="s">
        <v>13</v>
      </c>
      <c r="H91996" s="1" t="s">
        <v>14</v>
      </c>
      <c r="I91996" s="1" t="s">
        <v>15</v>
      </c>
      <c r="J91996">
        <v>12</v>
      </c>
      <c r="K91996">
        <v>1800</v>
      </c>
      <c r="L91996" s="1" t="s">
        <v>16</v>
      </c>
      <c r="M91996">
        <v>47143</v>
      </c>
    </row>
    <row r="91997" spans="1:13" x14ac:dyDescent="0.35">
      <c r="A91997">
        <v>44498</v>
      </c>
      <c r="B91997">
        <v>44503</v>
      </c>
      <c r="C91997">
        <v>10</v>
      </c>
      <c r="D91997">
        <v>2021</v>
      </c>
      <c r="E91997">
        <v>3423909</v>
      </c>
      <c r="F91997">
        <v>2350</v>
      </c>
      <c r="G91997" s="1" t="s">
        <v>19</v>
      </c>
      <c r="H91997" s="1" t="s">
        <v>14</v>
      </c>
      <c r="I91997" s="1" t="s">
        <v>15</v>
      </c>
      <c r="J91997">
        <v>12</v>
      </c>
      <c r="K91997">
        <v>1500</v>
      </c>
      <c r="L91997" s="1" t="s">
        <v>16</v>
      </c>
      <c r="M91997">
        <v>91429</v>
      </c>
    </row>
    <row r="91998" spans="1:13" x14ac:dyDescent="0.35">
      <c r="A91998">
        <v>44499</v>
      </c>
      <c r="B91998">
        <v>44502</v>
      </c>
      <c r="C91998">
        <v>10</v>
      </c>
      <c r="D91998">
        <v>2021</v>
      </c>
      <c r="E91998">
        <v>3403208</v>
      </c>
      <c r="F91998">
        <v>2327</v>
      </c>
      <c r="G91998" s="1" t="s">
        <v>13</v>
      </c>
      <c r="H91998" s="1" t="s">
        <v>17</v>
      </c>
      <c r="I91998" s="1" t="s">
        <v>15</v>
      </c>
      <c r="J91998">
        <v>12</v>
      </c>
      <c r="K91998">
        <v>1500</v>
      </c>
      <c r="L91998" s="1" t="s">
        <v>16</v>
      </c>
      <c r="M91998">
        <v>0</v>
      </c>
    </row>
    <row r="91999" spans="1:13" x14ac:dyDescent="0.35">
      <c r="A91999">
        <v>44500</v>
      </c>
      <c r="B91999">
        <v>44505</v>
      </c>
      <c r="C91999">
        <v>10</v>
      </c>
      <c r="D91999">
        <v>2021</v>
      </c>
      <c r="E91999">
        <v>3423909</v>
      </c>
      <c r="F91999">
        <v>2316</v>
      </c>
      <c r="G91999" s="1" t="s">
        <v>19</v>
      </c>
      <c r="H91999" s="1" t="s">
        <v>14</v>
      </c>
      <c r="I91999" s="1" t="s">
        <v>18</v>
      </c>
      <c r="J91999">
        <v>24</v>
      </c>
      <c r="K91999">
        <v>3600</v>
      </c>
      <c r="L91999" s="1" t="s">
        <v>16</v>
      </c>
      <c r="M91999">
        <v>10800</v>
      </c>
    </row>
    <row r="92000" spans="1:13" x14ac:dyDescent="0.35">
      <c r="A92000">
        <v>44498</v>
      </c>
      <c r="B92000">
        <v>44503</v>
      </c>
      <c r="C92000">
        <v>10</v>
      </c>
      <c r="D92000">
        <v>2021</v>
      </c>
      <c r="E92000">
        <v>3403208</v>
      </c>
      <c r="F92000">
        <v>2348</v>
      </c>
      <c r="G92000" s="1" t="s">
        <v>19</v>
      </c>
      <c r="H92000" s="1" t="s">
        <v>14</v>
      </c>
      <c r="I92000" s="1" t="s">
        <v>15</v>
      </c>
      <c r="J92000">
        <v>12</v>
      </c>
      <c r="K92000">
        <v>1500</v>
      </c>
      <c r="L92000" s="1" t="s">
        <v>16</v>
      </c>
      <c r="M92000">
        <v>34286</v>
      </c>
    </row>
    <row r="92001" spans="1:13" x14ac:dyDescent="0.35">
      <c r="A92001">
        <v>44493</v>
      </c>
      <c r="B92001">
        <v>44496</v>
      </c>
      <c r="C92001">
        <v>10</v>
      </c>
      <c r="D92001">
        <v>2021</v>
      </c>
      <c r="E92001">
        <v>3424402</v>
      </c>
      <c r="F92001">
        <v>2310</v>
      </c>
      <c r="G92001" s="1" t="s">
        <v>13</v>
      </c>
      <c r="H92001" s="1" t="s">
        <v>14</v>
      </c>
      <c r="I92001" s="1" t="s">
        <v>15</v>
      </c>
      <c r="J92001">
        <v>12</v>
      </c>
      <c r="K92001">
        <v>1800</v>
      </c>
      <c r="L92001" s="1" t="s">
        <v>16</v>
      </c>
      <c r="M92001">
        <v>27155</v>
      </c>
    </row>
    <row r="92002" spans="1:13" x14ac:dyDescent="0.35">
      <c r="A92002">
        <v>44494</v>
      </c>
      <c r="B92002">
        <v>44497</v>
      </c>
      <c r="C92002">
        <v>10</v>
      </c>
      <c r="D92002">
        <v>2021</v>
      </c>
      <c r="E92002">
        <v>3424402</v>
      </c>
      <c r="F92002">
        <v>2333</v>
      </c>
      <c r="G92002" s="1" t="s">
        <v>13</v>
      </c>
      <c r="H92002" s="1" t="s">
        <v>17</v>
      </c>
      <c r="I92002" s="1" t="s">
        <v>18</v>
      </c>
      <c r="J92002">
        <v>24</v>
      </c>
      <c r="K92002">
        <v>3600</v>
      </c>
      <c r="L92002" s="1" t="s">
        <v>16</v>
      </c>
      <c r="M92002">
        <v>0</v>
      </c>
    </row>
    <row r="92003" spans="1:13" x14ac:dyDescent="0.35">
      <c r="A92003">
        <v>44493</v>
      </c>
      <c r="B92003">
        <v>44496</v>
      </c>
      <c r="C92003">
        <v>10</v>
      </c>
      <c r="D92003">
        <v>2021</v>
      </c>
      <c r="E92003">
        <v>3423909</v>
      </c>
      <c r="F92003">
        <v>2351</v>
      </c>
      <c r="G92003" s="1" t="s">
        <v>13</v>
      </c>
      <c r="H92003" s="1" t="s">
        <v>17</v>
      </c>
      <c r="I92003" s="1" t="s">
        <v>15</v>
      </c>
      <c r="J92003">
        <v>12</v>
      </c>
      <c r="K92003">
        <v>1800</v>
      </c>
      <c r="L92003" s="1" t="s">
        <v>16</v>
      </c>
      <c r="M92003">
        <v>0</v>
      </c>
    </row>
    <row r="92004" spans="1:13" x14ac:dyDescent="0.35">
      <c r="A92004">
        <v>44495</v>
      </c>
      <c r="B92004">
        <v>44498</v>
      </c>
      <c r="C92004">
        <v>10</v>
      </c>
      <c r="D92004">
        <v>2021</v>
      </c>
      <c r="E92004">
        <v>3423909</v>
      </c>
      <c r="F92004">
        <v>2343</v>
      </c>
      <c r="G92004" s="1" t="s">
        <v>13</v>
      </c>
      <c r="H92004" s="1" t="s">
        <v>14</v>
      </c>
      <c r="I92004" s="1" t="s">
        <v>18</v>
      </c>
      <c r="J92004">
        <v>24</v>
      </c>
      <c r="K92004">
        <v>2400</v>
      </c>
      <c r="L92004" s="1" t="s">
        <v>16</v>
      </c>
      <c r="M92004">
        <v>12096</v>
      </c>
    </row>
    <row r="92005" spans="1:13" x14ac:dyDescent="0.35">
      <c r="A92005">
        <v>44499</v>
      </c>
      <c r="B92005">
        <v>44504</v>
      </c>
      <c r="C92005">
        <v>10</v>
      </c>
      <c r="D92005">
        <v>2021</v>
      </c>
      <c r="E92005">
        <v>3403208</v>
      </c>
      <c r="F92005">
        <v>2335</v>
      </c>
      <c r="G92005" s="1" t="s">
        <v>19</v>
      </c>
      <c r="H92005" s="1" t="s">
        <v>14</v>
      </c>
      <c r="I92005" s="1" t="s">
        <v>18</v>
      </c>
      <c r="J92005">
        <v>24</v>
      </c>
      <c r="K92005">
        <v>3600</v>
      </c>
      <c r="L92005" s="1" t="s">
        <v>16</v>
      </c>
      <c r="M92005">
        <v>1371435</v>
      </c>
    </row>
    <row r="92006" spans="1:13" x14ac:dyDescent="0.35">
      <c r="A92006">
        <v>44483</v>
      </c>
      <c r="B92006">
        <v>44488</v>
      </c>
      <c r="C92006">
        <v>10</v>
      </c>
      <c r="D92006">
        <v>2021</v>
      </c>
      <c r="E92006">
        <v>3424402</v>
      </c>
      <c r="F92006">
        <v>2324</v>
      </c>
      <c r="G92006" s="1" t="s">
        <v>13</v>
      </c>
      <c r="H92006" s="1" t="s">
        <v>17</v>
      </c>
      <c r="I92006" s="1" t="s">
        <v>15</v>
      </c>
      <c r="J92006">
        <v>12</v>
      </c>
      <c r="K92006">
        <v>1500</v>
      </c>
      <c r="L92006" s="1" t="s">
        <v>16</v>
      </c>
      <c r="M92006">
        <v>0</v>
      </c>
    </row>
    <row r="92007" spans="1:13" x14ac:dyDescent="0.35">
      <c r="A92007">
        <v>44485</v>
      </c>
      <c r="B92007">
        <v>44489</v>
      </c>
      <c r="C92007">
        <v>10</v>
      </c>
      <c r="D92007">
        <v>2021</v>
      </c>
      <c r="E92007">
        <v>3424402</v>
      </c>
      <c r="F92007">
        <v>2321</v>
      </c>
      <c r="G92007" s="1" t="s">
        <v>19</v>
      </c>
      <c r="H92007" s="1" t="s">
        <v>17</v>
      </c>
      <c r="I92007" s="1" t="s">
        <v>15</v>
      </c>
      <c r="J92007">
        <v>12</v>
      </c>
      <c r="K92007">
        <v>1500</v>
      </c>
      <c r="L92007" s="1" t="s">
        <v>16</v>
      </c>
      <c r="M92007">
        <v>0</v>
      </c>
    </row>
    <row r="92008" spans="1:13" x14ac:dyDescent="0.35">
      <c r="A92008">
        <v>44500</v>
      </c>
      <c r="B92008">
        <v>44502</v>
      </c>
      <c r="C92008">
        <v>10</v>
      </c>
      <c r="D92008">
        <v>2021</v>
      </c>
      <c r="E92008">
        <v>3403208</v>
      </c>
      <c r="F92008">
        <v>2302</v>
      </c>
      <c r="G92008" s="1" t="s">
        <v>13</v>
      </c>
      <c r="H92008" s="1" t="s">
        <v>17</v>
      </c>
      <c r="I92008" s="1" t="s">
        <v>18</v>
      </c>
      <c r="J92008">
        <v>24</v>
      </c>
      <c r="K92008">
        <v>2400</v>
      </c>
      <c r="L92008" s="1" t="s">
        <v>16</v>
      </c>
      <c r="M92008">
        <v>0</v>
      </c>
    </row>
    <row r="92009" spans="1:13" x14ac:dyDescent="0.35">
      <c r="A92009">
        <v>44500</v>
      </c>
      <c r="B92009">
        <v>44503</v>
      </c>
      <c r="C92009">
        <v>10</v>
      </c>
      <c r="D92009">
        <v>2021</v>
      </c>
      <c r="E92009">
        <v>3423909</v>
      </c>
      <c r="F92009">
        <v>2326</v>
      </c>
      <c r="G92009" s="1" t="s">
        <v>13</v>
      </c>
      <c r="H92009" s="1" t="s">
        <v>14</v>
      </c>
      <c r="I92009" s="1" t="s">
        <v>18</v>
      </c>
      <c r="J92009">
        <v>24</v>
      </c>
      <c r="K92009">
        <v>3600</v>
      </c>
      <c r="L92009" s="1" t="s">
        <v>16</v>
      </c>
      <c r="M92009">
        <v>46287</v>
      </c>
    </row>
    <row r="92010" spans="1:13" x14ac:dyDescent="0.35">
      <c r="A92010">
        <v>44499</v>
      </c>
      <c r="B92010">
        <v>44503</v>
      </c>
      <c r="C92010">
        <v>10</v>
      </c>
      <c r="D92010">
        <v>2021</v>
      </c>
      <c r="E92010">
        <v>3403208</v>
      </c>
      <c r="F92010">
        <v>2317</v>
      </c>
      <c r="G92010" s="1" t="s">
        <v>13</v>
      </c>
      <c r="H92010" s="1" t="s">
        <v>17</v>
      </c>
      <c r="I92010" s="1" t="s">
        <v>15</v>
      </c>
      <c r="J92010">
        <v>12</v>
      </c>
      <c r="K92010">
        <v>1500</v>
      </c>
      <c r="L92010" s="1" t="s">
        <v>16</v>
      </c>
      <c r="M92010">
        <v>0</v>
      </c>
    </row>
    <row r="92011" spans="1:13" x14ac:dyDescent="0.35">
      <c r="A92011">
        <v>44483</v>
      </c>
      <c r="B92011">
        <v>44488</v>
      </c>
      <c r="C92011">
        <v>10</v>
      </c>
      <c r="D92011">
        <v>2021</v>
      </c>
      <c r="E92011">
        <v>3424402</v>
      </c>
      <c r="F92011">
        <v>2307</v>
      </c>
      <c r="G92011" s="1" t="s">
        <v>13</v>
      </c>
      <c r="H92011" s="1" t="s">
        <v>14</v>
      </c>
      <c r="I92011" s="1" t="s">
        <v>15</v>
      </c>
      <c r="J92011">
        <v>12</v>
      </c>
      <c r="K92011">
        <v>1800</v>
      </c>
      <c r="L92011" s="1" t="s">
        <v>16</v>
      </c>
      <c r="M92011">
        <v>5415</v>
      </c>
    </row>
    <row r="92012" spans="1:13" x14ac:dyDescent="0.35">
      <c r="A92012">
        <v>44499</v>
      </c>
      <c r="B92012">
        <v>44504</v>
      </c>
      <c r="C92012">
        <v>10</v>
      </c>
      <c r="D92012">
        <v>2021</v>
      </c>
      <c r="E92012">
        <v>3403208</v>
      </c>
      <c r="F92012">
        <v>2302</v>
      </c>
      <c r="G92012" s="1" t="s">
        <v>19</v>
      </c>
      <c r="H92012" s="1" t="s">
        <v>17</v>
      </c>
      <c r="I92012" s="1" t="s">
        <v>18</v>
      </c>
      <c r="J92012">
        <v>24</v>
      </c>
      <c r="K92012">
        <v>3600</v>
      </c>
      <c r="L92012" s="1" t="s">
        <v>16</v>
      </c>
      <c r="M92012">
        <v>0</v>
      </c>
    </row>
    <row r="92013" spans="1:13" x14ac:dyDescent="0.35">
      <c r="A92013">
        <v>44501</v>
      </c>
      <c r="B92013">
        <v>44504</v>
      </c>
      <c r="C92013">
        <v>11</v>
      </c>
      <c r="D92013">
        <v>2021</v>
      </c>
      <c r="E92013">
        <v>3403208</v>
      </c>
      <c r="F92013">
        <v>2329</v>
      </c>
      <c r="G92013" s="1" t="s">
        <v>19</v>
      </c>
      <c r="H92013" s="1" t="s">
        <v>17</v>
      </c>
      <c r="I92013" s="1" t="s">
        <v>15</v>
      </c>
      <c r="J92013">
        <v>12</v>
      </c>
      <c r="K92013">
        <v>1800</v>
      </c>
      <c r="L92013" s="1" t="s">
        <v>16</v>
      </c>
      <c r="M92013">
        <v>0</v>
      </c>
    </row>
    <row r="92014" spans="1:13" x14ac:dyDescent="0.35">
      <c r="A92014">
        <v>44493</v>
      </c>
      <c r="B92014">
        <v>44495</v>
      </c>
      <c r="C92014">
        <v>10</v>
      </c>
      <c r="D92014">
        <v>2021</v>
      </c>
      <c r="E92014">
        <v>3423909</v>
      </c>
      <c r="F92014">
        <v>2351</v>
      </c>
      <c r="G92014" s="1" t="s">
        <v>13</v>
      </c>
      <c r="H92014" s="1" t="s">
        <v>17</v>
      </c>
      <c r="I92014" s="1" t="s">
        <v>18</v>
      </c>
      <c r="J92014">
        <v>24</v>
      </c>
      <c r="K92014">
        <v>2400</v>
      </c>
      <c r="L92014" s="1" t="s">
        <v>16</v>
      </c>
      <c r="M92014">
        <v>0</v>
      </c>
    </row>
    <row r="92015" spans="1:13" x14ac:dyDescent="0.35">
      <c r="A92015">
        <v>44484</v>
      </c>
      <c r="B92015">
        <v>44489</v>
      </c>
      <c r="C92015">
        <v>10</v>
      </c>
      <c r="D92015">
        <v>2021</v>
      </c>
      <c r="E92015">
        <v>3424402</v>
      </c>
      <c r="F92015">
        <v>2310</v>
      </c>
      <c r="G92015" s="1" t="s">
        <v>13</v>
      </c>
      <c r="H92015" s="1" t="s">
        <v>14</v>
      </c>
      <c r="I92015" s="1" t="s">
        <v>15</v>
      </c>
      <c r="J92015">
        <v>12</v>
      </c>
      <c r="K92015">
        <v>1500</v>
      </c>
      <c r="L92015" s="1" t="s">
        <v>16</v>
      </c>
      <c r="M92015">
        <v>27429</v>
      </c>
    </row>
    <row r="92016" spans="1:13" x14ac:dyDescent="0.35">
      <c r="A92016">
        <v>44499</v>
      </c>
      <c r="B92016">
        <v>44502</v>
      </c>
      <c r="C92016">
        <v>10</v>
      </c>
      <c r="D92016">
        <v>2021</v>
      </c>
      <c r="E92016">
        <v>3423909</v>
      </c>
      <c r="F92016">
        <v>2322</v>
      </c>
      <c r="G92016" s="1" t="s">
        <v>13</v>
      </c>
      <c r="H92016" s="1" t="s">
        <v>14</v>
      </c>
      <c r="I92016" s="1" t="s">
        <v>15</v>
      </c>
      <c r="J92016">
        <v>12</v>
      </c>
      <c r="K92016">
        <v>1500</v>
      </c>
      <c r="L92016" s="1" t="s">
        <v>16</v>
      </c>
      <c r="M92016">
        <v>697721</v>
      </c>
    </row>
    <row r="92017" spans="1:13" x14ac:dyDescent="0.35">
      <c r="A92017">
        <v>44484</v>
      </c>
      <c r="B92017">
        <v>44488</v>
      </c>
      <c r="C92017">
        <v>10</v>
      </c>
      <c r="D92017">
        <v>2021</v>
      </c>
      <c r="E92017">
        <v>3424402</v>
      </c>
      <c r="F92017">
        <v>2307</v>
      </c>
      <c r="G92017" s="1" t="s">
        <v>19</v>
      </c>
      <c r="H92017" s="1" t="s">
        <v>17</v>
      </c>
      <c r="I92017" s="1" t="s">
        <v>15</v>
      </c>
      <c r="J92017">
        <v>12</v>
      </c>
      <c r="K92017">
        <v>1800</v>
      </c>
      <c r="L92017" s="1" t="s">
        <v>16</v>
      </c>
      <c r="M92017">
        <v>0</v>
      </c>
    </row>
    <row r="92018" spans="1:13" x14ac:dyDescent="0.35">
      <c r="A92018">
        <v>44501</v>
      </c>
      <c r="B92018">
        <v>44505</v>
      </c>
      <c r="C92018">
        <v>11</v>
      </c>
      <c r="D92018">
        <v>2021</v>
      </c>
      <c r="E92018">
        <v>3423909</v>
      </c>
      <c r="F92018">
        <v>2332</v>
      </c>
      <c r="G92018" s="1" t="s">
        <v>19</v>
      </c>
      <c r="H92018" s="1" t="s">
        <v>17</v>
      </c>
      <c r="I92018" s="1" t="s">
        <v>15</v>
      </c>
      <c r="J92018">
        <v>12</v>
      </c>
      <c r="K92018">
        <v>1800</v>
      </c>
      <c r="L92018" s="1" t="s">
        <v>16</v>
      </c>
      <c r="M92018">
        <v>0</v>
      </c>
    </row>
    <row r="92019" spans="1:13" x14ac:dyDescent="0.35">
      <c r="A92019">
        <v>44485</v>
      </c>
      <c r="B92019">
        <v>44489</v>
      </c>
      <c r="C92019">
        <v>10</v>
      </c>
      <c r="D92019">
        <v>2021</v>
      </c>
      <c r="E92019">
        <v>3423909</v>
      </c>
      <c r="F92019">
        <v>2322</v>
      </c>
      <c r="G92019" s="1" t="s">
        <v>19</v>
      </c>
      <c r="H92019" s="1" t="s">
        <v>14</v>
      </c>
      <c r="I92019" s="1" t="s">
        <v>18</v>
      </c>
      <c r="J92019">
        <v>24</v>
      </c>
      <c r="K92019">
        <v>3000</v>
      </c>
      <c r="L92019" s="1" t="s">
        <v>16</v>
      </c>
      <c r="M92019">
        <v>11052045</v>
      </c>
    </row>
    <row r="92020" spans="1:13" x14ac:dyDescent="0.35">
      <c r="A92020">
        <v>44493</v>
      </c>
      <c r="B92020">
        <v>44496</v>
      </c>
      <c r="C92020">
        <v>10</v>
      </c>
      <c r="D92020">
        <v>2021</v>
      </c>
      <c r="E92020">
        <v>3403208</v>
      </c>
      <c r="F92020">
        <v>2322</v>
      </c>
      <c r="G92020" s="1" t="s">
        <v>19</v>
      </c>
      <c r="H92020" s="1" t="s">
        <v>14</v>
      </c>
      <c r="I92020" s="1" t="s">
        <v>15</v>
      </c>
      <c r="J92020">
        <v>12</v>
      </c>
      <c r="K92020">
        <v>1800</v>
      </c>
      <c r="L92020" s="1" t="s">
        <v>16</v>
      </c>
      <c r="M92020">
        <v>90767</v>
      </c>
    </row>
    <row r="92021" spans="1:13" x14ac:dyDescent="0.35">
      <c r="A92021">
        <v>44494</v>
      </c>
      <c r="B92021">
        <v>44498</v>
      </c>
      <c r="C92021">
        <v>10</v>
      </c>
      <c r="D92021">
        <v>2021</v>
      </c>
      <c r="E92021">
        <v>3424402</v>
      </c>
      <c r="F92021">
        <v>2307</v>
      </c>
      <c r="G92021" s="1" t="s">
        <v>13</v>
      </c>
      <c r="H92021" s="1" t="s">
        <v>14</v>
      </c>
      <c r="I92021" s="1" t="s">
        <v>18</v>
      </c>
      <c r="J92021">
        <v>24</v>
      </c>
      <c r="K92021">
        <v>2400</v>
      </c>
      <c r="L92021" s="1" t="s">
        <v>16</v>
      </c>
      <c r="M92021">
        <v>798</v>
      </c>
    </row>
    <row r="92022" spans="1:13" x14ac:dyDescent="0.35">
      <c r="A92022">
        <v>44500</v>
      </c>
      <c r="B92022">
        <v>44505</v>
      </c>
      <c r="C92022">
        <v>10</v>
      </c>
      <c r="D92022">
        <v>2021</v>
      </c>
      <c r="E92022">
        <v>3403208</v>
      </c>
      <c r="F92022">
        <v>2314</v>
      </c>
      <c r="G92022" s="1" t="s">
        <v>19</v>
      </c>
      <c r="H92022" s="1" t="s">
        <v>17</v>
      </c>
      <c r="I92022" s="1" t="s">
        <v>18</v>
      </c>
      <c r="J92022">
        <v>24</v>
      </c>
      <c r="K92022">
        <v>2400</v>
      </c>
      <c r="L92022" s="1" t="s">
        <v>16</v>
      </c>
      <c r="M92022">
        <v>0</v>
      </c>
    </row>
    <row r="92023" spans="1:13" x14ac:dyDescent="0.35">
      <c r="A92023">
        <v>44498</v>
      </c>
      <c r="B92023">
        <v>44502</v>
      </c>
      <c r="C92023">
        <v>10</v>
      </c>
      <c r="D92023">
        <v>2021</v>
      </c>
      <c r="E92023">
        <v>3423909</v>
      </c>
      <c r="F92023">
        <v>2343</v>
      </c>
      <c r="G92023" s="1" t="s">
        <v>13</v>
      </c>
      <c r="H92023" s="1" t="s">
        <v>14</v>
      </c>
      <c r="I92023" s="1" t="s">
        <v>18</v>
      </c>
      <c r="J92023">
        <v>24</v>
      </c>
      <c r="K92023">
        <v>3000</v>
      </c>
      <c r="L92023" s="1" t="s">
        <v>16</v>
      </c>
      <c r="M92023">
        <v>12312</v>
      </c>
    </row>
    <row r="92024" spans="1:13" x14ac:dyDescent="0.35">
      <c r="A92024">
        <v>44498</v>
      </c>
      <c r="B92024">
        <v>44502</v>
      </c>
      <c r="C92024">
        <v>10</v>
      </c>
      <c r="D92024">
        <v>2021</v>
      </c>
      <c r="E92024">
        <v>3423909</v>
      </c>
      <c r="F92024">
        <v>2337</v>
      </c>
      <c r="G92024" s="1" t="s">
        <v>13</v>
      </c>
      <c r="H92024" s="1" t="s">
        <v>14</v>
      </c>
      <c r="I92024" s="1" t="s">
        <v>18</v>
      </c>
      <c r="J92024">
        <v>24</v>
      </c>
      <c r="K92024">
        <v>3000</v>
      </c>
      <c r="L92024" s="1" t="s">
        <v>16</v>
      </c>
      <c r="M92024">
        <v>810</v>
      </c>
    </row>
    <row r="92025" spans="1:13" x14ac:dyDescent="0.35">
      <c r="A92025">
        <v>44499</v>
      </c>
      <c r="B92025">
        <v>44502</v>
      </c>
      <c r="C92025">
        <v>10</v>
      </c>
      <c r="D92025">
        <v>2021</v>
      </c>
      <c r="E92025">
        <v>3403208</v>
      </c>
      <c r="F92025">
        <v>2326</v>
      </c>
      <c r="G92025" s="1" t="s">
        <v>19</v>
      </c>
      <c r="H92025" s="1" t="s">
        <v>14</v>
      </c>
      <c r="I92025" s="1" t="s">
        <v>18</v>
      </c>
      <c r="J92025">
        <v>24</v>
      </c>
      <c r="K92025">
        <v>3000</v>
      </c>
      <c r="L92025" s="1" t="s">
        <v>16</v>
      </c>
      <c r="M92025">
        <v>131658</v>
      </c>
    </row>
    <row r="92026" spans="1:13" x14ac:dyDescent="0.35">
      <c r="A92026">
        <v>44500</v>
      </c>
      <c r="B92026">
        <v>44503</v>
      </c>
      <c r="C92026">
        <v>10</v>
      </c>
      <c r="D92026">
        <v>2021</v>
      </c>
      <c r="E92026">
        <v>3403208</v>
      </c>
      <c r="F92026">
        <v>2320</v>
      </c>
      <c r="G92026" s="1" t="s">
        <v>13</v>
      </c>
      <c r="H92026" s="1" t="s">
        <v>17</v>
      </c>
      <c r="I92026" s="1" t="s">
        <v>15</v>
      </c>
      <c r="J92026">
        <v>12</v>
      </c>
      <c r="K92026">
        <v>1500</v>
      </c>
      <c r="L92026" s="1" t="s">
        <v>16</v>
      </c>
      <c r="M92026">
        <v>0</v>
      </c>
    </row>
    <row r="92027" spans="1:13" x14ac:dyDescent="0.35">
      <c r="A92027">
        <v>44500</v>
      </c>
      <c r="B92027">
        <v>44503</v>
      </c>
      <c r="C92027">
        <v>10</v>
      </c>
      <c r="D92027">
        <v>2021</v>
      </c>
      <c r="E92027">
        <v>3403208</v>
      </c>
      <c r="F92027">
        <v>2349</v>
      </c>
      <c r="G92027" s="1" t="s">
        <v>13</v>
      </c>
      <c r="H92027" s="1" t="s">
        <v>17</v>
      </c>
      <c r="I92027" s="1" t="s">
        <v>15</v>
      </c>
      <c r="J92027">
        <v>12</v>
      </c>
      <c r="K92027">
        <v>1500</v>
      </c>
      <c r="L92027" s="1" t="s">
        <v>16</v>
      </c>
      <c r="M92027">
        <v>0</v>
      </c>
    </row>
    <row r="92028" spans="1:13" x14ac:dyDescent="0.35">
      <c r="A92028">
        <v>44500</v>
      </c>
      <c r="B92028">
        <v>44502</v>
      </c>
      <c r="C92028">
        <v>10</v>
      </c>
      <c r="D92028">
        <v>2021</v>
      </c>
      <c r="E92028">
        <v>3423909</v>
      </c>
      <c r="F92028">
        <v>2330</v>
      </c>
      <c r="G92028" s="1" t="s">
        <v>13</v>
      </c>
      <c r="H92028" s="1" t="s">
        <v>14</v>
      </c>
      <c r="I92028" s="1" t="s">
        <v>18</v>
      </c>
      <c r="J92028">
        <v>24</v>
      </c>
      <c r="K92028">
        <v>3000</v>
      </c>
      <c r="L92028" s="1" t="s">
        <v>16</v>
      </c>
      <c r="M92028">
        <v>771435</v>
      </c>
    </row>
    <row r="92029" spans="1:13" x14ac:dyDescent="0.35">
      <c r="A92029">
        <v>44499</v>
      </c>
      <c r="B92029">
        <v>44504</v>
      </c>
      <c r="C92029">
        <v>10</v>
      </c>
      <c r="D92029">
        <v>2021</v>
      </c>
      <c r="E92029">
        <v>3403208</v>
      </c>
      <c r="F92029">
        <v>2320</v>
      </c>
      <c r="G92029" s="1" t="s">
        <v>19</v>
      </c>
      <c r="H92029" s="1" t="s">
        <v>17</v>
      </c>
      <c r="I92029" s="1" t="s">
        <v>15</v>
      </c>
      <c r="J92029">
        <v>12</v>
      </c>
      <c r="K92029">
        <v>1800</v>
      </c>
      <c r="L92029" s="1" t="s">
        <v>16</v>
      </c>
      <c r="M92029">
        <v>0</v>
      </c>
    </row>
    <row r="92030" spans="1:13" x14ac:dyDescent="0.35">
      <c r="A92030">
        <v>44498</v>
      </c>
      <c r="B92030">
        <v>44500</v>
      </c>
      <c r="C92030">
        <v>10</v>
      </c>
      <c r="D92030">
        <v>2021</v>
      </c>
      <c r="E92030">
        <v>3403208</v>
      </c>
      <c r="F92030">
        <v>2315</v>
      </c>
      <c r="G92030" s="1" t="s">
        <v>19</v>
      </c>
      <c r="H92030" s="1" t="s">
        <v>14</v>
      </c>
      <c r="I92030" s="1" t="s">
        <v>18</v>
      </c>
      <c r="J92030">
        <v>24</v>
      </c>
      <c r="K92030">
        <v>3000</v>
      </c>
      <c r="L92030" s="1" t="s">
        <v>16</v>
      </c>
      <c r="M92030">
        <v>1645725</v>
      </c>
    </row>
    <row r="92031" spans="1:13" x14ac:dyDescent="0.35">
      <c r="A92031">
        <v>44498</v>
      </c>
      <c r="B92031">
        <v>44500</v>
      </c>
      <c r="C92031">
        <v>10</v>
      </c>
      <c r="D92031">
        <v>2021</v>
      </c>
      <c r="E92031">
        <v>3423909</v>
      </c>
      <c r="F92031">
        <v>2323</v>
      </c>
      <c r="G92031" s="1" t="s">
        <v>13</v>
      </c>
      <c r="H92031" s="1" t="s">
        <v>17</v>
      </c>
      <c r="I92031" s="1" t="s">
        <v>18</v>
      </c>
      <c r="J92031">
        <v>24</v>
      </c>
      <c r="K92031">
        <v>2400</v>
      </c>
      <c r="L92031" s="1" t="s">
        <v>16</v>
      </c>
      <c r="M92031">
        <v>0</v>
      </c>
    </row>
    <row r="92032" spans="1:13" x14ac:dyDescent="0.35">
      <c r="A92032">
        <v>44498</v>
      </c>
      <c r="B92032">
        <v>44503</v>
      </c>
      <c r="C92032">
        <v>10</v>
      </c>
      <c r="D92032">
        <v>2021</v>
      </c>
      <c r="E92032">
        <v>3424402</v>
      </c>
      <c r="F92032">
        <v>2301</v>
      </c>
      <c r="G92032" s="1" t="s">
        <v>13</v>
      </c>
      <c r="H92032" s="1" t="s">
        <v>17</v>
      </c>
      <c r="I92032" s="1" t="s">
        <v>18</v>
      </c>
      <c r="J92032">
        <v>24</v>
      </c>
      <c r="K92032">
        <v>3600</v>
      </c>
      <c r="L92032" s="1" t="s">
        <v>16</v>
      </c>
      <c r="M92032">
        <v>0</v>
      </c>
    </row>
    <row r="92033" spans="1:13" x14ac:dyDescent="0.35">
      <c r="A92033">
        <v>44500</v>
      </c>
      <c r="B92033">
        <v>44504</v>
      </c>
      <c r="C92033">
        <v>10</v>
      </c>
      <c r="D92033">
        <v>2021</v>
      </c>
      <c r="E92033">
        <v>3403208</v>
      </c>
      <c r="F92033">
        <v>2348</v>
      </c>
      <c r="G92033" s="1" t="s">
        <v>13</v>
      </c>
      <c r="H92033" s="1" t="s">
        <v>14</v>
      </c>
      <c r="I92033" s="1" t="s">
        <v>18</v>
      </c>
      <c r="J92033">
        <v>24</v>
      </c>
      <c r="K92033">
        <v>3600</v>
      </c>
      <c r="L92033" s="1" t="s">
        <v>16</v>
      </c>
      <c r="M92033">
        <v>51429</v>
      </c>
    </row>
    <row r="92034" spans="1:13" x14ac:dyDescent="0.35">
      <c r="A92034">
        <v>44498</v>
      </c>
      <c r="B92034">
        <v>44503</v>
      </c>
      <c r="C92034">
        <v>10</v>
      </c>
      <c r="D92034">
        <v>2021</v>
      </c>
      <c r="E92034">
        <v>3403208</v>
      </c>
      <c r="F92034">
        <v>2313</v>
      </c>
      <c r="G92034" s="1" t="s">
        <v>13</v>
      </c>
      <c r="H92034" s="1" t="s">
        <v>17</v>
      </c>
      <c r="I92034" s="1" t="s">
        <v>18</v>
      </c>
      <c r="J92034">
        <v>24</v>
      </c>
      <c r="K92034">
        <v>3000</v>
      </c>
      <c r="L92034" s="1" t="s">
        <v>16</v>
      </c>
      <c r="M92034">
        <v>0</v>
      </c>
    </row>
    <row r="92035" spans="1:13" x14ac:dyDescent="0.35">
      <c r="A92035">
        <v>44498</v>
      </c>
      <c r="B92035">
        <v>44501</v>
      </c>
      <c r="C92035">
        <v>10</v>
      </c>
      <c r="D92035">
        <v>2021</v>
      </c>
      <c r="E92035">
        <v>3424402</v>
      </c>
      <c r="F92035">
        <v>2311</v>
      </c>
      <c r="G92035" s="1" t="s">
        <v>13</v>
      </c>
      <c r="H92035" s="1" t="s">
        <v>14</v>
      </c>
      <c r="I92035" s="1" t="s">
        <v>18</v>
      </c>
      <c r="J92035">
        <v>24</v>
      </c>
      <c r="K92035">
        <v>3600</v>
      </c>
      <c r="L92035" s="1" t="s">
        <v>16</v>
      </c>
      <c r="M92035">
        <v>1080</v>
      </c>
    </row>
    <row r="92036" spans="1:13" x14ac:dyDescent="0.35">
      <c r="A92036">
        <v>44499</v>
      </c>
      <c r="B92036">
        <v>44502</v>
      </c>
      <c r="C92036">
        <v>10</v>
      </c>
      <c r="D92036">
        <v>2021</v>
      </c>
      <c r="E92036">
        <v>3423909</v>
      </c>
      <c r="F92036">
        <v>2330</v>
      </c>
      <c r="G92036" s="1" t="s">
        <v>13</v>
      </c>
      <c r="H92036" s="1" t="s">
        <v>17</v>
      </c>
      <c r="I92036" s="1" t="s">
        <v>18</v>
      </c>
      <c r="J92036">
        <v>24</v>
      </c>
      <c r="K92036">
        <v>3600</v>
      </c>
      <c r="L92036" s="1" t="s">
        <v>16</v>
      </c>
      <c r="M92036">
        <v>0</v>
      </c>
    </row>
    <row r="92037" spans="1:13" x14ac:dyDescent="0.35">
      <c r="A92037">
        <v>44500</v>
      </c>
      <c r="B92037">
        <v>44505</v>
      </c>
      <c r="C92037">
        <v>10</v>
      </c>
      <c r="D92037">
        <v>2021</v>
      </c>
      <c r="E92037">
        <v>3403208</v>
      </c>
      <c r="F92037">
        <v>2344</v>
      </c>
      <c r="G92037" s="1" t="s">
        <v>13</v>
      </c>
      <c r="H92037" s="1" t="s">
        <v>14</v>
      </c>
      <c r="I92037" s="1" t="s">
        <v>18</v>
      </c>
      <c r="J92037">
        <v>24</v>
      </c>
      <c r="K92037">
        <v>3600</v>
      </c>
      <c r="L92037" s="1" t="s">
        <v>16</v>
      </c>
      <c r="M92037">
        <v>12825</v>
      </c>
    </row>
    <row r="92038" spans="1:13" x14ac:dyDescent="0.35">
      <c r="A92038">
        <v>44500</v>
      </c>
      <c r="B92038">
        <v>44503</v>
      </c>
      <c r="C92038">
        <v>10</v>
      </c>
      <c r="D92038">
        <v>2021</v>
      </c>
      <c r="E92038">
        <v>3423909</v>
      </c>
      <c r="F92038">
        <v>2325</v>
      </c>
      <c r="G92038" s="1" t="s">
        <v>13</v>
      </c>
      <c r="H92038" s="1" t="s">
        <v>17</v>
      </c>
      <c r="I92038" s="1" t="s">
        <v>15</v>
      </c>
      <c r="J92038">
        <v>12</v>
      </c>
      <c r="K92038">
        <v>1500</v>
      </c>
      <c r="L92038" s="1" t="s">
        <v>16</v>
      </c>
      <c r="M92038">
        <v>0</v>
      </c>
    </row>
    <row r="92039" spans="1:13" x14ac:dyDescent="0.35">
      <c r="A92039">
        <v>44498</v>
      </c>
      <c r="B92039">
        <v>44502</v>
      </c>
      <c r="C92039">
        <v>10</v>
      </c>
      <c r="D92039">
        <v>2021</v>
      </c>
      <c r="E92039">
        <v>3424402</v>
      </c>
      <c r="F92039">
        <v>2335</v>
      </c>
      <c r="G92039" s="1" t="s">
        <v>13</v>
      </c>
      <c r="H92039" s="1" t="s">
        <v>14</v>
      </c>
      <c r="I92039" s="1" t="s">
        <v>18</v>
      </c>
      <c r="J92039">
        <v>24</v>
      </c>
      <c r="K92039">
        <v>3600</v>
      </c>
      <c r="L92039" s="1" t="s">
        <v>16</v>
      </c>
      <c r="M92039">
        <v>51429</v>
      </c>
    </row>
    <row r="92040" spans="1:13" x14ac:dyDescent="0.35">
      <c r="A92040">
        <v>44500</v>
      </c>
      <c r="B92040">
        <v>44503</v>
      </c>
      <c r="C92040">
        <v>10</v>
      </c>
      <c r="D92040">
        <v>2021</v>
      </c>
      <c r="E92040">
        <v>3424402</v>
      </c>
      <c r="F92040">
        <v>2307</v>
      </c>
      <c r="G92040" s="1" t="s">
        <v>13</v>
      </c>
      <c r="H92040" s="1" t="s">
        <v>17</v>
      </c>
      <c r="I92040" s="1" t="s">
        <v>18</v>
      </c>
      <c r="J92040">
        <v>24</v>
      </c>
      <c r="K92040">
        <v>3600</v>
      </c>
      <c r="L92040" s="1" t="s">
        <v>16</v>
      </c>
      <c r="M92040">
        <v>0</v>
      </c>
    </row>
    <row r="92041" spans="1:13" x14ac:dyDescent="0.35">
      <c r="A92041">
        <v>44498</v>
      </c>
      <c r="B92041">
        <v>44501</v>
      </c>
      <c r="C92041">
        <v>10</v>
      </c>
      <c r="D92041">
        <v>2021</v>
      </c>
      <c r="E92041">
        <v>3423909</v>
      </c>
      <c r="F92041">
        <v>2310</v>
      </c>
      <c r="G92041" s="1" t="s">
        <v>13</v>
      </c>
      <c r="H92041" s="1" t="s">
        <v>14</v>
      </c>
      <c r="I92041" s="1" t="s">
        <v>15</v>
      </c>
      <c r="J92041">
        <v>12</v>
      </c>
      <c r="K92041">
        <v>1500</v>
      </c>
      <c r="L92041" s="1" t="s">
        <v>16</v>
      </c>
      <c r="M92041">
        <v>361</v>
      </c>
    </row>
    <row r="92042" spans="1:13" x14ac:dyDescent="0.35">
      <c r="A92042">
        <v>44500</v>
      </c>
      <c r="B92042">
        <v>44504</v>
      </c>
      <c r="C92042">
        <v>10</v>
      </c>
      <c r="D92042">
        <v>2021</v>
      </c>
      <c r="E92042">
        <v>3424402</v>
      </c>
      <c r="F92042">
        <v>2303</v>
      </c>
      <c r="G92042" s="1" t="s">
        <v>19</v>
      </c>
      <c r="H92042" s="1" t="s">
        <v>14</v>
      </c>
      <c r="I92042" s="1" t="s">
        <v>18</v>
      </c>
      <c r="J92042">
        <v>24</v>
      </c>
      <c r="K92042">
        <v>3000</v>
      </c>
      <c r="L92042" s="1" t="s">
        <v>16</v>
      </c>
      <c r="M92042">
        <v>73287</v>
      </c>
    </row>
    <row r="92043" spans="1:13" x14ac:dyDescent="0.35">
      <c r="A92043">
        <v>44500</v>
      </c>
      <c r="B92043">
        <v>44501</v>
      </c>
      <c r="C92043">
        <v>10</v>
      </c>
      <c r="D92043">
        <v>2021</v>
      </c>
      <c r="E92043">
        <v>3424402</v>
      </c>
      <c r="F92043">
        <v>2309</v>
      </c>
      <c r="G92043" s="1" t="s">
        <v>13</v>
      </c>
      <c r="H92043" s="1" t="s">
        <v>14</v>
      </c>
      <c r="I92043" s="1" t="s">
        <v>18</v>
      </c>
      <c r="J92043">
        <v>24</v>
      </c>
      <c r="K92043">
        <v>2400</v>
      </c>
      <c r="L92043" s="1" t="s">
        <v>16</v>
      </c>
      <c r="M92043">
        <v>840</v>
      </c>
    </row>
    <row r="92044" spans="1:13" x14ac:dyDescent="0.35">
      <c r="A92044">
        <v>44499</v>
      </c>
      <c r="B92044">
        <v>44502</v>
      </c>
      <c r="C92044">
        <v>10</v>
      </c>
      <c r="D92044">
        <v>2021</v>
      </c>
      <c r="E92044">
        <v>3403208</v>
      </c>
      <c r="F92044">
        <v>2329</v>
      </c>
      <c r="G92044" s="1" t="s">
        <v>13</v>
      </c>
      <c r="H92044" s="1" t="s">
        <v>17</v>
      </c>
      <c r="I92044" s="1" t="s">
        <v>15</v>
      </c>
      <c r="J92044">
        <v>12</v>
      </c>
      <c r="K92044">
        <v>1800</v>
      </c>
      <c r="L92044" s="1" t="s">
        <v>16</v>
      </c>
      <c r="M92044">
        <v>0</v>
      </c>
    </row>
    <row r="92045" spans="1:13" x14ac:dyDescent="0.35">
      <c r="A92045">
        <v>44498</v>
      </c>
      <c r="B92045">
        <v>44503</v>
      </c>
      <c r="C92045">
        <v>10</v>
      </c>
      <c r="D92045">
        <v>2021</v>
      </c>
      <c r="E92045">
        <v>3423909</v>
      </c>
      <c r="F92045">
        <v>2317</v>
      </c>
      <c r="G92045" s="1" t="s">
        <v>13</v>
      </c>
      <c r="H92045" s="1" t="s">
        <v>17</v>
      </c>
      <c r="I92045" s="1" t="s">
        <v>18</v>
      </c>
      <c r="J92045">
        <v>24</v>
      </c>
      <c r="K92045">
        <v>3600</v>
      </c>
      <c r="L92045" s="1" t="s">
        <v>16</v>
      </c>
      <c r="M92045">
        <v>0</v>
      </c>
    </row>
    <row r="92046" spans="1:13" x14ac:dyDescent="0.35">
      <c r="A92046">
        <v>44498</v>
      </c>
      <c r="B92046">
        <v>44501</v>
      </c>
      <c r="C92046">
        <v>10</v>
      </c>
      <c r="D92046">
        <v>2021</v>
      </c>
      <c r="E92046">
        <v>3423909</v>
      </c>
      <c r="F92046">
        <v>2322</v>
      </c>
      <c r="G92046" s="1" t="s">
        <v>13</v>
      </c>
      <c r="H92046" s="1" t="s">
        <v>14</v>
      </c>
      <c r="I92046" s="1" t="s">
        <v>15</v>
      </c>
      <c r="J92046">
        <v>12</v>
      </c>
      <c r="K92046">
        <v>1500</v>
      </c>
      <c r="L92046" s="1" t="s">
        <v>16</v>
      </c>
      <c r="M92046">
        <v>697721</v>
      </c>
    </row>
    <row r="92047" spans="1:13" x14ac:dyDescent="0.35">
      <c r="A92047">
        <v>44494</v>
      </c>
      <c r="B92047">
        <v>44499</v>
      </c>
      <c r="C92047">
        <v>10</v>
      </c>
      <c r="D92047">
        <v>2021</v>
      </c>
      <c r="E92047">
        <v>3403208</v>
      </c>
      <c r="F92047">
        <v>2318</v>
      </c>
      <c r="G92047" s="1" t="s">
        <v>13</v>
      </c>
      <c r="H92047" s="1" t="s">
        <v>14</v>
      </c>
      <c r="I92047" s="1" t="s">
        <v>18</v>
      </c>
      <c r="J92047">
        <v>24</v>
      </c>
      <c r="K92047">
        <v>3600</v>
      </c>
      <c r="L92047" s="1" t="s">
        <v>16</v>
      </c>
      <c r="M92047">
        <v>171429</v>
      </c>
    </row>
    <row r="92048" spans="1:13" x14ac:dyDescent="0.35">
      <c r="A92048">
        <v>44498</v>
      </c>
      <c r="B92048">
        <v>44502</v>
      </c>
      <c r="C92048">
        <v>10</v>
      </c>
      <c r="D92048">
        <v>2021</v>
      </c>
      <c r="E92048">
        <v>3403208</v>
      </c>
      <c r="F92048">
        <v>2348</v>
      </c>
      <c r="G92048" s="1" t="s">
        <v>13</v>
      </c>
      <c r="H92048" s="1" t="s">
        <v>14</v>
      </c>
      <c r="I92048" s="1" t="s">
        <v>15</v>
      </c>
      <c r="J92048">
        <v>12</v>
      </c>
      <c r="K92048">
        <v>1500</v>
      </c>
      <c r="L92048" s="1" t="s">
        <v>16</v>
      </c>
      <c r="M92048">
        <v>34286</v>
      </c>
    </row>
    <row r="92049" spans="1:13" x14ac:dyDescent="0.35">
      <c r="A92049">
        <v>44498</v>
      </c>
      <c r="B92049">
        <v>44500</v>
      </c>
      <c r="C92049">
        <v>10</v>
      </c>
      <c r="D92049">
        <v>2021</v>
      </c>
      <c r="E92049">
        <v>3403208</v>
      </c>
      <c r="F92049">
        <v>2350</v>
      </c>
      <c r="G92049" s="1" t="s">
        <v>13</v>
      </c>
      <c r="H92049" s="1" t="s">
        <v>14</v>
      </c>
      <c r="I92049" s="1" t="s">
        <v>18</v>
      </c>
      <c r="J92049">
        <v>24</v>
      </c>
      <c r="K92049">
        <v>3600</v>
      </c>
      <c r="L92049" s="1" t="s">
        <v>16</v>
      </c>
      <c r="M92049">
        <v>64287</v>
      </c>
    </row>
    <row r="92050" spans="1:13" x14ac:dyDescent="0.35">
      <c r="A92050">
        <v>44499</v>
      </c>
      <c r="B92050">
        <v>44504</v>
      </c>
      <c r="C92050">
        <v>10</v>
      </c>
      <c r="D92050">
        <v>2021</v>
      </c>
      <c r="E92050">
        <v>3423909</v>
      </c>
      <c r="F92050">
        <v>2341</v>
      </c>
      <c r="G92050" s="1" t="s">
        <v>19</v>
      </c>
      <c r="H92050" s="1" t="s">
        <v>14</v>
      </c>
      <c r="I92050" s="1" t="s">
        <v>15</v>
      </c>
      <c r="J92050">
        <v>12</v>
      </c>
      <c r="K92050">
        <v>1500</v>
      </c>
      <c r="L92050" s="1" t="s">
        <v>16</v>
      </c>
      <c r="M92050">
        <v>720</v>
      </c>
    </row>
    <row r="92051" spans="1:13" x14ac:dyDescent="0.35">
      <c r="A92051">
        <v>44499</v>
      </c>
      <c r="B92051">
        <v>44504</v>
      </c>
      <c r="C92051">
        <v>10</v>
      </c>
      <c r="D92051">
        <v>2021</v>
      </c>
      <c r="E92051">
        <v>3423909</v>
      </c>
      <c r="F92051">
        <v>2335</v>
      </c>
      <c r="G92051" s="1" t="s">
        <v>19</v>
      </c>
      <c r="H92051" s="1" t="s">
        <v>14</v>
      </c>
      <c r="I92051" s="1" t="s">
        <v>18</v>
      </c>
      <c r="J92051">
        <v>24</v>
      </c>
      <c r="K92051">
        <v>3000</v>
      </c>
      <c r="L92051" s="1" t="s">
        <v>16</v>
      </c>
      <c r="M92051">
        <v>444345</v>
      </c>
    </row>
    <row r="92052" spans="1:13" x14ac:dyDescent="0.35">
      <c r="A92052">
        <v>44499</v>
      </c>
      <c r="B92052">
        <v>44504</v>
      </c>
      <c r="C92052">
        <v>10</v>
      </c>
      <c r="D92052">
        <v>2021</v>
      </c>
      <c r="E92052">
        <v>3424402</v>
      </c>
      <c r="F92052">
        <v>2301</v>
      </c>
      <c r="G92052" s="1" t="s">
        <v>19</v>
      </c>
      <c r="H92052" s="1" t="s">
        <v>14</v>
      </c>
      <c r="I92052" s="1" t="s">
        <v>18</v>
      </c>
      <c r="J92052">
        <v>24</v>
      </c>
      <c r="K92052">
        <v>2400</v>
      </c>
      <c r="L92052" s="1" t="s">
        <v>16</v>
      </c>
      <c r="M92052">
        <v>7296</v>
      </c>
    </row>
    <row r="92053" spans="1:13" x14ac:dyDescent="0.35">
      <c r="A92053">
        <v>44498</v>
      </c>
      <c r="B92053">
        <v>44500</v>
      </c>
      <c r="C92053">
        <v>10</v>
      </c>
      <c r="D92053">
        <v>2021</v>
      </c>
      <c r="E92053">
        <v>3424402</v>
      </c>
      <c r="F92053">
        <v>2304</v>
      </c>
      <c r="G92053" s="1" t="s">
        <v>19</v>
      </c>
      <c r="H92053" s="1" t="s">
        <v>14</v>
      </c>
      <c r="I92053" s="1" t="s">
        <v>18</v>
      </c>
      <c r="J92053">
        <v>24</v>
      </c>
      <c r="K92053">
        <v>3000</v>
      </c>
      <c r="L92053" s="1" t="s">
        <v>16</v>
      </c>
      <c r="M92053">
        <v>73287</v>
      </c>
    </row>
    <row r="92054" spans="1:13" x14ac:dyDescent="0.35">
      <c r="A92054">
        <v>44500</v>
      </c>
      <c r="B92054">
        <v>44505</v>
      </c>
      <c r="C92054">
        <v>10</v>
      </c>
      <c r="D92054">
        <v>2021</v>
      </c>
      <c r="E92054">
        <v>3423909</v>
      </c>
      <c r="F92054">
        <v>2338</v>
      </c>
      <c r="G92054" s="1" t="s">
        <v>13</v>
      </c>
      <c r="H92054" s="1" t="s">
        <v>14</v>
      </c>
      <c r="I92054" s="1" t="s">
        <v>18</v>
      </c>
      <c r="J92054">
        <v>24</v>
      </c>
      <c r="K92054">
        <v>2400</v>
      </c>
      <c r="L92054" s="1" t="s">
        <v>16</v>
      </c>
      <c r="M92054">
        <v>77625</v>
      </c>
    </row>
    <row r="92055" spans="1:13" x14ac:dyDescent="0.35">
      <c r="A92055">
        <v>44500</v>
      </c>
      <c r="B92055">
        <v>44503</v>
      </c>
      <c r="C92055">
        <v>10</v>
      </c>
      <c r="D92055">
        <v>2021</v>
      </c>
      <c r="E92055">
        <v>3423909</v>
      </c>
      <c r="F92055">
        <v>2319</v>
      </c>
      <c r="G92055" s="1" t="s">
        <v>19</v>
      </c>
      <c r="H92055" s="1" t="s">
        <v>14</v>
      </c>
      <c r="I92055" s="1" t="s">
        <v>18</v>
      </c>
      <c r="J92055">
        <v>24</v>
      </c>
      <c r="K92055">
        <v>3600</v>
      </c>
      <c r="L92055" s="1" t="s">
        <v>16</v>
      </c>
      <c r="M92055">
        <v>1070373</v>
      </c>
    </row>
    <row r="92056" spans="1:13" x14ac:dyDescent="0.35">
      <c r="A92056">
        <v>44498</v>
      </c>
      <c r="B92056">
        <v>44503</v>
      </c>
      <c r="C92056">
        <v>10</v>
      </c>
      <c r="D92056">
        <v>2021</v>
      </c>
      <c r="E92056">
        <v>3423909</v>
      </c>
      <c r="F92056">
        <v>2312</v>
      </c>
      <c r="G92056" s="1" t="s">
        <v>19</v>
      </c>
      <c r="H92056" s="1" t="s">
        <v>14</v>
      </c>
      <c r="I92056" s="1" t="s">
        <v>18</v>
      </c>
      <c r="J92056">
        <v>24</v>
      </c>
      <c r="K92056">
        <v>2400</v>
      </c>
      <c r="L92056" s="1" t="s">
        <v>16</v>
      </c>
      <c r="M92056">
        <v>1082031</v>
      </c>
    </row>
    <row r="92057" spans="1:13" x14ac:dyDescent="0.35">
      <c r="A92057">
        <v>44499</v>
      </c>
      <c r="B92057">
        <v>44504</v>
      </c>
      <c r="C92057">
        <v>10</v>
      </c>
      <c r="D92057">
        <v>2021</v>
      </c>
      <c r="E92057">
        <v>3424402</v>
      </c>
      <c r="F92057">
        <v>2311</v>
      </c>
      <c r="G92057" s="1" t="s">
        <v>13</v>
      </c>
      <c r="H92057" s="1" t="s">
        <v>14</v>
      </c>
      <c r="I92057" s="1" t="s">
        <v>15</v>
      </c>
      <c r="J92057">
        <v>12</v>
      </c>
      <c r="K92057">
        <v>1800</v>
      </c>
      <c r="L92057" s="1" t="s">
        <v>16</v>
      </c>
      <c r="M92057">
        <v>71478</v>
      </c>
    </row>
    <row r="92058" spans="1:13" x14ac:dyDescent="0.35">
      <c r="A92058">
        <v>44499</v>
      </c>
      <c r="B92058">
        <v>44504</v>
      </c>
      <c r="C92058">
        <v>10</v>
      </c>
      <c r="D92058">
        <v>2021</v>
      </c>
      <c r="E92058">
        <v>3403208</v>
      </c>
      <c r="F92058">
        <v>2327</v>
      </c>
      <c r="G92058" s="1" t="s">
        <v>19</v>
      </c>
      <c r="H92058" s="1" t="s">
        <v>14</v>
      </c>
      <c r="I92058" s="1" t="s">
        <v>18</v>
      </c>
      <c r="J92058">
        <v>24</v>
      </c>
      <c r="K92058">
        <v>2400</v>
      </c>
      <c r="L92058" s="1" t="s">
        <v>16</v>
      </c>
      <c r="M92058">
        <v>15162</v>
      </c>
    </row>
    <row r="92059" spans="1:13" x14ac:dyDescent="0.35">
      <c r="A92059">
        <v>44497</v>
      </c>
      <c r="B92059">
        <v>44502</v>
      </c>
      <c r="C92059">
        <v>10</v>
      </c>
      <c r="D92059">
        <v>2021</v>
      </c>
      <c r="E92059">
        <v>3424402</v>
      </c>
      <c r="F92059">
        <v>2305</v>
      </c>
      <c r="G92059" s="1" t="s">
        <v>13</v>
      </c>
      <c r="H92059" s="1" t="s">
        <v>14</v>
      </c>
      <c r="I92059" s="1" t="s">
        <v>18</v>
      </c>
      <c r="J92059">
        <v>24</v>
      </c>
      <c r="K92059">
        <v>3600</v>
      </c>
      <c r="L92059" s="1" t="s">
        <v>16</v>
      </c>
      <c r="M92059">
        <v>675</v>
      </c>
    </row>
    <row r="92060" spans="1:13" x14ac:dyDescent="0.35">
      <c r="A92060">
        <v>44500</v>
      </c>
      <c r="B92060">
        <v>44505</v>
      </c>
      <c r="C92060">
        <v>10</v>
      </c>
      <c r="D92060">
        <v>2021</v>
      </c>
      <c r="E92060">
        <v>3424402</v>
      </c>
      <c r="F92060">
        <v>2311</v>
      </c>
      <c r="G92060" s="1" t="s">
        <v>13</v>
      </c>
      <c r="H92060" s="1" t="s">
        <v>14</v>
      </c>
      <c r="I92060" s="1" t="s">
        <v>15</v>
      </c>
      <c r="J92060">
        <v>12</v>
      </c>
      <c r="K92060">
        <v>1500</v>
      </c>
      <c r="L92060" s="1" t="s">
        <v>16</v>
      </c>
      <c r="M92060">
        <v>722</v>
      </c>
    </row>
    <row r="92061" spans="1:13" x14ac:dyDescent="0.35">
      <c r="A92061">
        <v>44494</v>
      </c>
      <c r="B92061">
        <v>44499</v>
      </c>
      <c r="C92061">
        <v>10</v>
      </c>
      <c r="D92061">
        <v>2021</v>
      </c>
      <c r="E92061">
        <v>3424402</v>
      </c>
      <c r="F92061">
        <v>2303</v>
      </c>
      <c r="G92061" s="1" t="s">
        <v>19</v>
      </c>
      <c r="H92061" s="1" t="s">
        <v>14</v>
      </c>
      <c r="I92061" s="1" t="s">
        <v>15</v>
      </c>
      <c r="J92061">
        <v>12</v>
      </c>
      <c r="K92061">
        <v>1500</v>
      </c>
      <c r="L92061" s="1" t="s">
        <v>16</v>
      </c>
      <c r="M92061">
        <v>42858</v>
      </c>
    </row>
    <row r="92062" spans="1:13" x14ac:dyDescent="0.35">
      <c r="A92062">
        <v>44498</v>
      </c>
      <c r="B92062">
        <v>44502</v>
      </c>
      <c r="C92062">
        <v>10</v>
      </c>
      <c r="D92062">
        <v>2021</v>
      </c>
      <c r="E92062">
        <v>3403208</v>
      </c>
      <c r="F92062">
        <v>2326</v>
      </c>
      <c r="G92062" s="1" t="s">
        <v>19</v>
      </c>
      <c r="H92062" s="1" t="s">
        <v>14</v>
      </c>
      <c r="I92062" s="1" t="s">
        <v>15</v>
      </c>
      <c r="J92062">
        <v>12</v>
      </c>
      <c r="K92062">
        <v>1500</v>
      </c>
      <c r="L92062" s="1" t="s">
        <v>16</v>
      </c>
      <c r="M92062">
        <v>91429</v>
      </c>
    </row>
    <row r="92063" spans="1:13" x14ac:dyDescent="0.35">
      <c r="A92063">
        <v>44498</v>
      </c>
      <c r="B92063">
        <v>44502</v>
      </c>
      <c r="C92063">
        <v>10</v>
      </c>
      <c r="D92063">
        <v>2021</v>
      </c>
      <c r="E92063">
        <v>3424402</v>
      </c>
      <c r="F92063">
        <v>2325</v>
      </c>
      <c r="G92063" s="1" t="s">
        <v>13</v>
      </c>
      <c r="H92063" s="1" t="s">
        <v>17</v>
      </c>
      <c r="I92063" s="1" t="s">
        <v>18</v>
      </c>
      <c r="J92063">
        <v>24</v>
      </c>
      <c r="K92063">
        <v>2400</v>
      </c>
      <c r="L92063" s="1" t="s">
        <v>16</v>
      </c>
      <c r="M92063">
        <v>0</v>
      </c>
    </row>
    <row r="92064" spans="1:13" x14ac:dyDescent="0.35">
      <c r="A92064">
        <v>44495</v>
      </c>
      <c r="B92064">
        <v>44497</v>
      </c>
      <c r="C92064">
        <v>10</v>
      </c>
      <c r="D92064">
        <v>2021</v>
      </c>
      <c r="E92064">
        <v>3424402</v>
      </c>
      <c r="F92064">
        <v>2319</v>
      </c>
      <c r="G92064" s="1" t="s">
        <v>19</v>
      </c>
      <c r="H92064" s="1" t="s">
        <v>14</v>
      </c>
      <c r="I92064" s="1" t="s">
        <v>18</v>
      </c>
      <c r="J92064">
        <v>24</v>
      </c>
      <c r="K92064">
        <v>2400</v>
      </c>
      <c r="L92064" s="1" t="s">
        <v>16</v>
      </c>
      <c r="M92064">
        <v>425835</v>
      </c>
    </row>
    <row r="92065" spans="1:13" x14ac:dyDescent="0.35">
      <c r="A92065">
        <v>44499</v>
      </c>
      <c r="B92065">
        <v>44504</v>
      </c>
      <c r="C92065">
        <v>10</v>
      </c>
      <c r="D92065">
        <v>2021</v>
      </c>
      <c r="E92065">
        <v>3423909</v>
      </c>
      <c r="F92065">
        <v>2334</v>
      </c>
      <c r="G92065" s="1" t="s">
        <v>19</v>
      </c>
      <c r="H92065" s="1" t="s">
        <v>14</v>
      </c>
      <c r="I92065" s="1" t="s">
        <v>15</v>
      </c>
      <c r="J92065">
        <v>12</v>
      </c>
      <c r="K92065">
        <v>1500</v>
      </c>
      <c r="L92065" s="1" t="s">
        <v>16</v>
      </c>
      <c r="M92065">
        <v>27429</v>
      </c>
    </row>
    <row r="92066" spans="1:13" x14ac:dyDescent="0.35">
      <c r="A92066">
        <v>44499</v>
      </c>
      <c r="B92066">
        <v>44504</v>
      </c>
      <c r="C92066">
        <v>10</v>
      </c>
      <c r="D92066">
        <v>2021</v>
      </c>
      <c r="E92066">
        <v>3424402</v>
      </c>
      <c r="F92066">
        <v>2325</v>
      </c>
      <c r="G92066" s="1" t="s">
        <v>13</v>
      </c>
      <c r="H92066" s="1" t="s">
        <v>17</v>
      </c>
      <c r="I92066" s="1" t="s">
        <v>15</v>
      </c>
      <c r="J92066">
        <v>12</v>
      </c>
      <c r="K92066">
        <v>1500</v>
      </c>
      <c r="L92066" s="1" t="s">
        <v>16</v>
      </c>
      <c r="M92066">
        <v>0</v>
      </c>
    </row>
    <row r="92067" spans="1:13" x14ac:dyDescent="0.35">
      <c r="A92067">
        <v>44498</v>
      </c>
      <c r="B92067">
        <v>44503</v>
      </c>
      <c r="C92067">
        <v>10</v>
      </c>
      <c r="D92067">
        <v>2021</v>
      </c>
      <c r="E92067">
        <v>3423909</v>
      </c>
      <c r="F92067">
        <v>2343</v>
      </c>
      <c r="G92067" s="1" t="s">
        <v>19</v>
      </c>
      <c r="H92067" s="1" t="s">
        <v>14</v>
      </c>
      <c r="I92067" s="1" t="s">
        <v>15</v>
      </c>
      <c r="J92067">
        <v>12</v>
      </c>
      <c r="K92067">
        <v>1500</v>
      </c>
      <c r="L92067" s="1" t="s">
        <v>16</v>
      </c>
      <c r="M92067">
        <v>81225</v>
      </c>
    </row>
    <row r="92068" spans="1:13" x14ac:dyDescent="0.35">
      <c r="A92068">
        <v>44498</v>
      </c>
      <c r="B92068">
        <v>44502</v>
      </c>
      <c r="C92068">
        <v>10</v>
      </c>
      <c r="D92068">
        <v>2021</v>
      </c>
      <c r="E92068">
        <v>3424402</v>
      </c>
      <c r="F92068">
        <v>2301</v>
      </c>
      <c r="G92068" s="1" t="s">
        <v>19</v>
      </c>
      <c r="H92068" s="1" t="s">
        <v>17</v>
      </c>
      <c r="I92068" s="1" t="s">
        <v>15</v>
      </c>
      <c r="J92068">
        <v>12</v>
      </c>
      <c r="K92068">
        <v>1800</v>
      </c>
      <c r="L92068" s="1" t="s">
        <v>16</v>
      </c>
      <c r="M92068">
        <v>0</v>
      </c>
    </row>
    <row r="92069" spans="1:13" x14ac:dyDescent="0.35">
      <c r="A92069">
        <v>44499</v>
      </c>
      <c r="B92069">
        <v>44503</v>
      </c>
      <c r="C92069">
        <v>10</v>
      </c>
      <c r="D92069">
        <v>2021</v>
      </c>
      <c r="E92069">
        <v>3423909</v>
      </c>
      <c r="F92069">
        <v>2315</v>
      </c>
      <c r="G92069" s="1" t="s">
        <v>13</v>
      </c>
      <c r="H92069" s="1" t="s">
        <v>14</v>
      </c>
      <c r="I92069" s="1" t="s">
        <v>15</v>
      </c>
      <c r="J92069">
        <v>12</v>
      </c>
      <c r="K92069">
        <v>1500</v>
      </c>
      <c r="L92069" s="1" t="s">
        <v>16</v>
      </c>
      <c r="M92069">
        <v>7200</v>
      </c>
    </row>
    <row r="92070" spans="1:13" x14ac:dyDescent="0.35">
      <c r="A92070">
        <v>44482</v>
      </c>
      <c r="B92070">
        <v>44486</v>
      </c>
      <c r="C92070">
        <v>10</v>
      </c>
      <c r="D92070">
        <v>2021</v>
      </c>
      <c r="E92070">
        <v>3423909</v>
      </c>
      <c r="F92070">
        <v>2310</v>
      </c>
      <c r="G92070" s="1" t="s">
        <v>19</v>
      </c>
      <c r="H92070" s="1" t="s">
        <v>14</v>
      </c>
      <c r="I92070" s="1" t="s">
        <v>18</v>
      </c>
      <c r="J92070">
        <v>24</v>
      </c>
      <c r="K92070">
        <v>2400</v>
      </c>
      <c r="L92070" s="1" t="s">
        <v>16</v>
      </c>
      <c r="M92070">
        <v>525</v>
      </c>
    </row>
    <row r="92071" spans="1:13" x14ac:dyDescent="0.35">
      <c r="A92071">
        <v>44499</v>
      </c>
      <c r="B92071">
        <v>44502</v>
      </c>
      <c r="C92071">
        <v>10</v>
      </c>
      <c r="D92071">
        <v>2021</v>
      </c>
      <c r="E92071">
        <v>3424402</v>
      </c>
      <c r="F92071">
        <v>2305</v>
      </c>
      <c r="G92071" s="1" t="s">
        <v>19</v>
      </c>
      <c r="H92071" s="1" t="s">
        <v>14</v>
      </c>
      <c r="I92071" s="1" t="s">
        <v>18</v>
      </c>
      <c r="J92071">
        <v>24</v>
      </c>
      <c r="K92071">
        <v>3000</v>
      </c>
      <c r="L92071" s="1" t="s">
        <v>16</v>
      </c>
      <c r="M92071">
        <v>768</v>
      </c>
    </row>
    <row r="92072" spans="1:13" x14ac:dyDescent="0.35">
      <c r="A92072">
        <v>44484</v>
      </c>
      <c r="B92072">
        <v>44487</v>
      </c>
      <c r="C92072">
        <v>10</v>
      </c>
      <c r="D92072">
        <v>2021</v>
      </c>
      <c r="E92072">
        <v>3403208</v>
      </c>
      <c r="F92072">
        <v>2326</v>
      </c>
      <c r="G92072" s="1" t="s">
        <v>19</v>
      </c>
      <c r="H92072" s="1" t="s">
        <v>14</v>
      </c>
      <c r="I92072" s="1" t="s">
        <v>15</v>
      </c>
      <c r="J92072">
        <v>12</v>
      </c>
      <c r="K92072">
        <v>1800</v>
      </c>
      <c r="L92072" s="1" t="s">
        <v>16</v>
      </c>
      <c r="M92072">
        <v>960</v>
      </c>
    </row>
    <row r="92073" spans="1:13" x14ac:dyDescent="0.35">
      <c r="A92073">
        <v>44482</v>
      </c>
      <c r="B92073">
        <v>44485</v>
      </c>
      <c r="C92073">
        <v>10</v>
      </c>
      <c r="D92073">
        <v>2021</v>
      </c>
      <c r="E92073">
        <v>3403208</v>
      </c>
      <c r="F92073">
        <v>2327</v>
      </c>
      <c r="G92073" s="1" t="s">
        <v>13</v>
      </c>
      <c r="H92073" s="1" t="s">
        <v>14</v>
      </c>
      <c r="I92073" s="1" t="s">
        <v>18</v>
      </c>
      <c r="J92073">
        <v>24</v>
      </c>
      <c r="K92073">
        <v>3600</v>
      </c>
      <c r="L92073" s="1" t="s">
        <v>16</v>
      </c>
      <c r="M92073">
        <v>1350</v>
      </c>
    </row>
    <row r="92074" spans="1:13" x14ac:dyDescent="0.35">
      <c r="A92074">
        <v>44483</v>
      </c>
      <c r="B92074">
        <v>44485</v>
      </c>
      <c r="C92074">
        <v>10</v>
      </c>
      <c r="D92074">
        <v>2021</v>
      </c>
      <c r="E92074">
        <v>3423909</v>
      </c>
      <c r="F92074">
        <v>2308</v>
      </c>
      <c r="G92074" s="1" t="s">
        <v>13</v>
      </c>
      <c r="H92074" s="1" t="s">
        <v>14</v>
      </c>
      <c r="I92074" s="1" t="s">
        <v>15</v>
      </c>
      <c r="J92074">
        <v>12</v>
      </c>
      <c r="K92074">
        <v>1500</v>
      </c>
      <c r="L92074" s="1" t="s">
        <v>16</v>
      </c>
      <c r="M92074">
        <v>24686</v>
      </c>
    </row>
    <row r="92075" spans="1:13" x14ac:dyDescent="0.35">
      <c r="A92075">
        <v>44499</v>
      </c>
      <c r="B92075">
        <v>44504</v>
      </c>
      <c r="C92075">
        <v>10</v>
      </c>
      <c r="D92075">
        <v>2021</v>
      </c>
      <c r="E92075">
        <v>3403208</v>
      </c>
      <c r="F92075">
        <v>2329</v>
      </c>
      <c r="G92075" s="1" t="s">
        <v>13</v>
      </c>
      <c r="H92075" s="1" t="s">
        <v>17</v>
      </c>
      <c r="I92075" s="1" t="s">
        <v>18</v>
      </c>
      <c r="J92075">
        <v>24</v>
      </c>
      <c r="K92075">
        <v>3000</v>
      </c>
      <c r="L92075" s="1" t="s">
        <v>16</v>
      </c>
      <c r="M92075">
        <v>0</v>
      </c>
    </row>
    <row r="92076" spans="1:13" x14ac:dyDescent="0.35">
      <c r="A92076">
        <v>44484</v>
      </c>
      <c r="B92076">
        <v>44489</v>
      </c>
      <c r="C92076">
        <v>10</v>
      </c>
      <c r="D92076">
        <v>2021</v>
      </c>
      <c r="E92076">
        <v>3424402</v>
      </c>
      <c r="F92076">
        <v>2309</v>
      </c>
      <c r="G92076" s="1" t="s">
        <v>19</v>
      </c>
      <c r="H92076" s="1" t="s">
        <v>14</v>
      </c>
      <c r="I92076" s="1" t="s">
        <v>15</v>
      </c>
      <c r="J92076">
        <v>12</v>
      </c>
      <c r="K92076">
        <v>1500</v>
      </c>
      <c r="L92076" s="1" t="s">
        <v>16</v>
      </c>
      <c r="M92076">
        <v>576</v>
      </c>
    </row>
    <row r="92077" spans="1:13" x14ac:dyDescent="0.35">
      <c r="A92077">
        <v>44499</v>
      </c>
      <c r="B92077">
        <v>44503</v>
      </c>
      <c r="C92077">
        <v>10</v>
      </c>
      <c r="D92077">
        <v>2021</v>
      </c>
      <c r="E92077">
        <v>3403208</v>
      </c>
      <c r="F92077">
        <v>2311</v>
      </c>
      <c r="G92077" s="1" t="s">
        <v>13</v>
      </c>
      <c r="H92077" s="1" t="s">
        <v>14</v>
      </c>
      <c r="I92077" s="1" t="s">
        <v>18</v>
      </c>
      <c r="J92077">
        <v>24</v>
      </c>
      <c r="K92077">
        <v>3600</v>
      </c>
      <c r="L92077" s="1" t="s">
        <v>16</v>
      </c>
      <c r="M92077">
        <v>725235</v>
      </c>
    </row>
    <row r="92078" spans="1:13" x14ac:dyDescent="0.35">
      <c r="A92078">
        <v>44498</v>
      </c>
      <c r="B92078">
        <v>44503</v>
      </c>
      <c r="C92078">
        <v>10</v>
      </c>
      <c r="D92078">
        <v>2021</v>
      </c>
      <c r="E92078">
        <v>3403208</v>
      </c>
      <c r="F92078">
        <v>2342</v>
      </c>
      <c r="G92078" s="1" t="s">
        <v>13</v>
      </c>
      <c r="H92078" s="1" t="s">
        <v>14</v>
      </c>
      <c r="I92078" s="1" t="s">
        <v>15</v>
      </c>
      <c r="J92078">
        <v>12</v>
      </c>
      <c r="K92078">
        <v>1800</v>
      </c>
      <c r="L92078" s="1" t="s">
        <v>16</v>
      </c>
      <c r="M92078">
        <v>117669</v>
      </c>
    </row>
    <row r="92079" spans="1:13" x14ac:dyDescent="0.35">
      <c r="A92079">
        <v>44483</v>
      </c>
      <c r="B92079">
        <v>44486</v>
      </c>
      <c r="C92079">
        <v>10</v>
      </c>
      <c r="D92079">
        <v>2021</v>
      </c>
      <c r="E92079">
        <v>3424402</v>
      </c>
      <c r="F92079">
        <v>2309</v>
      </c>
      <c r="G92079" s="1" t="s">
        <v>13</v>
      </c>
      <c r="H92079" s="1" t="s">
        <v>14</v>
      </c>
      <c r="I92079" s="1" t="s">
        <v>18</v>
      </c>
      <c r="J92079">
        <v>24</v>
      </c>
      <c r="K92079">
        <v>3600</v>
      </c>
      <c r="L92079" s="1" t="s">
        <v>16</v>
      </c>
      <c r="M92079">
        <v>864</v>
      </c>
    </row>
    <row r="92080" spans="1:13" x14ac:dyDescent="0.35">
      <c r="A92080">
        <v>44500</v>
      </c>
      <c r="B92080">
        <v>44505</v>
      </c>
      <c r="C92080">
        <v>10</v>
      </c>
      <c r="D92080">
        <v>2021</v>
      </c>
      <c r="E92080">
        <v>3403208</v>
      </c>
      <c r="F92080">
        <v>2303</v>
      </c>
      <c r="G92080" s="1" t="s">
        <v>19</v>
      </c>
      <c r="H92080" s="1" t="s">
        <v>17</v>
      </c>
      <c r="I92080" s="1" t="s">
        <v>15</v>
      </c>
      <c r="J92080">
        <v>12</v>
      </c>
      <c r="K92080">
        <v>1800</v>
      </c>
      <c r="L92080" s="1" t="s">
        <v>16</v>
      </c>
      <c r="M92080">
        <v>0</v>
      </c>
    </row>
    <row r="92081" spans="1:13" x14ac:dyDescent="0.35">
      <c r="A92081">
        <v>44484</v>
      </c>
      <c r="B92081">
        <v>44488</v>
      </c>
      <c r="C92081">
        <v>10</v>
      </c>
      <c r="D92081">
        <v>2021</v>
      </c>
      <c r="E92081">
        <v>3403208</v>
      </c>
      <c r="F92081">
        <v>2326</v>
      </c>
      <c r="G92081" s="1" t="s">
        <v>13</v>
      </c>
      <c r="H92081" s="1" t="s">
        <v>14</v>
      </c>
      <c r="I92081" s="1" t="s">
        <v>18</v>
      </c>
      <c r="J92081">
        <v>24</v>
      </c>
      <c r="K92081">
        <v>3000</v>
      </c>
      <c r="L92081" s="1" t="s">
        <v>16</v>
      </c>
      <c r="M92081">
        <v>13824</v>
      </c>
    </row>
    <row r="92082" spans="1:13" x14ac:dyDescent="0.35">
      <c r="A92082">
        <v>44498</v>
      </c>
      <c r="B92082">
        <v>44503</v>
      </c>
      <c r="C92082">
        <v>10</v>
      </c>
      <c r="D92082">
        <v>2021</v>
      </c>
      <c r="E92082">
        <v>3424402</v>
      </c>
      <c r="F92082">
        <v>2309</v>
      </c>
      <c r="G92082" s="1" t="s">
        <v>13</v>
      </c>
      <c r="H92082" s="1" t="s">
        <v>14</v>
      </c>
      <c r="I92082" s="1" t="s">
        <v>18</v>
      </c>
      <c r="J92082">
        <v>24</v>
      </c>
      <c r="K92082">
        <v>2400</v>
      </c>
      <c r="L92082" s="1" t="s">
        <v>16</v>
      </c>
      <c r="M92082">
        <v>840</v>
      </c>
    </row>
    <row r="92083" spans="1:13" x14ac:dyDescent="0.35">
      <c r="A92083">
        <v>44498</v>
      </c>
      <c r="B92083">
        <v>44501</v>
      </c>
      <c r="C92083">
        <v>10</v>
      </c>
      <c r="D92083">
        <v>2021</v>
      </c>
      <c r="E92083">
        <v>3423909</v>
      </c>
      <c r="F92083">
        <v>2342</v>
      </c>
      <c r="G92083" s="1" t="s">
        <v>13</v>
      </c>
      <c r="H92083" s="1" t="s">
        <v>14</v>
      </c>
      <c r="I92083" s="1" t="s">
        <v>18</v>
      </c>
      <c r="J92083">
        <v>24</v>
      </c>
      <c r="K92083">
        <v>3000</v>
      </c>
      <c r="L92083" s="1" t="s">
        <v>16</v>
      </c>
      <c r="M92083">
        <v>10368</v>
      </c>
    </row>
    <row r="92084" spans="1:13" x14ac:dyDescent="0.35">
      <c r="A92084">
        <v>44483</v>
      </c>
      <c r="B92084">
        <v>44486</v>
      </c>
      <c r="C92084">
        <v>10</v>
      </c>
      <c r="D92084">
        <v>2021</v>
      </c>
      <c r="E92084">
        <v>3423909</v>
      </c>
      <c r="F92084">
        <v>2326</v>
      </c>
      <c r="G92084" s="1" t="s">
        <v>13</v>
      </c>
      <c r="H92084" s="1" t="s">
        <v>14</v>
      </c>
      <c r="I92084" s="1" t="s">
        <v>15</v>
      </c>
      <c r="J92084">
        <v>12</v>
      </c>
      <c r="K92084">
        <v>1500</v>
      </c>
      <c r="L92084" s="1" t="s">
        <v>16</v>
      </c>
      <c r="M92084">
        <v>30944</v>
      </c>
    </row>
    <row r="92085" spans="1:13" x14ac:dyDescent="0.35">
      <c r="A92085">
        <v>44499</v>
      </c>
      <c r="B92085">
        <v>44504</v>
      </c>
      <c r="C92085">
        <v>10</v>
      </c>
      <c r="D92085">
        <v>2021</v>
      </c>
      <c r="E92085">
        <v>3424402</v>
      </c>
      <c r="F92085">
        <v>2333</v>
      </c>
      <c r="G92085" s="1" t="s">
        <v>19</v>
      </c>
      <c r="H92085" s="1" t="s">
        <v>17</v>
      </c>
      <c r="I92085" s="1" t="s">
        <v>18</v>
      </c>
      <c r="J92085">
        <v>24</v>
      </c>
      <c r="K92085">
        <v>3600</v>
      </c>
      <c r="L92085" s="1" t="s">
        <v>16</v>
      </c>
      <c r="M92085">
        <v>0</v>
      </c>
    </row>
    <row r="92086" spans="1:13" x14ac:dyDescent="0.35">
      <c r="A92086">
        <v>44483</v>
      </c>
      <c r="B92086">
        <v>44487</v>
      </c>
      <c r="C92086">
        <v>10</v>
      </c>
      <c r="D92086">
        <v>2021</v>
      </c>
      <c r="E92086">
        <v>3423909</v>
      </c>
      <c r="F92086">
        <v>2328</v>
      </c>
      <c r="G92086" s="1" t="s">
        <v>19</v>
      </c>
      <c r="H92086" s="1" t="s">
        <v>14</v>
      </c>
      <c r="I92086" s="1" t="s">
        <v>15</v>
      </c>
      <c r="J92086">
        <v>12</v>
      </c>
      <c r="K92086">
        <v>1500</v>
      </c>
      <c r="L92086" s="1" t="s">
        <v>16</v>
      </c>
      <c r="M92086">
        <v>380</v>
      </c>
    </row>
    <row r="92087" spans="1:13" x14ac:dyDescent="0.35">
      <c r="A92087">
        <v>44500</v>
      </c>
      <c r="B92087">
        <v>44505</v>
      </c>
      <c r="C92087">
        <v>10</v>
      </c>
      <c r="D92087">
        <v>2021</v>
      </c>
      <c r="E92087">
        <v>3424402</v>
      </c>
      <c r="F92087">
        <v>2310</v>
      </c>
      <c r="G92087" s="1" t="s">
        <v>19</v>
      </c>
      <c r="H92087" s="1" t="s">
        <v>14</v>
      </c>
      <c r="I92087" s="1" t="s">
        <v>18</v>
      </c>
      <c r="J92087">
        <v>24</v>
      </c>
      <c r="K92087">
        <v>2400</v>
      </c>
      <c r="L92087" s="1" t="s">
        <v>16</v>
      </c>
      <c r="M92087">
        <v>425835</v>
      </c>
    </row>
    <row r="92088" spans="1:13" x14ac:dyDescent="0.35">
      <c r="A92088">
        <v>44498</v>
      </c>
      <c r="B92088">
        <v>44503</v>
      </c>
      <c r="C92088">
        <v>10</v>
      </c>
      <c r="D92088">
        <v>2021</v>
      </c>
      <c r="E92088">
        <v>3423909</v>
      </c>
      <c r="F92088">
        <v>2321</v>
      </c>
      <c r="G92088" s="1" t="s">
        <v>13</v>
      </c>
      <c r="H92088" s="1" t="s">
        <v>17</v>
      </c>
      <c r="I92088" s="1" t="s">
        <v>15</v>
      </c>
      <c r="J92088">
        <v>12</v>
      </c>
      <c r="K92088">
        <v>1500</v>
      </c>
      <c r="L92088" s="1" t="s">
        <v>16</v>
      </c>
      <c r="M92088">
        <v>0</v>
      </c>
    </row>
    <row r="92089" spans="1:13" x14ac:dyDescent="0.35">
      <c r="A92089">
        <v>44499</v>
      </c>
      <c r="B92089">
        <v>44503</v>
      </c>
      <c r="C92089">
        <v>10</v>
      </c>
      <c r="D92089">
        <v>2021</v>
      </c>
      <c r="E92089">
        <v>3403208</v>
      </c>
      <c r="F92089">
        <v>2341</v>
      </c>
      <c r="G92089" s="1" t="s">
        <v>19</v>
      </c>
      <c r="H92089" s="1" t="s">
        <v>14</v>
      </c>
      <c r="I92089" s="1" t="s">
        <v>18</v>
      </c>
      <c r="J92089">
        <v>24</v>
      </c>
      <c r="K92089">
        <v>3600</v>
      </c>
      <c r="L92089" s="1" t="s">
        <v>16</v>
      </c>
      <c r="M92089">
        <v>174108</v>
      </c>
    </row>
    <row r="92090" spans="1:13" x14ac:dyDescent="0.35">
      <c r="A92090">
        <v>44497</v>
      </c>
      <c r="B92090">
        <v>44501</v>
      </c>
      <c r="C92090">
        <v>10</v>
      </c>
      <c r="D92090">
        <v>2021</v>
      </c>
      <c r="E92090">
        <v>3403208</v>
      </c>
      <c r="F92090">
        <v>2318</v>
      </c>
      <c r="G92090" s="1" t="s">
        <v>13</v>
      </c>
      <c r="H92090" s="1" t="s">
        <v>14</v>
      </c>
      <c r="I92090" s="1" t="s">
        <v>18</v>
      </c>
      <c r="J92090">
        <v>24</v>
      </c>
      <c r="K92090">
        <v>3600</v>
      </c>
      <c r="L92090" s="1" t="s">
        <v>16</v>
      </c>
      <c r="M92090">
        <v>171429</v>
      </c>
    </row>
    <row r="92091" spans="1:13" x14ac:dyDescent="0.35">
      <c r="A92091">
        <v>44482</v>
      </c>
      <c r="B92091">
        <v>44486</v>
      </c>
      <c r="C92091">
        <v>10</v>
      </c>
      <c r="D92091">
        <v>2021</v>
      </c>
      <c r="E92091">
        <v>3403208</v>
      </c>
      <c r="F92091">
        <v>2317</v>
      </c>
      <c r="G92091" s="1" t="s">
        <v>13</v>
      </c>
      <c r="H92091" s="1" t="s">
        <v>17</v>
      </c>
      <c r="I92091" s="1" t="s">
        <v>15</v>
      </c>
      <c r="J92091">
        <v>12</v>
      </c>
      <c r="K92091">
        <v>1500</v>
      </c>
      <c r="L92091" s="1" t="s">
        <v>16</v>
      </c>
      <c r="M92091">
        <v>0</v>
      </c>
    </row>
    <row r="92092" spans="1:13" x14ac:dyDescent="0.35">
      <c r="A92092">
        <v>44500</v>
      </c>
      <c r="B92092">
        <v>44504</v>
      </c>
      <c r="C92092">
        <v>10</v>
      </c>
      <c r="D92092">
        <v>2021</v>
      </c>
      <c r="E92092">
        <v>3403208</v>
      </c>
      <c r="F92092">
        <v>2350</v>
      </c>
      <c r="G92092" s="1" t="s">
        <v>13</v>
      </c>
      <c r="H92092" s="1" t="s">
        <v>14</v>
      </c>
      <c r="I92092" s="1" t="s">
        <v>15</v>
      </c>
      <c r="J92092">
        <v>12</v>
      </c>
      <c r="K92092">
        <v>1500</v>
      </c>
      <c r="L92092" s="1" t="s">
        <v>16</v>
      </c>
      <c r="M92092">
        <v>42858</v>
      </c>
    </row>
    <row r="92093" spans="1:13" x14ac:dyDescent="0.35">
      <c r="A92093">
        <v>44500</v>
      </c>
      <c r="B92093">
        <v>44505</v>
      </c>
      <c r="C92093">
        <v>10</v>
      </c>
      <c r="D92093">
        <v>2021</v>
      </c>
      <c r="E92093">
        <v>3424402</v>
      </c>
      <c r="F92093">
        <v>2331</v>
      </c>
      <c r="G92093" s="1" t="s">
        <v>19</v>
      </c>
      <c r="H92093" s="1" t="s">
        <v>14</v>
      </c>
      <c r="I92093" s="1" t="s">
        <v>18</v>
      </c>
      <c r="J92093">
        <v>24</v>
      </c>
      <c r="K92093">
        <v>3600</v>
      </c>
      <c r="L92093" s="1" t="s">
        <v>16</v>
      </c>
      <c r="M92093">
        <v>51429</v>
      </c>
    </row>
    <row r="92094" spans="1:13" x14ac:dyDescent="0.35">
      <c r="A92094">
        <v>44498</v>
      </c>
      <c r="B92094">
        <v>44501</v>
      </c>
      <c r="C92094">
        <v>10</v>
      </c>
      <c r="D92094">
        <v>2021</v>
      </c>
      <c r="E92094">
        <v>3424402</v>
      </c>
      <c r="F92094">
        <v>2302</v>
      </c>
      <c r="G92094" s="1" t="s">
        <v>13</v>
      </c>
      <c r="H92094" s="1" t="s">
        <v>17</v>
      </c>
      <c r="I92094" s="1" t="s">
        <v>15</v>
      </c>
      <c r="J92094">
        <v>12</v>
      </c>
      <c r="K92094">
        <v>1500</v>
      </c>
      <c r="L92094" s="1" t="s">
        <v>16</v>
      </c>
      <c r="M92094">
        <v>0</v>
      </c>
    </row>
    <row r="92095" spans="1:13" x14ac:dyDescent="0.35">
      <c r="A92095">
        <v>44496</v>
      </c>
      <c r="B92095">
        <v>44500</v>
      </c>
      <c r="C92095">
        <v>10</v>
      </c>
      <c r="D92095">
        <v>2021</v>
      </c>
      <c r="E92095">
        <v>3403208</v>
      </c>
      <c r="F92095">
        <v>2347</v>
      </c>
      <c r="G92095" s="1" t="s">
        <v>19</v>
      </c>
      <c r="H92095" s="1" t="s">
        <v>14</v>
      </c>
      <c r="I92095" s="1" t="s">
        <v>18</v>
      </c>
      <c r="J92095">
        <v>24</v>
      </c>
      <c r="K92095">
        <v>3000</v>
      </c>
      <c r="L92095" s="1" t="s">
        <v>16</v>
      </c>
      <c r="M92095">
        <v>444345</v>
      </c>
    </row>
    <row r="92096" spans="1:13" x14ac:dyDescent="0.35">
      <c r="A92096">
        <v>44499</v>
      </c>
      <c r="B92096">
        <v>44504</v>
      </c>
      <c r="C92096">
        <v>10</v>
      </c>
      <c r="D92096">
        <v>2021</v>
      </c>
      <c r="E92096">
        <v>3424402</v>
      </c>
      <c r="F92096">
        <v>2329</v>
      </c>
      <c r="G92096" s="1" t="s">
        <v>13</v>
      </c>
      <c r="H92096" s="1" t="s">
        <v>17</v>
      </c>
      <c r="I92096" s="1" t="s">
        <v>18</v>
      </c>
      <c r="J92096">
        <v>24</v>
      </c>
      <c r="K92096">
        <v>3600</v>
      </c>
      <c r="L92096" s="1" t="s">
        <v>16</v>
      </c>
      <c r="M92096">
        <v>0</v>
      </c>
    </row>
    <row r="92097" spans="1:13" x14ac:dyDescent="0.35">
      <c r="A92097">
        <v>44497</v>
      </c>
      <c r="B92097">
        <v>44500</v>
      </c>
      <c r="C92097">
        <v>10</v>
      </c>
      <c r="D92097">
        <v>2021</v>
      </c>
      <c r="E92097">
        <v>3423909</v>
      </c>
      <c r="F92097">
        <v>2341</v>
      </c>
      <c r="G92097" s="1" t="s">
        <v>13</v>
      </c>
      <c r="H92097" s="1" t="s">
        <v>14</v>
      </c>
      <c r="I92097" s="1" t="s">
        <v>15</v>
      </c>
      <c r="J92097">
        <v>12</v>
      </c>
      <c r="K92097">
        <v>1800</v>
      </c>
      <c r="L92097" s="1" t="s">
        <v>16</v>
      </c>
      <c r="M92097">
        <v>7524</v>
      </c>
    </row>
    <row r="92098" spans="1:13" x14ac:dyDescent="0.35">
      <c r="A92098">
        <v>44482</v>
      </c>
      <c r="B92098">
        <v>44485</v>
      </c>
      <c r="C92098">
        <v>10</v>
      </c>
      <c r="D92098">
        <v>2021</v>
      </c>
      <c r="E92098">
        <v>3403208</v>
      </c>
      <c r="F92098">
        <v>2324</v>
      </c>
      <c r="G92098" s="1" t="s">
        <v>19</v>
      </c>
      <c r="H92098" s="1" t="s">
        <v>17</v>
      </c>
      <c r="I92098" s="1" t="s">
        <v>15</v>
      </c>
      <c r="J92098">
        <v>12</v>
      </c>
      <c r="K92098">
        <v>1500</v>
      </c>
      <c r="L92098" s="1" t="s">
        <v>16</v>
      </c>
      <c r="M92098">
        <v>0</v>
      </c>
    </row>
    <row r="92099" spans="1:13" x14ac:dyDescent="0.35">
      <c r="A92099">
        <v>44497</v>
      </c>
      <c r="B92099">
        <v>44502</v>
      </c>
      <c r="C92099">
        <v>10</v>
      </c>
      <c r="D92099">
        <v>2021</v>
      </c>
      <c r="E92099">
        <v>3403208</v>
      </c>
      <c r="F92099">
        <v>2351</v>
      </c>
      <c r="G92099" s="1" t="s">
        <v>13</v>
      </c>
      <c r="H92099" s="1" t="s">
        <v>17</v>
      </c>
      <c r="I92099" s="1" t="s">
        <v>15</v>
      </c>
      <c r="J92099">
        <v>12</v>
      </c>
      <c r="K92099">
        <v>1500</v>
      </c>
      <c r="L92099" s="1" t="s">
        <v>16</v>
      </c>
      <c r="M92099">
        <v>0</v>
      </c>
    </row>
    <row r="92100" spans="1:13" x14ac:dyDescent="0.35">
      <c r="A92100">
        <v>44498</v>
      </c>
      <c r="B92100">
        <v>44503</v>
      </c>
      <c r="C92100">
        <v>10</v>
      </c>
      <c r="D92100">
        <v>2021</v>
      </c>
      <c r="E92100">
        <v>3423909</v>
      </c>
      <c r="F92100">
        <v>2324</v>
      </c>
      <c r="G92100" s="1" t="s">
        <v>13</v>
      </c>
      <c r="H92100" s="1" t="s">
        <v>17</v>
      </c>
      <c r="I92100" s="1" t="s">
        <v>18</v>
      </c>
      <c r="J92100">
        <v>24</v>
      </c>
      <c r="K92100">
        <v>2400</v>
      </c>
      <c r="L92100" s="1" t="s">
        <v>16</v>
      </c>
      <c r="M92100">
        <v>0</v>
      </c>
    </row>
    <row r="92101" spans="1:13" x14ac:dyDescent="0.35">
      <c r="A92101">
        <v>44483</v>
      </c>
      <c r="B92101">
        <v>44485</v>
      </c>
      <c r="C92101">
        <v>10</v>
      </c>
      <c r="D92101">
        <v>2021</v>
      </c>
      <c r="E92101">
        <v>3424402</v>
      </c>
      <c r="F92101">
        <v>2309</v>
      </c>
      <c r="G92101" s="1" t="s">
        <v>19</v>
      </c>
      <c r="H92101" s="1" t="s">
        <v>14</v>
      </c>
      <c r="I92101" s="1" t="s">
        <v>15</v>
      </c>
      <c r="J92101">
        <v>12</v>
      </c>
      <c r="K92101">
        <v>1500</v>
      </c>
      <c r="L92101" s="1" t="s">
        <v>16</v>
      </c>
      <c r="M92101">
        <v>576</v>
      </c>
    </row>
    <row r="92102" spans="1:13" x14ac:dyDescent="0.35">
      <c r="A92102">
        <v>44484</v>
      </c>
      <c r="B92102">
        <v>44488</v>
      </c>
      <c r="C92102">
        <v>10</v>
      </c>
      <c r="D92102">
        <v>2021</v>
      </c>
      <c r="E92102">
        <v>3424402</v>
      </c>
      <c r="F92102">
        <v>2302</v>
      </c>
      <c r="G92102" s="1" t="s">
        <v>13</v>
      </c>
      <c r="H92102" s="1" t="s">
        <v>17</v>
      </c>
      <c r="I92102" s="1" t="s">
        <v>15</v>
      </c>
      <c r="J92102">
        <v>12</v>
      </c>
      <c r="K92102">
        <v>1500</v>
      </c>
      <c r="L92102" s="1" t="s">
        <v>16</v>
      </c>
      <c r="M92102">
        <v>0</v>
      </c>
    </row>
    <row r="92103" spans="1:13" x14ac:dyDescent="0.35">
      <c r="A92103">
        <v>44482</v>
      </c>
      <c r="B92103">
        <v>44487</v>
      </c>
      <c r="C92103">
        <v>10</v>
      </c>
      <c r="D92103">
        <v>2021</v>
      </c>
      <c r="E92103">
        <v>3403208</v>
      </c>
      <c r="F92103">
        <v>2318</v>
      </c>
      <c r="G92103" s="1" t="s">
        <v>19</v>
      </c>
      <c r="H92103" s="1" t="s">
        <v>14</v>
      </c>
      <c r="I92103" s="1" t="s">
        <v>15</v>
      </c>
      <c r="J92103">
        <v>12</v>
      </c>
      <c r="K92103">
        <v>1800</v>
      </c>
      <c r="L92103" s="1" t="s">
        <v>16</v>
      </c>
      <c r="M92103">
        <v>115859</v>
      </c>
    </row>
    <row r="92104" spans="1:13" x14ac:dyDescent="0.35">
      <c r="A92104">
        <v>44483</v>
      </c>
      <c r="B92104">
        <v>44488</v>
      </c>
      <c r="C92104">
        <v>10</v>
      </c>
      <c r="D92104">
        <v>2021</v>
      </c>
      <c r="E92104">
        <v>3423909</v>
      </c>
      <c r="F92104">
        <v>2317</v>
      </c>
      <c r="G92104" s="1" t="s">
        <v>19</v>
      </c>
      <c r="H92104" s="1" t="s">
        <v>17</v>
      </c>
      <c r="I92104" s="1" t="s">
        <v>18</v>
      </c>
      <c r="J92104">
        <v>24</v>
      </c>
      <c r="K92104">
        <v>3600</v>
      </c>
      <c r="L92104" s="1" t="s">
        <v>16</v>
      </c>
      <c r="M92104">
        <v>0</v>
      </c>
    </row>
    <row r="92105" spans="1:13" x14ac:dyDescent="0.35">
      <c r="A92105">
        <v>44483</v>
      </c>
      <c r="B92105">
        <v>44487</v>
      </c>
      <c r="C92105">
        <v>10</v>
      </c>
      <c r="D92105">
        <v>2021</v>
      </c>
      <c r="E92105">
        <v>3403208</v>
      </c>
      <c r="F92105">
        <v>2326</v>
      </c>
      <c r="G92105" s="1" t="s">
        <v>13</v>
      </c>
      <c r="H92105" s="1" t="s">
        <v>14</v>
      </c>
      <c r="I92105" s="1" t="s">
        <v>18</v>
      </c>
      <c r="J92105">
        <v>24</v>
      </c>
      <c r="K92105">
        <v>2400</v>
      </c>
      <c r="L92105" s="1" t="s">
        <v>16</v>
      </c>
      <c r="M92105">
        <v>1344</v>
      </c>
    </row>
    <row r="92106" spans="1:13" x14ac:dyDescent="0.35">
      <c r="A92106">
        <v>44496</v>
      </c>
      <c r="B92106">
        <v>44499</v>
      </c>
      <c r="C92106">
        <v>10</v>
      </c>
      <c r="D92106">
        <v>2021</v>
      </c>
      <c r="E92106">
        <v>3403208</v>
      </c>
      <c r="F92106">
        <v>2324</v>
      </c>
      <c r="G92106" s="1" t="s">
        <v>13</v>
      </c>
      <c r="H92106" s="1" t="s">
        <v>17</v>
      </c>
      <c r="I92106" s="1" t="s">
        <v>18</v>
      </c>
      <c r="J92106">
        <v>24</v>
      </c>
      <c r="K92106">
        <v>2400</v>
      </c>
      <c r="L92106" s="1" t="s">
        <v>16</v>
      </c>
      <c r="M92106">
        <v>0</v>
      </c>
    </row>
    <row r="92107" spans="1:13" x14ac:dyDescent="0.35">
      <c r="A92107">
        <v>44489</v>
      </c>
      <c r="B92107">
        <v>44494</v>
      </c>
      <c r="C92107">
        <v>10</v>
      </c>
      <c r="D92107">
        <v>2021</v>
      </c>
      <c r="E92107">
        <v>3424402</v>
      </c>
      <c r="F92107">
        <v>2347</v>
      </c>
      <c r="G92107" s="1" t="s">
        <v>13</v>
      </c>
      <c r="H92107" s="1" t="s">
        <v>14</v>
      </c>
      <c r="I92107" s="1" t="s">
        <v>18</v>
      </c>
      <c r="J92107">
        <v>24</v>
      </c>
      <c r="K92107">
        <v>3600</v>
      </c>
      <c r="L92107" s="1" t="s">
        <v>16</v>
      </c>
      <c r="M92107">
        <v>174108</v>
      </c>
    </row>
    <row r="92108" spans="1:13" x14ac:dyDescent="0.35">
      <c r="A92108">
        <v>44488</v>
      </c>
      <c r="B92108">
        <v>44493</v>
      </c>
      <c r="C92108">
        <v>10</v>
      </c>
      <c r="D92108">
        <v>2021</v>
      </c>
      <c r="E92108">
        <v>3424402</v>
      </c>
      <c r="F92108">
        <v>2319</v>
      </c>
      <c r="G92108" s="1" t="s">
        <v>19</v>
      </c>
      <c r="H92108" s="1" t="s">
        <v>14</v>
      </c>
      <c r="I92108" s="1" t="s">
        <v>18</v>
      </c>
      <c r="J92108">
        <v>24</v>
      </c>
      <c r="K92108">
        <v>2400</v>
      </c>
      <c r="L92108" s="1" t="s">
        <v>16</v>
      </c>
      <c r="M92108">
        <v>425835</v>
      </c>
    </row>
    <row r="92109" spans="1:13" x14ac:dyDescent="0.35">
      <c r="A92109">
        <v>44497</v>
      </c>
      <c r="B92109">
        <v>44500</v>
      </c>
      <c r="C92109">
        <v>10</v>
      </c>
      <c r="D92109">
        <v>2021</v>
      </c>
      <c r="E92109">
        <v>3423909</v>
      </c>
      <c r="F92109">
        <v>2347</v>
      </c>
      <c r="G92109" s="1" t="s">
        <v>19</v>
      </c>
      <c r="H92109" s="1" t="s">
        <v>14</v>
      </c>
      <c r="I92109" s="1" t="s">
        <v>18</v>
      </c>
      <c r="J92109">
        <v>24</v>
      </c>
      <c r="K92109">
        <v>3000</v>
      </c>
      <c r="L92109" s="1" t="s">
        <v>16</v>
      </c>
      <c r="M92109">
        <v>131658</v>
      </c>
    </row>
    <row r="92110" spans="1:13" x14ac:dyDescent="0.35">
      <c r="A92110">
        <v>44496</v>
      </c>
      <c r="B92110">
        <v>44500</v>
      </c>
      <c r="C92110">
        <v>10</v>
      </c>
      <c r="D92110">
        <v>2021</v>
      </c>
      <c r="E92110">
        <v>3423909</v>
      </c>
      <c r="F92110">
        <v>2310</v>
      </c>
      <c r="G92110" s="1" t="s">
        <v>13</v>
      </c>
      <c r="H92110" s="1" t="s">
        <v>14</v>
      </c>
      <c r="I92110" s="1" t="s">
        <v>18</v>
      </c>
      <c r="J92110">
        <v>24</v>
      </c>
      <c r="K92110">
        <v>3000</v>
      </c>
      <c r="L92110" s="1" t="s">
        <v>16</v>
      </c>
      <c r="M92110">
        <v>5415</v>
      </c>
    </row>
    <row r="92111" spans="1:13" x14ac:dyDescent="0.35">
      <c r="A92111">
        <v>44497</v>
      </c>
      <c r="B92111">
        <v>44502</v>
      </c>
      <c r="C92111">
        <v>10</v>
      </c>
      <c r="D92111">
        <v>2021</v>
      </c>
      <c r="E92111">
        <v>3423909</v>
      </c>
      <c r="F92111">
        <v>2324</v>
      </c>
      <c r="G92111" s="1" t="s">
        <v>19</v>
      </c>
      <c r="H92111" s="1" t="s">
        <v>17</v>
      </c>
      <c r="I92111" s="1" t="s">
        <v>15</v>
      </c>
      <c r="J92111">
        <v>12</v>
      </c>
      <c r="K92111">
        <v>1500</v>
      </c>
      <c r="L92111" s="1" t="s">
        <v>16</v>
      </c>
      <c r="M92111">
        <v>0</v>
      </c>
    </row>
    <row r="92112" spans="1:13" x14ac:dyDescent="0.35">
      <c r="A92112">
        <v>44498</v>
      </c>
      <c r="B92112">
        <v>44503</v>
      </c>
      <c r="C92112">
        <v>10</v>
      </c>
      <c r="D92112">
        <v>2021</v>
      </c>
      <c r="E92112">
        <v>3424402</v>
      </c>
      <c r="F92112">
        <v>2323</v>
      </c>
      <c r="G92112" s="1" t="s">
        <v>13</v>
      </c>
      <c r="H92112" s="1" t="s">
        <v>17</v>
      </c>
      <c r="I92112" s="1" t="s">
        <v>18</v>
      </c>
      <c r="J92112">
        <v>24</v>
      </c>
      <c r="K92112">
        <v>3600</v>
      </c>
      <c r="L92112" s="1" t="s">
        <v>16</v>
      </c>
      <c r="M92112">
        <v>0</v>
      </c>
    </row>
    <row r="92113" spans="1:13" x14ac:dyDescent="0.35">
      <c r="A92113">
        <v>44483</v>
      </c>
      <c r="B92113">
        <v>44485</v>
      </c>
      <c r="C92113">
        <v>10</v>
      </c>
      <c r="D92113">
        <v>2021</v>
      </c>
      <c r="E92113">
        <v>3403208</v>
      </c>
      <c r="F92113">
        <v>2339</v>
      </c>
      <c r="G92113" s="1" t="s">
        <v>13</v>
      </c>
      <c r="H92113" s="1" t="s">
        <v>17</v>
      </c>
      <c r="I92113" s="1" t="s">
        <v>18</v>
      </c>
      <c r="J92113">
        <v>24</v>
      </c>
      <c r="K92113">
        <v>3600</v>
      </c>
      <c r="L92113" s="1" t="s">
        <v>16</v>
      </c>
      <c r="M92113">
        <v>0</v>
      </c>
    </row>
    <row r="92114" spans="1:13" x14ac:dyDescent="0.35">
      <c r="A92114">
        <v>44482</v>
      </c>
      <c r="B92114">
        <v>44487</v>
      </c>
      <c r="C92114">
        <v>10</v>
      </c>
      <c r="D92114">
        <v>2021</v>
      </c>
      <c r="E92114">
        <v>3403208</v>
      </c>
      <c r="F92114">
        <v>2315</v>
      </c>
      <c r="G92114" s="1" t="s">
        <v>13</v>
      </c>
      <c r="H92114" s="1" t="s">
        <v>14</v>
      </c>
      <c r="I92114" s="1" t="s">
        <v>18</v>
      </c>
      <c r="J92114">
        <v>24</v>
      </c>
      <c r="K92114">
        <v>3600</v>
      </c>
      <c r="L92114" s="1" t="s">
        <v>16</v>
      </c>
      <c r="M92114">
        <v>171429</v>
      </c>
    </row>
    <row r="92115" spans="1:13" x14ac:dyDescent="0.35">
      <c r="A92115">
        <v>44484</v>
      </c>
      <c r="B92115">
        <v>44488</v>
      </c>
      <c r="C92115">
        <v>10</v>
      </c>
      <c r="D92115">
        <v>2021</v>
      </c>
      <c r="E92115">
        <v>3423909</v>
      </c>
      <c r="F92115">
        <v>2312</v>
      </c>
      <c r="G92115" s="1" t="s">
        <v>13</v>
      </c>
      <c r="H92115" s="1" t="s">
        <v>14</v>
      </c>
      <c r="I92115" s="1" t="s">
        <v>18</v>
      </c>
      <c r="J92115">
        <v>24</v>
      </c>
      <c r="K92115">
        <v>3600</v>
      </c>
      <c r="L92115" s="1" t="s">
        <v>16</v>
      </c>
      <c r="M92115">
        <v>10800</v>
      </c>
    </row>
    <row r="92116" spans="1:13" x14ac:dyDescent="0.35">
      <c r="A92116">
        <v>44484</v>
      </c>
      <c r="B92116">
        <v>44489</v>
      </c>
      <c r="C92116">
        <v>10</v>
      </c>
      <c r="D92116">
        <v>2021</v>
      </c>
      <c r="E92116">
        <v>3424402</v>
      </c>
      <c r="F92116">
        <v>2346</v>
      </c>
      <c r="G92116" s="1" t="s">
        <v>13</v>
      </c>
      <c r="H92116" s="1" t="s">
        <v>17</v>
      </c>
      <c r="I92116" s="1" t="s">
        <v>15</v>
      </c>
      <c r="J92116">
        <v>12</v>
      </c>
      <c r="K92116">
        <v>1500</v>
      </c>
      <c r="L92116" s="1" t="s">
        <v>16</v>
      </c>
      <c r="M92116">
        <v>0</v>
      </c>
    </row>
    <row r="92117" spans="1:13" x14ac:dyDescent="0.35">
      <c r="A92117">
        <v>44496</v>
      </c>
      <c r="B92117">
        <v>44500</v>
      </c>
      <c r="C92117">
        <v>10</v>
      </c>
      <c r="D92117">
        <v>2021</v>
      </c>
      <c r="E92117">
        <v>3424402</v>
      </c>
      <c r="F92117">
        <v>2337</v>
      </c>
      <c r="G92117" s="1" t="s">
        <v>19</v>
      </c>
      <c r="H92117" s="1" t="s">
        <v>14</v>
      </c>
      <c r="I92117" s="1" t="s">
        <v>15</v>
      </c>
      <c r="J92117">
        <v>12</v>
      </c>
      <c r="K92117">
        <v>1500</v>
      </c>
      <c r="L92117" s="1" t="s">
        <v>16</v>
      </c>
      <c r="M92117">
        <v>91429</v>
      </c>
    </row>
    <row r="92118" spans="1:13" x14ac:dyDescent="0.35">
      <c r="A92118">
        <v>44489</v>
      </c>
      <c r="B92118">
        <v>44491</v>
      </c>
      <c r="C92118">
        <v>10</v>
      </c>
      <c r="D92118">
        <v>2021</v>
      </c>
      <c r="E92118">
        <v>3403208</v>
      </c>
      <c r="F92118">
        <v>2328</v>
      </c>
      <c r="G92118" s="1" t="s">
        <v>13</v>
      </c>
      <c r="H92118" s="1" t="s">
        <v>14</v>
      </c>
      <c r="I92118" s="1" t="s">
        <v>15</v>
      </c>
      <c r="J92118">
        <v>12</v>
      </c>
      <c r="K92118">
        <v>1500</v>
      </c>
      <c r="L92118" s="1" t="s">
        <v>16</v>
      </c>
      <c r="M92118">
        <v>91429</v>
      </c>
    </row>
    <row r="92119" spans="1:13" x14ac:dyDescent="0.35">
      <c r="A92119">
        <v>44498</v>
      </c>
      <c r="B92119">
        <v>44503</v>
      </c>
      <c r="C92119">
        <v>10</v>
      </c>
      <c r="D92119">
        <v>2021</v>
      </c>
      <c r="E92119">
        <v>3403208</v>
      </c>
      <c r="F92119">
        <v>2306</v>
      </c>
      <c r="G92119" s="1" t="s">
        <v>13</v>
      </c>
      <c r="H92119" s="1" t="s">
        <v>14</v>
      </c>
      <c r="I92119" s="1" t="s">
        <v>15</v>
      </c>
      <c r="J92119">
        <v>12</v>
      </c>
      <c r="K92119">
        <v>1800</v>
      </c>
      <c r="L92119" s="1" t="s">
        <v>16</v>
      </c>
      <c r="M92119">
        <v>6336</v>
      </c>
    </row>
    <row r="92120" spans="1:13" x14ac:dyDescent="0.35">
      <c r="A92120">
        <v>44496</v>
      </c>
      <c r="B92120">
        <v>44499</v>
      </c>
      <c r="C92120">
        <v>10</v>
      </c>
      <c r="D92120">
        <v>2021</v>
      </c>
      <c r="E92120">
        <v>3423909</v>
      </c>
      <c r="F92120">
        <v>2312</v>
      </c>
      <c r="G92120" s="1" t="s">
        <v>13</v>
      </c>
      <c r="H92120" s="1" t="s">
        <v>14</v>
      </c>
      <c r="I92120" s="1" t="s">
        <v>18</v>
      </c>
      <c r="J92120">
        <v>24</v>
      </c>
      <c r="K92120">
        <v>2400</v>
      </c>
      <c r="L92120" s="1" t="s">
        <v>16</v>
      </c>
      <c r="M92120">
        <v>1082031</v>
      </c>
    </row>
    <row r="92121" spans="1:13" x14ac:dyDescent="0.35">
      <c r="A92121">
        <v>44499</v>
      </c>
      <c r="B92121">
        <v>44502</v>
      </c>
      <c r="C92121">
        <v>10</v>
      </c>
      <c r="D92121">
        <v>2021</v>
      </c>
      <c r="E92121">
        <v>3424402</v>
      </c>
      <c r="F92121">
        <v>2335</v>
      </c>
      <c r="G92121" s="1" t="s">
        <v>13</v>
      </c>
      <c r="H92121" s="1" t="s">
        <v>14</v>
      </c>
      <c r="I92121" s="1" t="s">
        <v>18</v>
      </c>
      <c r="J92121">
        <v>24</v>
      </c>
      <c r="K92121">
        <v>3000</v>
      </c>
      <c r="L92121" s="1" t="s">
        <v>16</v>
      </c>
      <c r="M92121">
        <v>55698</v>
      </c>
    </row>
    <row r="92122" spans="1:13" x14ac:dyDescent="0.35">
      <c r="A92122">
        <v>44482</v>
      </c>
      <c r="B92122">
        <v>44486</v>
      </c>
      <c r="C92122">
        <v>10</v>
      </c>
      <c r="D92122">
        <v>2021</v>
      </c>
      <c r="E92122">
        <v>3403208</v>
      </c>
      <c r="F92122">
        <v>2341</v>
      </c>
      <c r="G92122" s="1" t="s">
        <v>19</v>
      </c>
      <c r="H92122" s="1" t="s">
        <v>14</v>
      </c>
      <c r="I92122" s="1" t="s">
        <v>15</v>
      </c>
      <c r="J92122">
        <v>12</v>
      </c>
      <c r="K92122">
        <v>1500</v>
      </c>
      <c r="L92122" s="1" t="s">
        <v>16</v>
      </c>
      <c r="M92122">
        <v>1235</v>
      </c>
    </row>
    <row r="92123" spans="1:13" x14ac:dyDescent="0.35">
      <c r="A92123">
        <v>44483</v>
      </c>
      <c r="B92123">
        <v>44488</v>
      </c>
      <c r="C92123">
        <v>10</v>
      </c>
      <c r="D92123">
        <v>2021</v>
      </c>
      <c r="E92123">
        <v>3403208</v>
      </c>
      <c r="F92123">
        <v>2323</v>
      </c>
      <c r="G92123" s="1" t="s">
        <v>19</v>
      </c>
      <c r="H92123" s="1" t="s">
        <v>17</v>
      </c>
      <c r="I92123" s="1" t="s">
        <v>18</v>
      </c>
      <c r="J92123">
        <v>24</v>
      </c>
      <c r="K92123">
        <v>2400</v>
      </c>
      <c r="L92123" s="1" t="s">
        <v>16</v>
      </c>
      <c r="M92123">
        <v>0</v>
      </c>
    </row>
    <row r="92124" spans="1:13" x14ac:dyDescent="0.35">
      <c r="A92124">
        <v>44483</v>
      </c>
      <c r="B92124">
        <v>44485</v>
      </c>
      <c r="C92124">
        <v>10</v>
      </c>
      <c r="D92124">
        <v>2021</v>
      </c>
      <c r="E92124">
        <v>3403208</v>
      </c>
      <c r="F92124">
        <v>2351</v>
      </c>
      <c r="G92124" s="1" t="s">
        <v>13</v>
      </c>
      <c r="H92124" s="1" t="s">
        <v>17</v>
      </c>
      <c r="I92124" s="1" t="s">
        <v>15</v>
      </c>
      <c r="J92124">
        <v>12</v>
      </c>
      <c r="K92124">
        <v>1500</v>
      </c>
      <c r="L92124" s="1" t="s">
        <v>16</v>
      </c>
      <c r="M92124">
        <v>0</v>
      </c>
    </row>
    <row r="92125" spans="1:13" x14ac:dyDescent="0.35">
      <c r="A92125">
        <v>44489</v>
      </c>
      <c r="B92125">
        <v>44492</v>
      </c>
      <c r="C92125">
        <v>10</v>
      </c>
      <c r="D92125">
        <v>2021</v>
      </c>
      <c r="E92125">
        <v>3403208</v>
      </c>
      <c r="F92125">
        <v>2312</v>
      </c>
      <c r="G92125" s="1" t="s">
        <v>13</v>
      </c>
      <c r="H92125" s="1" t="s">
        <v>14</v>
      </c>
      <c r="I92125" s="1" t="s">
        <v>18</v>
      </c>
      <c r="J92125">
        <v>24</v>
      </c>
      <c r="K92125">
        <v>2400</v>
      </c>
      <c r="L92125" s="1" t="s">
        <v>16</v>
      </c>
      <c r="M92125">
        <v>1577145</v>
      </c>
    </row>
    <row r="92126" spans="1:13" x14ac:dyDescent="0.35">
      <c r="A92126">
        <v>44497</v>
      </c>
      <c r="B92126">
        <v>44499</v>
      </c>
      <c r="C92126">
        <v>10</v>
      </c>
      <c r="D92126">
        <v>2021</v>
      </c>
      <c r="E92126">
        <v>3403208</v>
      </c>
      <c r="F92126">
        <v>2304</v>
      </c>
      <c r="G92126" s="1" t="s">
        <v>13</v>
      </c>
      <c r="H92126" s="1" t="s">
        <v>14</v>
      </c>
      <c r="I92126" s="1" t="s">
        <v>18</v>
      </c>
      <c r="J92126">
        <v>24</v>
      </c>
      <c r="K92126">
        <v>3600</v>
      </c>
      <c r="L92126" s="1" t="s">
        <v>16</v>
      </c>
      <c r="M92126">
        <v>84375</v>
      </c>
    </row>
    <row r="92127" spans="1:13" x14ac:dyDescent="0.35">
      <c r="A92127">
        <v>44489</v>
      </c>
      <c r="B92127">
        <v>44492</v>
      </c>
      <c r="C92127">
        <v>10</v>
      </c>
      <c r="D92127">
        <v>2021</v>
      </c>
      <c r="E92127">
        <v>3423909</v>
      </c>
      <c r="F92127">
        <v>2348</v>
      </c>
      <c r="G92127" s="1" t="s">
        <v>13</v>
      </c>
      <c r="H92127" s="1" t="s">
        <v>14</v>
      </c>
      <c r="I92127" s="1" t="s">
        <v>18</v>
      </c>
      <c r="J92127">
        <v>24</v>
      </c>
      <c r="K92127">
        <v>2400</v>
      </c>
      <c r="L92127" s="1" t="s">
        <v>16</v>
      </c>
      <c r="M92127">
        <v>149829</v>
      </c>
    </row>
    <row r="92128" spans="1:13" x14ac:dyDescent="0.35">
      <c r="A92128">
        <v>44487</v>
      </c>
      <c r="B92128">
        <v>44490</v>
      </c>
      <c r="C92128">
        <v>10</v>
      </c>
      <c r="D92128">
        <v>2021</v>
      </c>
      <c r="E92128">
        <v>3403208</v>
      </c>
      <c r="F92128">
        <v>2343</v>
      </c>
      <c r="G92128" s="1" t="s">
        <v>19</v>
      </c>
      <c r="H92128" s="1" t="s">
        <v>14</v>
      </c>
      <c r="I92128" s="1" t="s">
        <v>15</v>
      </c>
      <c r="J92128">
        <v>12</v>
      </c>
      <c r="K92128">
        <v>1500</v>
      </c>
      <c r="L92128" s="1" t="s">
        <v>16</v>
      </c>
      <c r="M92128">
        <v>1300</v>
      </c>
    </row>
    <row r="92129" spans="1:13" x14ac:dyDescent="0.35">
      <c r="A92129">
        <v>44496</v>
      </c>
      <c r="B92129">
        <v>44501</v>
      </c>
      <c r="C92129">
        <v>10</v>
      </c>
      <c r="D92129">
        <v>2021</v>
      </c>
      <c r="E92129">
        <v>3403208</v>
      </c>
      <c r="F92129">
        <v>2348</v>
      </c>
      <c r="G92129" s="1" t="s">
        <v>13</v>
      </c>
      <c r="H92129" s="1" t="s">
        <v>14</v>
      </c>
      <c r="I92129" s="1" t="s">
        <v>15</v>
      </c>
      <c r="J92129">
        <v>12</v>
      </c>
      <c r="K92129">
        <v>1500</v>
      </c>
      <c r="L92129" s="1" t="s">
        <v>16</v>
      </c>
      <c r="M92129">
        <v>34286</v>
      </c>
    </row>
    <row r="92130" spans="1:13" x14ac:dyDescent="0.35">
      <c r="A92130">
        <v>44498</v>
      </c>
      <c r="B92130">
        <v>44500</v>
      </c>
      <c r="C92130">
        <v>10</v>
      </c>
      <c r="D92130">
        <v>2021</v>
      </c>
      <c r="E92130">
        <v>3424402</v>
      </c>
      <c r="F92130">
        <v>2307</v>
      </c>
      <c r="G92130" s="1" t="s">
        <v>13</v>
      </c>
      <c r="H92130" s="1" t="s">
        <v>14</v>
      </c>
      <c r="I92130" s="1" t="s">
        <v>15</v>
      </c>
      <c r="J92130">
        <v>12</v>
      </c>
      <c r="K92130">
        <v>1500</v>
      </c>
      <c r="L92130" s="1" t="s">
        <v>16</v>
      </c>
      <c r="M92130">
        <v>500</v>
      </c>
    </row>
    <row r="92131" spans="1:13" x14ac:dyDescent="0.35">
      <c r="A92131">
        <v>44497</v>
      </c>
      <c r="B92131">
        <v>44501</v>
      </c>
      <c r="C92131">
        <v>10</v>
      </c>
      <c r="D92131">
        <v>2021</v>
      </c>
      <c r="E92131">
        <v>3423909</v>
      </c>
      <c r="F92131">
        <v>2323</v>
      </c>
      <c r="G92131" s="1" t="s">
        <v>13</v>
      </c>
      <c r="H92131" s="1" t="s">
        <v>17</v>
      </c>
      <c r="I92131" s="1" t="s">
        <v>18</v>
      </c>
      <c r="J92131">
        <v>24</v>
      </c>
      <c r="K92131">
        <v>3600</v>
      </c>
      <c r="L92131" s="1" t="s">
        <v>16</v>
      </c>
      <c r="M92131">
        <v>0</v>
      </c>
    </row>
    <row r="92132" spans="1:13" x14ac:dyDescent="0.35">
      <c r="A92132">
        <v>44496</v>
      </c>
      <c r="B92132">
        <v>44500</v>
      </c>
      <c r="C92132">
        <v>10</v>
      </c>
      <c r="D92132">
        <v>2021</v>
      </c>
      <c r="E92132">
        <v>3424402</v>
      </c>
      <c r="F92132">
        <v>2321</v>
      </c>
      <c r="G92132" s="1" t="s">
        <v>13</v>
      </c>
      <c r="H92132" s="1" t="s">
        <v>17</v>
      </c>
      <c r="I92132" s="1" t="s">
        <v>18</v>
      </c>
      <c r="J92132">
        <v>24</v>
      </c>
      <c r="K92132">
        <v>3600</v>
      </c>
      <c r="L92132" s="1" t="s">
        <v>16</v>
      </c>
      <c r="M92132">
        <v>0</v>
      </c>
    </row>
    <row r="92133" spans="1:13" x14ac:dyDescent="0.35">
      <c r="A92133">
        <v>44489</v>
      </c>
      <c r="B92133">
        <v>44494</v>
      </c>
      <c r="C92133">
        <v>10</v>
      </c>
      <c r="D92133">
        <v>2021</v>
      </c>
      <c r="E92133">
        <v>3403208</v>
      </c>
      <c r="F92133">
        <v>2312</v>
      </c>
      <c r="G92133" s="1" t="s">
        <v>13</v>
      </c>
      <c r="H92133" s="1" t="s">
        <v>14</v>
      </c>
      <c r="I92133" s="1" t="s">
        <v>15</v>
      </c>
      <c r="J92133">
        <v>12</v>
      </c>
      <c r="K92133">
        <v>1500</v>
      </c>
      <c r="L92133" s="1" t="s">
        <v>16</v>
      </c>
      <c r="M92133">
        <v>105326</v>
      </c>
    </row>
    <row r="92134" spans="1:13" x14ac:dyDescent="0.35">
      <c r="A92134">
        <v>44498</v>
      </c>
      <c r="B92134">
        <v>44501</v>
      </c>
      <c r="C92134">
        <v>10</v>
      </c>
      <c r="D92134">
        <v>2021</v>
      </c>
      <c r="E92134">
        <v>3423909</v>
      </c>
      <c r="F92134">
        <v>2339</v>
      </c>
      <c r="G92134" s="1" t="s">
        <v>13</v>
      </c>
      <c r="H92134" s="1" t="s">
        <v>17</v>
      </c>
      <c r="I92134" s="1" t="s">
        <v>18</v>
      </c>
      <c r="J92134">
        <v>24</v>
      </c>
      <c r="K92134">
        <v>3000</v>
      </c>
      <c r="L92134" s="1" t="s">
        <v>16</v>
      </c>
      <c r="M92134">
        <v>0</v>
      </c>
    </row>
    <row r="92135" spans="1:13" x14ac:dyDescent="0.35">
      <c r="A92135">
        <v>44498</v>
      </c>
      <c r="B92135">
        <v>44502</v>
      </c>
      <c r="C92135">
        <v>10</v>
      </c>
      <c r="D92135">
        <v>2021</v>
      </c>
      <c r="E92135">
        <v>3424402</v>
      </c>
      <c r="F92135">
        <v>2331</v>
      </c>
      <c r="G92135" s="1" t="s">
        <v>13</v>
      </c>
      <c r="H92135" s="1" t="s">
        <v>14</v>
      </c>
      <c r="I92135" s="1" t="s">
        <v>15</v>
      </c>
      <c r="J92135">
        <v>12</v>
      </c>
      <c r="K92135">
        <v>1500</v>
      </c>
      <c r="L92135" s="1" t="s">
        <v>16</v>
      </c>
      <c r="M92135">
        <v>34286</v>
      </c>
    </row>
    <row r="92136" spans="1:13" x14ac:dyDescent="0.35">
      <c r="A92136">
        <v>44497</v>
      </c>
      <c r="B92136">
        <v>44502</v>
      </c>
      <c r="C92136">
        <v>10</v>
      </c>
      <c r="D92136">
        <v>2021</v>
      </c>
      <c r="E92136">
        <v>3424402</v>
      </c>
      <c r="F92136">
        <v>2344</v>
      </c>
      <c r="G92136" s="1" t="s">
        <v>19</v>
      </c>
      <c r="H92136" s="1" t="s">
        <v>14</v>
      </c>
      <c r="I92136" s="1" t="s">
        <v>15</v>
      </c>
      <c r="J92136">
        <v>12</v>
      </c>
      <c r="K92136">
        <v>1500</v>
      </c>
      <c r="L92136" s="1" t="s">
        <v>16</v>
      </c>
      <c r="M92136">
        <v>576</v>
      </c>
    </row>
    <row r="92137" spans="1:13" x14ac:dyDescent="0.35">
      <c r="A92137">
        <v>44498</v>
      </c>
      <c r="B92137">
        <v>44502</v>
      </c>
      <c r="C92137">
        <v>10</v>
      </c>
      <c r="D92137">
        <v>2021</v>
      </c>
      <c r="E92137">
        <v>3423909</v>
      </c>
      <c r="F92137">
        <v>2319</v>
      </c>
      <c r="G92137" s="1" t="s">
        <v>13</v>
      </c>
      <c r="H92137" s="1" t="s">
        <v>14</v>
      </c>
      <c r="I92137" s="1" t="s">
        <v>18</v>
      </c>
      <c r="J92137">
        <v>24</v>
      </c>
      <c r="K92137">
        <v>3600</v>
      </c>
      <c r="L92137" s="1" t="s">
        <v>16</v>
      </c>
      <c r="M92137">
        <v>1070373</v>
      </c>
    </row>
    <row r="92138" spans="1:13" x14ac:dyDescent="0.35">
      <c r="A92138">
        <v>44497</v>
      </c>
      <c r="B92138">
        <v>44502</v>
      </c>
      <c r="C92138">
        <v>10</v>
      </c>
      <c r="D92138">
        <v>2021</v>
      </c>
      <c r="E92138">
        <v>3423909</v>
      </c>
      <c r="F92138">
        <v>2316</v>
      </c>
      <c r="G92138" s="1" t="s">
        <v>13</v>
      </c>
      <c r="H92138" s="1" t="s">
        <v>14</v>
      </c>
      <c r="I92138" s="1" t="s">
        <v>15</v>
      </c>
      <c r="J92138">
        <v>12</v>
      </c>
      <c r="K92138">
        <v>1800</v>
      </c>
      <c r="L92138" s="1" t="s">
        <v>16</v>
      </c>
      <c r="M92138">
        <v>69696</v>
      </c>
    </row>
    <row r="92139" spans="1:13" x14ac:dyDescent="0.35">
      <c r="A92139">
        <v>44498</v>
      </c>
      <c r="B92139">
        <v>44501</v>
      </c>
      <c r="C92139">
        <v>10</v>
      </c>
      <c r="D92139">
        <v>2021</v>
      </c>
      <c r="E92139">
        <v>3424402</v>
      </c>
      <c r="F92139">
        <v>2309</v>
      </c>
      <c r="G92139" s="1" t="s">
        <v>19</v>
      </c>
      <c r="H92139" s="1" t="s">
        <v>14</v>
      </c>
      <c r="I92139" s="1" t="s">
        <v>15</v>
      </c>
      <c r="J92139">
        <v>12</v>
      </c>
      <c r="K92139">
        <v>1800</v>
      </c>
      <c r="L92139" s="1" t="s">
        <v>16</v>
      </c>
      <c r="M92139">
        <v>600</v>
      </c>
    </row>
    <row r="92140" spans="1:13" x14ac:dyDescent="0.35">
      <c r="A92140">
        <v>44497</v>
      </c>
      <c r="B92140">
        <v>44502</v>
      </c>
      <c r="C92140">
        <v>10</v>
      </c>
      <c r="D92140">
        <v>2021</v>
      </c>
      <c r="E92140">
        <v>3423909</v>
      </c>
      <c r="F92140">
        <v>2305</v>
      </c>
      <c r="G92140" s="1" t="s">
        <v>19</v>
      </c>
      <c r="H92140" s="1" t="s">
        <v>14</v>
      </c>
      <c r="I92140" s="1" t="s">
        <v>18</v>
      </c>
      <c r="J92140">
        <v>24</v>
      </c>
      <c r="K92140">
        <v>2400</v>
      </c>
      <c r="L92140" s="1" t="s">
        <v>16</v>
      </c>
      <c r="M92140">
        <v>364095</v>
      </c>
    </row>
    <row r="92141" spans="1:13" x14ac:dyDescent="0.35">
      <c r="A92141">
        <v>44497</v>
      </c>
      <c r="B92141">
        <v>44499</v>
      </c>
      <c r="C92141">
        <v>10</v>
      </c>
      <c r="D92141">
        <v>2021</v>
      </c>
      <c r="E92141">
        <v>3403208</v>
      </c>
      <c r="F92141">
        <v>2325</v>
      </c>
      <c r="G92141" s="1" t="s">
        <v>19</v>
      </c>
      <c r="H92141" s="1" t="s">
        <v>17</v>
      </c>
      <c r="I92141" s="1" t="s">
        <v>18</v>
      </c>
      <c r="J92141">
        <v>24</v>
      </c>
      <c r="K92141">
        <v>3000</v>
      </c>
      <c r="L92141" s="1" t="s">
        <v>16</v>
      </c>
      <c r="M92141">
        <v>0</v>
      </c>
    </row>
    <row r="92142" spans="1:13" x14ac:dyDescent="0.35">
      <c r="A92142">
        <v>44497</v>
      </c>
      <c r="B92142">
        <v>44501</v>
      </c>
      <c r="C92142">
        <v>10</v>
      </c>
      <c r="D92142">
        <v>2021</v>
      </c>
      <c r="E92142">
        <v>3403208</v>
      </c>
      <c r="F92142">
        <v>2327</v>
      </c>
      <c r="G92142" s="1" t="s">
        <v>19</v>
      </c>
      <c r="H92142" s="1" t="s">
        <v>14</v>
      </c>
      <c r="I92142" s="1" t="s">
        <v>18</v>
      </c>
      <c r="J92142">
        <v>24</v>
      </c>
      <c r="K92142">
        <v>3600</v>
      </c>
      <c r="L92142" s="1" t="s">
        <v>16</v>
      </c>
      <c r="M92142">
        <v>1350</v>
      </c>
    </row>
    <row r="92143" spans="1:13" x14ac:dyDescent="0.35">
      <c r="A92143">
        <v>44499</v>
      </c>
      <c r="B92143">
        <v>44504</v>
      </c>
      <c r="C92143">
        <v>10</v>
      </c>
      <c r="D92143">
        <v>2021</v>
      </c>
      <c r="E92143">
        <v>3424402</v>
      </c>
      <c r="F92143">
        <v>2305</v>
      </c>
      <c r="G92143" s="1" t="s">
        <v>19</v>
      </c>
      <c r="H92143" s="1" t="s">
        <v>14</v>
      </c>
      <c r="I92143" s="1" t="s">
        <v>15</v>
      </c>
      <c r="J92143">
        <v>12</v>
      </c>
      <c r="K92143">
        <v>1800</v>
      </c>
      <c r="L92143" s="1" t="s">
        <v>16</v>
      </c>
      <c r="M92143">
        <v>480</v>
      </c>
    </row>
    <row r="92144" spans="1:13" x14ac:dyDescent="0.35">
      <c r="A92144">
        <v>44498</v>
      </c>
      <c r="B92144">
        <v>44501</v>
      </c>
      <c r="C92144">
        <v>10</v>
      </c>
      <c r="D92144">
        <v>2021</v>
      </c>
      <c r="E92144">
        <v>3403208</v>
      </c>
      <c r="F92144">
        <v>2330</v>
      </c>
      <c r="G92144" s="1" t="s">
        <v>13</v>
      </c>
      <c r="H92144" s="1" t="s">
        <v>17</v>
      </c>
      <c r="I92144" s="1" t="s">
        <v>15</v>
      </c>
      <c r="J92144">
        <v>12</v>
      </c>
      <c r="K92144">
        <v>1500</v>
      </c>
      <c r="L92144" s="1" t="s">
        <v>16</v>
      </c>
      <c r="M92144">
        <v>0</v>
      </c>
    </row>
    <row r="92145" spans="1:13" x14ac:dyDescent="0.35">
      <c r="A92145">
        <v>44498</v>
      </c>
      <c r="B92145">
        <v>44503</v>
      </c>
      <c r="C92145">
        <v>10</v>
      </c>
      <c r="D92145">
        <v>2021</v>
      </c>
      <c r="E92145">
        <v>3424402</v>
      </c>
      <c r="F92145">
        <v>2307</v>
      </c>
      <c r="G92145" s="1" t="s">
        <v>13</v>
      </c>
      <c r="H92145" s="1" t="s">
        <v>17</v>
      </c>
      <c r="I92145" s="1" t="s">
        <v>15</v>
      </c>
      <c r="J92145">
        <v>12</v>
      </c>
      <c r="K92145">
        <v>1800</v>
      </c>
      <c r="L92145" s="1" t="s">
        <v>16</v>
      </c>
      <c r="M92145">
        <v>0</v>
      </c>
    </row>
    <row r="92146" spans="1:13" x14ac:dyDescent="0.35">
      <c r="A92146">
        <v>44499</v>
      </c>
      <c r="B92146">
        <v>44503</v>
      </c>
      <c r="C92146">
        <v>10</v>
      </c>
      <c r="D92146">
        <v>2021</v>
      </c>
      <c r="E92146">
        <v>3423909</v>
      </c>
      <c r="F92146">
        <v>2330</v>
      </c>
      <c r="G92146" s="1" t="s">
        <v>13</v>
      </c>
      <c r="H92146" s="1" t="s">
        <v>14</v>
      </c>
      <c r="I92146" s="1" t="s">
        <v>18</v>
      </c>
      <c r="J92146">
        <v>24</v>
      </c>
      <c r="K92146">
        <v>2400</v>
      </c>
      <c r="L92146" s="1" t="s">
        <v>16</v>
      </c>
      <c r="M92146">
        <v>73929</v>
      </c>
    </row>
    <row r="92147" spans="1:13" x14ac:dyDescent="0.35">
      <c r="A92147">
        <v>44497</v>
      </c>
      <c r="B92147">
        <v>44501</v>
      </c>
      <c r="C92147">
        <v>10</v>
      </c>
      <c r="D92147">
        <v>2021</v>
      </c>
      <c r="E92147">
        <v>3403208</v>
      </c>
      <c r="F92147">
        <v>2329</v>
      </c>
      <c r="G92147" s="1" t="s">
        <v>13</v>
      </c>
      <c r="H92147" s="1" t="s">
        <v>17</v>
      </c>
      <c r="I92147" s="1" t="s">
        <v>15</v>
      </c>
      <c r="J92147">
        <v>12</v>
      </c>
      <c r="K92147">
        <v>1800</v>
      </c>
      <c r="L92147" s="1" t="s">
        <v>16</v>
      </c>
      <c r="M92147">
        <v>0</v>
      </c>
    </row>
    <row r="92148" spans="1:13" x14ac:dyDescent="0.35">
      <c r="A92148">
        <v>44489</v>
      </c>
      <c r="B92148">
        <v>44492</v>
      </c>
      <c r="C92148">
        <v>10</v>
      </c>
      <c r="D92148">
        <v>2021</v>
      </c>
      <c r="E92148">
        <v>3403208</v>
      </c>
      <c r="F92148">
        <v>2328</v>
      </c>
      <c r="G92148" s="1" t="s">
        <v>19</v>
      </c>
      <c r="H92148" s="1" t="s">
        <v>14</v>
      </c>
      <c r="I92148" s="1" t="s">
        <v>18</v>
      </c>
      <c r="J92148">
        <v>24</v>
      </c>
      <c r="K92148">
        <v>3600</v>
      </c>
      <c r="L92148" s="1" t="s">
        <v>16</v>
      </c>
      <c r="M92148">
        <v>1371435</v>
      </c>
    </row>
    <row r="92149" spans="1:13" x14ac:dyDescent="0.35">
      <c r="A92149">
        <v>44497</v>
      </c>
      <c r="B92149">
        <v>44502</v>
      </c>
      <c r="C92149">
        <v>10</v>
      </c>
      <c r="D92149">
        <v>2021</v>
      </c>
      <c r="E92149">
        <v>3403208</v>
      </c>
      <c r="F92149">
        <v>2304</v>
      </c>
      <c r="G92149" s="1" t="s">
        <v>13</v>
      </c>
      <c r="H92149" s="1" t="s">
        <v>14</v>
      </c>
      <c r="I92149" s="1" t="s">
        <v>15</v>
      </c>
      <c r="J92149">
        <v>12</v>
      </c>
      <c r="K92149">
        <v>1500</v>
      </c>
      <c r="L92149" s="1" t="s">
        <v>16</v>
      </c>
      <c r="M92149">
        <v>576</v>
      </c>
    </row>
    <row r="92150" spans="1:13" x14ac:dyDescent="0.35">
      <c r="A92150">
        <v>44496</v>
      </c>
      <c r="B92150">
        <v>44500</v>
      </c>
      <c r="C92150">
        <v>10</v>
      </c>
      <c r="D92150">
        <v>2021</v>
      </c>
      <c r="E92150">
        <v>3403208</v>
      </c>
      <c r="F92150">
        <v>2314</v>
      </c>
      <c r="G92150" s="1" t="s">
        <v>13</v>
      </c>
      <c r="H92150" s="1" t="s">
        <v>17</v>
      </c>
      <c r="I92150" s="1" t="s">
        <v>15</v>
      </c>
      <c r="J92150">
        <v>12</v>
      </c>
      <c r="K92150">
        <v>1500</v>
      </c>
      <c r="L92150" s="1" t="s">
        <v>16</v>
      </c>
      <c r="M92150">
        <v>0</v>
      </c>
    </row>
    <row r="92151" spans="1:13" x14ac:dyDescent="0.35">
      <c r="A92151">
        <v>44496</v>
      </c>
      <c r="B92151">
        <v>44500</v>
      </c>
      <c r="C92151">
        <v>10</v>
      </c>
      <c r="D92151">
        <v>2021</v>
      </c>
      <c r="E92151">
        <v>3424402</v>
      </c>
      <c r="F92151">
        <v>2348</v>
      </c>
      <c r="G92151" s="1" t="s">
        <v>13</v>
      </c>
      <c r="H92151" s="1" t="s">
        <v>14</v>
      </c>
      <c r="I92151" s="1" t="s">
        <v>15</v>
      </c>
      <c r="J92151">
        <v>12</v>
      </c>
      <c r="K92151">
        <v>1800</v>
      </c>
      <c r="L92151" s="1" t="s">
        <v>16</v>
      </c>
      <c r="M92151">
        <v>129058</v>
      </c>
    </row>
    <row r="92152" spans="1:13" x14ac:dyDescent="0.35">
      <c r="A92152">
        <v>44497</v>
      </c>
      <c r="B92152">
        <v>44500</v>
      </c>
      <c r="C92152">
        <v>10</v>
      </c>
      <c r="D92152">
        <v>2021</v>
      </c>
      <c r="E92152">
        <v>3424402</v>
      </c>
      <c r="F92152">
        <v>2304</v>
      </c>
      <c r="G92152" s="1" t="s">
        <v>13</v>
      </c>
      <c r="H92152" s="1" t="s">
        <v>14</v>
      </c>
      <c r="I92152" s="1" t="s">
        <v>18</v>
      </c>
      <c r="J92152">
        <v>24</v>
      </c>
      <c r="K92152">
        <v>2400</v>
      </c>
      <c r="L92152" s="1" t="s">
        <v>16</v>
      </c>
      <c r="M92152">
        <v>73929</v>
      </c>
    </row>
    <row r="92153" spans="1:13" x14ac:dyDescent="0.35">
      <c r="A92153">
        <v>44482</v>
      </c>
      <c r="B92153">
        <v>44486</v>
      </c>
      <c r="C92153">
        <v>10</v>
      </c>
      <c r="D92153">
        <v>2021</v>
      </c>
      <c r="E92153">
        <v>3403208</v>
      </c>
      <c r="F92153">
        <v>2326</v>
      </c>
      <c r="G92153" s="1" t="s">
        <v>19</v>
      </c>
      <c r="H92153" s="1" t="s">
        <v>14</v>
      </c>
      <c r="I92153" s="1" t="s">
        <v>15</v>
      </c>
      <c r="J92153">
        <v>12</v>
      </c>
      <c r="K92153">
        <v>1500</v>
      </c>
      <c r="L92153" s="1" t="s">
        <v>16</v>
      </c>
      <c r="M92153">
        <v>950</v>
      </c>
    </row>
    <row r="92154" spans="1:13" x14ac:dyDescent="0.35">
      <c r="A92154">
        <v>44482</v>
      </c>
      <c r="B92154">
        <v>44486</v>
      </c>
      <c r="C92154">
        <v>10</v>
      </c>
      <c r="D92154">
        <v>2021</v>
      </c>
      <c r="E92154">
        <v>3403208</v>
      </c>
      <c r="F92154">
        <v>2320</v>
      </c>
      <c r="G92154" s="1" t="s">
        <v>13</v>
      </c>
      <c r="H92154" s="1" t="s">
        <v>17</v>
      </c>
      <c r="I92154" s="1" t="s">
        <v>15</v>
      </c>
      <c r="J92154">
        <v>12</v>
      </c>
      <c r="K92154">
        <v>1500</v>
      </c>
      <c r="L92154" s="1" t="s">
        <v>16</v>
      </c>
      <c r="M92154">
        <v>0</v>
      </c>
    </row>
    <row r="92155" spans="1:13" x14ac:dyDescent="0.35">
      <c r="A92155">
        <v>44484</v>
      </c>
      <c r="B92155">
        <v>44487</v>
      </c>
      <c r="C92155">
        <v>10</v>
      </c>
      <c r="D92155">
        <v>2021</v>
      </c>
      <c r="E92155">
        <v>3423909</v>
      </c>
      <c r="F92155">
        <v>2330</v>
      </c>
      <c r="G92155" s="1" t="s">
        <v>19</v>
      </c>
      <c r="H92155" s="1" t="s">
        <v>14</v>
      </c>
      <c r="I92155" s="1" t="s">
        <v>15</v>
      </c>
      <c r="J92155">
        <v>12</v>
      </c>
      <c r="K92155">
        <v>1500</v>
      </c>
      <c r="L92155" s="1" t="s">
        <v>16</v>
      </c>
      <c r="M92155">
        <v>54858</v>
      </c>
    </row>
    <row r="92156" spans="1:13" x14ac:dyDescent="0.35">
      <c r="A92156">
        <v>44482</v>
      </c>
      <c r="B92156">
        <v>44487</v>
      </c>
      <c r="C92156">
        <v>10</v>
      </c>
      <c r="D92156">
        <v>2021</v>
      </c>
      <c r="E92156">
        <v>3423909</v>
      </c>
      <c r="F92156">
        <v>2332</v>
      </c>
      <c r="G92156" s="1" t="s">
        <v>19</v>
      </c>
      <c r="H92156" s="1" t="s">
        <v>17</v>
      </c>
      <c r="I92156" s="1" t="s">
        <v>18</v>
      </c>
      <c r="J92156">
        <v>24</v>
      </c>
      <c r="K92156">
        <v>3000</v>
      </c>
      <c r="L92156" s="1" t="s">
        <v>16</v>
      </c>
      <c r="M92156">
        <v>0</v>
      </c>
    </row>
    <row r="92157" spans="1:13" x14ac:dyDescent="0.35">
      <c r="A92157">
        <v>44482</v>
      </c>
      <c r="B92157">
        <v>44484</v>
      </c>
      <c r="C92157">
        <v>10</v>
      </c>
      <c r="D92157">
        <v>2021</v>
      </c>
      <c r="E92157">
        <v>3403208</v>
      </c>
      <c r="F92157">
        <v>2349</v>
      </c>
      <c r="G92157" s="1" t="s">
        <v>19</v>
      </c>
      <c r="H92157" s="1" t="s">
        <v>17</v>
      </c>
      <c r="I92157" s="1" t="s">
        <v>15</v>
      </c>
      <c r="J92157">
        <v>12</v>
      </c>
      <c r="K92157">
        <v>1800</v>
      </c>
      <c r="L92157" s="1" t="s">
        <v>16</v>
      </c>
      <c r="M92157">
        <v>0</v>
      </c>
    </row>
    <row r="92158" spans="1:13" x14ac:dyDescent="0.35">
      <c r="A92158">
        <v>44488</v>
      </c>
      <c r="B92158">
        <v>44491</v>
      </c>
      <c r="C92158">
        <v>10</v>
      </c>
      <c r="D92158">
        <v>2021</v>
      </c>
      <c r="E92158">
        <v>3424402</v>
      </c>
      <c r="F92158">
        <v>2309</v>
      </c>
      <c r="G92158" s="1" t="s">
        <v>13</v>
      </c>
      <c r="H92158" s="1" t="s">
        <v>14</v>
      </c>
      <c r="I92158" s="1" t="s">
        <v>18</v>
      </c>
      <c r="J92158">
        <v>24</v>
      </c>
      <c r="K92158">
        <v>3000</v>
      </c>
      <c r="L92158" s="1" t="s">
        <v>16</v>
      </c>
      <c r="M92158">
        <v>810</v>
      </c>
    </row>
    <row r="92159" spans="1:13" x14ac:dyDescent="0.35">
      <c r="A92159">
        <v>44496</v>
      </c>
      <c r="B92159">
        <v>44500</v>
      </c>
      <c r="C92159">
        <v>10</v>
      </c>
      <c r="D92159">
        <v>2021</v>
      </c>
      <c r="E92159">
        <v>3423909</v>
      </c>
      <c r="F92159">
        <v>2330</v>
      </c>
      <c r="G92159" s="1" t="s">
        <v>13</v>
      </c>
      <c r="H92159" s="1" t="s">
        <v>17</v>
      </c>
      <c r="I92159" s="1" t="s">
        <v>15</v>
      </c>
      <c r="J92159">
        <v>12</v>
      </c>
      <c r="K92159">
        <v>1500</v>
      </c>
      <c r="L92159" s="1" t="s">
        <v>16</v>
      </c>
      <c r="M92159">
        <v>0</v>
      </c>
    </row>
    <row r="92160" spans="1:13" x14ac:dyDescent="0.35">
      <c r="A92160">
        <v>44498</v>
      </c>
      <c r="B92160">
        <v>44500</v>
      </c>
      <c r="C92160">
        <v>10</v>
      </c>
      <c r="D92160">
        <v>2021</v>
      </c>
      <c r="E92160">
        <v>3424402</v>
      </c>
      <c r="F92160">
        <v>2309</v>
      </c>
      <c r="G92160" s="1" t="s">
        <v>19</v>
      </c>
      <c r="H92160" s="1" t="s">
        <v>14</v>
      </c>
      <c r="I92160" s="1" t="s">
        <v>18</v>
      </c>
      <c r="J92160">
        <v>24</v>
      </c>
      <c r="K92160">
        <v>3600</v>
      </c>
      <c r="L92160" s="1" t="s">
        <v>16</v>
      </c>
      <c r="M92160">
        <v>864</v>
      </c>
    </row>
    <row r="92161" spans="1:13" x14ac:dyDescent="0.35">
      <c r="A92161">
        <v>44488</v>
      </c>
      <c r="B92161">
        <v>44492</v>
      </c>
      <c r="C92161">
        <v>10</v>
      </c>
      <c r="D92161">
        <v>2021</v>
      </c>
      <c r="E92161">
        <v>3424402</v>
      </c>
      <c r="F92161">
        <v>2309</v>
      </c>
      <c r="G92161" s="1" t="s">
        <v>19</v>
      </c>
      <c r="H92161" s="1" t="s">
        <v>14</v>
      </c>
      <c r="I92161" s="1" t="s">
        <v>18</v>
      </c>
      <c r="J92161">
        <v>24</v>
      </c>
      <c r="K92161">
        <v>3600</v>
      </c>
      <c r="L92161" s="1" t="s">
        <v>16</v>
      </c>
      <c r="M92161">
        <v>864</v>
      </c>
    </row>
    <row r="92162" spans="1:13" x14ac:dyDescent="0.35">
      <c r="A92162">
        <v>44497</v>
      </c>
      <c r="B92162">
        <v>44501</v>
      </c>
      <c r="C92162">
        <v>10</v>
      </c>
      <c r="D92162">
        <v>2021</v>
      </c>
      <c r="E92162">
        <v>3423909</v>
      </c>
      <c r="F92162">
        <v>2311</v>
      </c>
      <c r="G92162" s="1" t="s">
        <v>19</v>
      </c>
      <c r="H92162" s="1" t="s">
        <v>14</v>
      </c>
      <c r="I92162" s="1" t="s">
        <v>15</v>
      </c>
      <c r="J92162">
        <v>12</v>
      </c>
      <c r="K92162">
        <v>1500</v>
      </c>
      <c r="L92162" s="1" t="s">
        <v>16</v>
      </c>
      <c r="M92162">
        <v>24686</v>
      </c>
    </row>
    <row r="92163" spans="1:13" x14ac:dyDescent="0.35">
      <c r="A92163">
        <v>44498</v>
      </c>
      <c r="B92163">
        <v>44501</v>
      </c>
      <c r="C92163">
        <v>10</v>
      </c>
      <c r="D92163">
        <v>2021</v>
      </c>
      <c r="E92163">
        <v>3403208</v>
      </c>
      <c r="F92163">
        <v>2331</v>
      </c>
      <c r="G92163" s="1" t="s">
        <v>19</v>
      </c>
      <c r="H92163" s="1" t="s">
        <v>14</v>
      </c>
      <c r="I92163" s="1" t="s">
        <v>18</v>
      </c>
      <c r="J92163">
        <v>24</v>
      </c>
      <c r="K92163">
        <v>3000</v>
      </c>
      <c r="L92163" s="1" t="s">
        <v>16</v>
      </c>
      <c r="M92163">
        <v>131658</v>
      </c>
    </row>
    <row r="92164" spans="1:13" x14ac:dyDescent="0.35">
      <c r="A92164">
        <v>44496</v>
      </c>
      <c r="B92164">
        <v>44498</v>
      </c>
      <c r="C92164">
        <v>10</v>
      </c>
      <c r="D92164">
        <v>2021</v>
      </c>
      <c r="E92164">
        <v>3403208</v>
      </c>
      <c r="F92164">
        <v>2311</v>
      </c>
      <c r="G92164" s="1" t="s">
        <v>13</v>
      </c>
      <c r="H92164" s="1" t="s">
        <v>14</v>
      </c>
      <c r="I92164" s="1" t="s">
        <v>18</v>
      </c>
      <c r="J92164">
        <v>24</v>
      </c>
      <c r="K92164">
        <v>3600</v>
      </c>
      <c r="L92164" s="1" t="s">
        <v>16</v>
      </c>
      <c r="M92164">
        <v>725235</v>
      </c>
    </row>
    <row r="92165" spans="1:13" x14ac:dyDescent="0.35">
      <c r="A92165">
        <v>44497</v>
      </c>
      <c r="B92165">
        <v>44502</v>
      </c>
      <c r="C92165">
        <v>10</v>
      </c>
      <c r="D92165">
        <v>2021</v>
      </c>
      <c r="E92165">
        <v>3403208</v>
      </c>
      <c r="F92165">
        <v>2346</v>
      </c>
      <c r="G92165" s="1" t="s">
        <v>13</v>
      </c>
      <c r="H92165" s="1" t="s">
        <v>17</v>
      </c>
      <c r="I92165" s="1" t="s">
        <v>15</v>
      </c>
      <c r="J92165">
        <v>12</v>
      </c>
      <c r="K92165">
        <v>1500</v>
      </c>
      <c r="L92165" s="1" t="s">
        <v>16</v>
      </c>
      <c r="M92165">
        <v>0</v>
      </c>
    </row>
    <row r="92166" spans="1:13" x14ac:dyDescent="0.35">
      <c r="A92166">
        <v>44497</v>
      </c>
      <c r="B92166">
        <v>44500</v>
      </c>
      <c r="C92166">
        <v>10</v>
      </c>
      <c r="D92166">
        <v>2021</v>
      </c>
      <c r="E92166">
        <v>3423909</v>
      </c>
      <c r="F92166">
        <v>2338</v>
      </c>
      <c r="G92166" s="1" t="s">
        <v>13</v>
      </c>
      <c r="H92166" s="1" t="s">
        <v>14</v>
      </c>
      <c r="I92166" s="1" t="s">
        <v>15</v>
      </c>
      <c r="J92166">
        <v>12</v>
      </c>
      <c r="K92166">
        <v>1500</v>
      </c>
      <c r="L92166" s="1" t="s">
        <v>16</v>
      </c>
      <c r="M92166">
        <v>576</v>
      </c>
    </row>
    <row r="92167" spans="1:13" x14ac:dyDescent="0.35">
      <c r="A92167">
        <v>44496</v>
      </c>
      <c r="B92167">
        <v>44500</v>
      </c>
      <c r="C92167">
        <v>10</v>
      </c>
      <c r="D92167">
        <v>2021</v>
      </c>
      <c r="E92167">
        <v>3423909</v>
      </c>
      <c r="F92167">
        <v>2315</v>
      </c>
      <c r="G92167" s="1" t="s">
        <v>13</v>
      </c>
      <c r="H92167" s="1" t="s">
        <v>14</v>
      </c>
      <c r="I92167" s="1" t="s">
        <v>18</v>
      </c>
      <c r="J92167">
        <v>24</v>
      </c>
      <c r="K92167">
        <v>3600</v>
      </c>
      <c r="L92167" s="1" t="s">
        <v>16</v>
      </c>
      <c r="M92167">
        <v>10692</v>
      </c>
    </row>
    <row r="92168" spans="1:13" x14ac:dyDescent="0.35">
      <c r="A92168">
        <v>44487</v>
      </c>
      <c r="B92168">
        <v>44489</v>
      </c>
      <c r="C92168">
        <v>10</v>
      </c>
      <c r="D92168">
        <v>2021</v>
      </c>
      <c r="E92168">
        <v>3423909</v>
      </c>
      <c r="F92168">
        <v>2328</v>
      </c>
      <c r="G92168" s="1" t="s">
        <v>13</v>
      </c>
      <c r="H92168" s="1" t="s">
        <v>14</v>
      </c>
      <c r="I92168" s="1" t="s">
        <v>18</v>
      </c>
      <c r="J92168">
        <v>24</v>
      </c>
      <c r="K92168">
        <v>3600</v>
      </c>
      <c r="L92168" s="1" t="s">
        <v>16</v>
      </c>
      <c r="M92168">
        <v>540</v>
      </c>
    </row>
    <row r="92169" spans="1:13" x14ac:dyDescent="0.35">
      <c r="A92169">
        <v>44497</v>
      </c>
      <c r="B92169">
        <v>44500</v>
      </c>
      <c r="C92169">
        <v>10</v>
      </c>
      <c r="D92169">
        <v>2021</v>
      </c>
      <c r="E92169">
        <v>3424402</v>
      </c>
      <c r="F92169">
        <v>2345</v>
      </c>
      <c r="G92169" s="1" t="s">
        <v>19</v>
      </c>
      <c r="H92169" s="1" t="s">
        <v>14</v>
      </c>
      <c r="I92169" s="1" t="s">
        <v>15</v>
      </c>
      <c r="J92169">
        <v>12</v>
      </c>
      <c r="K92169">
        <v>1500</v>
      </c>
      <c r="L92169" s="1" t="s">
        <v>16</v>
      </c>
      <c r="M92169">
        <v>576</v>
      </c>
    </row>
    <row r="92170" spans="1:13" x14ac:dyDescent="0.35">
      <c r="A92170">
        <v>44498</v>
      </c>
      <c r="B92170">
        <v>44502</v>
      </c>
      <c r="C92170">
        <v>10</v>
      </c>
      <c r="D92170">
        <v>2021</v>
      </c>
      <c r="E92170">
        <v>3423909</v>
      </c>
      <c r="F92170">
        <v>2341</v>
      </c>
      <c r="G92170" s="1" t="s">
        <v>19</v>
      </c>
      <c r="H92170" s="1" t="s">
        <v>14</v>
      </c>
      <c r="I92170" s="1" t="s">
        <v>15</v>
      </c>
      <c r="J92170">
        <v>12</v>
      </c>
      <c r="K92170">
        <v>1500</v>
      </c>
      <c r="L92170" s="1" t="s">
        <v>16</v>
      </c>
      <c r="M92170">
        <v>720</v>
      </c>
    </row>
    <row r="92171" spans="1:13" x14ac:dyDescent="0.35">
      <c r="A92171">
        <v>44498</v>
      </c>
      <c r="B92171">
        <v>44503</v>
      </c>
      <c r="C92171">
        <v>10</v>
      </c>
      <c r="D92171">
        <v>2021</v>
      </c>
      <c r="E92171">
        <v>3424402</v>
      </c>
      <c r="F92171">
        <v>2326</v>
      </c>
      <c r="G92171" s="1" t="s">
        <v>13</v>
      </c>
      <c r="H92171" s="1" t="s">
        <v>14</v>
      </c>
      <c r="I92171" s="1" t="s">
        <v>15</v>
      </c>
      <c r="J92171">
        <v>12</v>
      </c>
      <c r="K92171">
        <v>1500</v>
      </c>
      <c r="L92171" s="1" t="s">
        <v>16</v>
      </c>
      <c r="M92171">
        <v>34286</v>
      </c>
    </row>
    <row r="92172" spans="1:13" x14ac:dyDescent="0.35">
      <c r="A92172">
        <v>44498</v>
      </c>
      <c r="B92172">
        <v>44502</v>
      </c>
      <c r="C92172">
        <v>10</v>
      </c>
      <c r="D92172">
        <v>2021</v>
      </c>
      <c r="E92172">
        <v>3403208</v>
      </c>
      <c r="F92172">
        <v>2340</v>
      </c>
      <c r="G92172" s="1" t="s">
        <v>13</v>
      </c>
      <c r="H92172" s="1" t="s">
        <v>14</v>
      </c>
      <c r="I92172" s="1" t="s">
        <v>18</v>
      </c>
      <c r="J92172">
        <v>24</v>
      </c>
      <c r="K92172">
        <v>3600</v>
      </c>
      <c r="L92172" s="1" t="s">
        <v>16</v>
      </c>
      <c r="M92172">
        <v>174108</v>
      </c>
    </row>
    <row r="92173" spans="1:13" x14ac:dyDescent="0.35">
      <c r="A92173">
        <v>44498</v>
      </c>
      <c r="B92173">
        <v>44501</v>
      </c>
      <c r="C92173">
        <v>10</v>
      </c>
      <c r="D92173">
        <v>2021</v>
      </c>
      <c r="E92173">
        <v>3403208</v>
      </c>
      <c r="F92173">
        <v>2323</v>
      </c>
      <c r="G92173" s="1" t="s">
        <v>19</v>
      </c>
      <c r="H92173" s="1" t="s">
        <v>17</v>
      </c>
      <c r="I92173" s="1" t="s">
        <v>18</v>
      </c>
      <c r="J92173">
        <v>24</v>
      </c>
      <c r="K92173">
        <v>2400</v>
      </c>
      <c r="L92173" s="1" t="s">
        <v>16</v>
      </c>
      <c r="M92173">
        <v>0</v>
      </c>
    </row>
    <row r="92174" spans="1:13" x14ac:dyDescent="0.35">
      <c r="A92174">
        <v>44484</v>
      </c>
      <c r="B92174">
        <v>44489</v>
      </c>
      <c r="C92174">
        <v>10</v>
      </c>
      <c r="D92174">
        <v>2021</v>
      </c>
      <c r="E92174">
        <v>3424402</v>
      </c>
      <c r="F92174">
        <v>2324</v>
      </c>
      <c r="G92174" s="1" t="s">
        <v>19</v>
      </c>
      <c r="H92174" s="1" t="s">
        <v>17</v>
      </c>
      <c r="I92174" s="1" t="s">
        <v>15</v>
      </c>
      <c r="J92174">
        <v>12</v>
      </c>
      <c r="K92174">
        <v>1800</v>
      </c>
      <c r="L92174" s="1" t="s">
        <v>16</v>
      </c>
      <c r="M92174">
        <v>0</v>
      </c>
    </row>
    <row r="92175" spans="1:13" x14ac:dyDescent="0.35">
      <c r="A92175">
        <v>44483</v>
      </c>
      <c r="B92175">
        <v>44486</v>
      </c>
      <c r="C92175">
        <v>10</v>
      </c>
      <c r="D92175">
        <v>2021</v>
      </c>
      <c r="E92175">
        <v>3403208</v>
      </c>
      <c r="F92175">
        <v>2309</v>
      </c>
      <c r="G92175" s="1" t="s">
        <v>13</v>
      </c>
      <c r="H92175" s="1" t="s">
        <v>14</v>
      </c>
      <c r="I92175" s="1" t="s">
        <v>15</v>
      </c>
      <c r="J92175">
        <v>12</v>
      </c>
      <c r="K92175">
        <v>1500</v>
      </c>
      <c r="L92175" s="1" t="s">
        <v>16</v>
      </c>
      <c r="M92175">
        <v>5184</v>
      </c>
    </row>
    <row r="92176" spans="1:13" x14ac:dyDescent="0.35">
      <c r="A92176">
        <v>44483</v>
      </c>
      <c r="B92176">
        <v>44486</v>
      </c>
      <c r="C92176">
        <v>10</v>
      </c>
      <c r="D92176">
        <v>2021</v>
      </c>
      <c r="E92176">
        <v>3403208</v>
      </c>
      <c r="F92176">
        <v>2303</v>
      </c>
      <c r="G92176" s="1" t="s">
        <v>13</v>
      </c>
      <c r="H92176" s="1" t="s">
        <v>17</v>
      </c>
      <c r="I92176" s="1" t="s">
        <v>15</v>
      </c>
      <c r="J92176">
        <v>12</v>
      </c>
      <c r="K92176">
        <v>1500</v>
      </c>
      <c r="L92176" s="1" t="s">
        <v>16</v>
      </c>
      <c r="M92176">
        <v>0</v>
      </c>
    </row>
    <row r="92177" spans="1:13" x14ac:dyDescent="0.35">
      <c r="A92177">
        <v>44496</v>
      </c>
      <c r="B92177">
        <v>44499</v>
      </c>
      <c r="C92177">
        <v>10</v>
      </c>
      <c r="D92177">
        <v>2021</v>
      </c>
      <c r="E92177">
        <v>3423909</v>
      </c>
      <c r="F92177">
        <v>2316</v>
      </c>
      <c r="G92177" s="1" t="s">
        <v>19</v>
      </c>
      <c r="H92177" s="1" t="s">
        <v>14</v>
      </c>
      <c r="I92177" s="1" t="s">
        <v>18</v>
      </c>
      <c r="J92177">
        <v>24</v>
      </c>
      <c r="K92177">
        <v>2400</v>
      </c>
      <c r="L92177" s="1" t="s">
        <v>16</v>
      </c>
      <c r="M92177">
        <v>10500</v>
      </c>
    </row>
    <row r="92178" spans="1:13" x14ac:dyDescent="0.35">
      <c r="A92178">
        <v>44487</v>
      </c>
      <c r="B92178">
        <v>44491</v>
      </c>
      <c r="C92178">
        <v>10</v>
      </c>
      <c r="D92178">
        <v>2021</v>
      </c>
      <c r="E92178">
        <v>3423909</v>
      </c>
      <c r="F92178">
        <v>2328</v>
      </c>
      <c r="G92178" s="1" t="s">
        <v>13</v>
      </c>
      <c r="H92178" s="1" t="s">
        <v>14</v>
      </c>
      <c r="I92178" s="1" t="s">
        <v>15</v>
      </c>
      <c r="J92178">
        <v>12</v>
      </c>
      <c r="K92178">
        <v>1500</v>
      </c>
      <c r="L92178" s="1" t="s">
        <v>16</v>
      </c>
      <c r="M92178">
        <v>3868</v>
      </c>
    </row>
    <row r="92179" spans="1:13" x14ac:dyDescent="0.35">
      <c r="A92179">
        <v>44495</v>
      </c>
      <c r="B92179">
        <v>44499</v>
      </c>
      <c r="C92179">
        <v>10</v>
      </c>
      <c r="D92179">
        <v>2021</v>
      </c>
      <c r="E92179">
        <v>3423909</v>
      </c>
      <c r="F92179">
        <v>2329</v>
      </c>
      <c r="G92179" s="1" t="s">
        <v>13</v>
      </c>
      <c r="H92179" s="1" t="s">
        <v>14</v>
      </c>
      <c r="I92179" s="1" t="s">
        <v>18</v>
      </c>
      <c r="J92179">
        <v>24</v>
      </c>
      <c r="K92179">
        <v>3600</v>
      </c>
      <c r="L92179" s="1" t="s">
        <v>16</v>
      </c>
      <c r="M92179">
        <v>609195</v>
      </c>
    </row>
    <row r="92180" spans="1:13" x14ac:dyDescent="0.35">
      <c r="A92180">
        <v>44496</v>
      </c>
      <c r="B92180">
        <v>44499</v>
      </c>
      <c r="C92180">
        <v>10</v>
      </c>
      <c r="D92180">
        <v>2021</v>
      </c>
      <c r="E92180">
        <v>3424402</v>
      </c>
      <c r="F92180">
        <v>2301</v>
      </c>
      <c r="G92180" s="1" t="s">
        <v>13</v>
      </c>
      <c r="H92180" s="1" t="s">
        <v>17</v>
      </c>
      <c r="I92180" s="1" t="s">
        <v>18</v>
      </c>
      <c r="J92180">
        <v>24</v>
      </c>
      <c r="K92180">
        <v>2400</v>
      </c>
      <c r="L92180" s="1" t="s">
        <v>16</v>
      </c>
      <c r="M92180">
        <v>0</v>
      </c>
    </row>
    <row r="92181" spans="1:13" x14ac:dyDescent="0.35">
      <c r="A92181">
        <v>44488</v>
      </c>
      <c r="B92181">
        <v>44490</v>
      </c>
      <c r="C92181">
        <v>10</v>
      </c>
      <c r="D92181">
        <v>2021</v>
      </c>
      <c r="E92181">
        <v>3423909</v>
      </c>
      <c r="F92181">
        <v>2327</v>
      </c>
      <c r="G92181" s="1" t="s">
        <v>19</v>
      </c>
      <c r="H92181" s="1" t="s">
        <v>17</v>
      </c>
      <c r="I92181" s="1" t="s">
        <v>18</v>
      </c>
      <c r="J92181">
        <v>24</v>
      </c>
      <c r="K92181">
        <v>2400</v>
      </c>
      <c r="L92181" s="1" t="s">
        <v>16</v>
      </c>
      <c r="M92181">
        <v>0</v>
      </c>
    </row>
    <row r="92182" spans="1:13" x14ac:dyDescent="0.35">
      <c r="A92182">
        <v>44496</v>
      </c>
      <c r="B92182">
        <v>44501</v>
      </c>
      <c r="C92182">
        <v>10</v>
      </c>
      <c r="D92182">
        <v>2021</v>
      </c>
      <c r="E92182">
        <v>3423909</v>
      </c>
      <c r="F92182">
        <v>2338</v>
      </c>
      <c r="G92182" s="1" t="s">
        <v>19</v>
      </c>
      <c r="H92182" s="1" t="s">
        <v>14</v>
      </c>
      <c r="I92182" s="1" t="s">
        <v>15</v>
      </c>
      <c r="J92182">
        <v>12</v>
      </c>
      <c r="K92182">
        <v>1800</v>
      </c>
      <c r="L92182" s="1" t="s">
        <v>16</v>
      </c>
      <c r="M92182">
        <v>495</v>
      </c>
    </row>
    <row r="92183" spans="1:13" x14ac:dyDescent="0.35">
      <c r="A92183">
        <v>44498</v>
      </c>
      <c r="B92183">
        <v>44503</v>
      </c>
      <c r="C92183">
        <v>10</v>
      </c>
      <c r="D92183">
        <v>2021</v>
      </c>
      <c r="E92183">
        <v>3424402</v>
      </c>
      <c r="F92183">
        <v>2301</v>
      </c>
      <c r="G92183" s="1" t="s">
        <v>13</v>
      </c>
      <c r="H92183" s="1" t="s">
        <v>14</v>
      </c>
      <c r="I92183" s="1" t="s">
        <v>18</v>
      </c>
      <c r="J92183">
        <v>24</v>
      </c>
      <c r="K92183">
        <v>3000</v>
      </c>
      <c r="L92183" s="1" t="s">
        <v>16</v>
      </c>
      <c r="M92183">
        <v>7296</v>
      </c>
    </row>
    <row r="92184" spans="1:13" x14ac:dyDescent="0.35">
      <c r="A92184">
        <v>44496</v>
      </c>
      <c r="B92184">
        <v>44501</v>
      </c>
      <c r="C92184">
        <v>10</v>
      </c>
      <c r="D92184">
        <v>2021</v>
      </c>
      <c r="E92184">
        <v>3424402</v>
      </c>
      <c r="F92184">
        <v>2335</v>
      </c>
      <c r="G92184" s="1" t="s">
        <v>19</v>
      </c>
      <c r="H92184" s="1" t="s">
        <v>14</v>
      </c>
      <c r="I92184" s="1" t="s">
        <v>15</v>
      </c>
      <c r="J92184">
        <v>12</v>
      </c>
      <c r="K92184">
        <v>1500</v>
      </c>
      <c r="L92184" s="1" t="s">
        <v>16</v>
      </c>
      <c r="M92184">
        <v>34286</v>
      </c>
    </row>
    <row r="92185" spans="1:13" x14ac:dyDescent="0.35">
      <c r="A92185">
        <v>44497</v>
      </c>
      <c r="B92185">
        <v>44500</v>
      </c>
      <c r="C92185">
        <v>10</v>
      </c>
      <c r="D92185">
        <v>2021</v>
      </c>
      <c r="E92185">
        <v>3403208</v>
      </c>
      <c r="F92185">
        <v>2342</v>
      </c>
      <c r="G92185" s="1" t="s">
        <v>13</v>
      </c>
      <c r="H92185" s="1" t="s">
        <v>14</v>
      </c>
      <c r="I92185" s="1" t="s">
        <v>15</v>
      </c>
      <c r="J92185">
        <v>12</v>
      </c>
      <c r="K92185">
        <v>1500</v>
      </c>
      <c r="L92185" s="1" t="s">
        <v>16</v>
      </c>
      <c r="M92185">
        <v>1235</v>
      </c>
    </row>
    <row r="92186" spans="1:13" x14ac:dyDescent="0.35">
      <c r="A92186">
        <v>44496</v>
      </c>
      <c r="B92186">
        <v>44501</v>
      </c>
      <c r="C92186">
        <v>10</v>
      </c>
      <c r="D92186">
        <v>2021</v>
      </c>
      <c r="E92186">
        <v>3424402</v>
      </c>
      <c r="F92186">
        <v>2347</v>
      </c>
      <c r="G92186" s="1" t="s">
        <v>19</v>
      </c>
      <c r="H92186" s="1" t="s">
        <v>14</v>
      </c>
      <c r="I92186" s="1" t="s">
        <v>18</v>
      </c>
      <c r="J92186">
        <v>24</v>
      </c>
      <c r="K92186">
        <v>3000</v>
      </c>
      <c r="L92186" s="1" t="s">
        <v>16</v>
      </c>
      <c r="M92186">
        <v>1671435</v>
      </c>
    </row>
    <row r="92187" spans="1:13" x14ac:dyDescent="0.35">
      <c r="A92187">
        <v>44496</v>
      </c>
      <c r="B92187">
        <v>44501</v>
      </c>
      <c r="C92187">
        <v>10</v>
      </c>
      <c r="D92187">
        <v>2021</v>
      </c>
      <c r="E92187">
        <v>3403208</v>
      </c>
      <c r="F92187">
        <v>2302</v>
      </c>
      <c r="G92187" s="1" t="s">
        <v>19</v>
      </c>
      <c r="H92187" s="1" t="s">
        <v>17</v>
      </c>
      <c r="I92187" s="1" t="s">
        <v>15</v>
      </c>
      <c r="J92187">
        <v>12</v>
      </c>
      <c r="K92187">
        <v>1500</v>
      </c>
      <c r="L92187" s="1" t="s">
        <v>16</v>
      </c>
      <c r="M92187">
        <v>0</v>
      </c>
    </row>
    <row r="92188" spans="1:13" x14ac:dyDescent="0.35">
      <c r="A92188">
        <v>44498</v>
      </c>
      <c r="B92188">
        <v>44501</v>
      </c>
      <c r="C92188">
        <v>10</v>
      </c>
      <c r="D92188">
        <v>2021</v>
      </c>
      <c r="E92188">
        <v>3403208</v>
      </c>
      <c r="F92188">
        <v>2344</v>
      </c>
      <c r="G92188" s="1" t="s">
        <v>19</v>
      </c>
      <c r="H92188" s="1" t="s">
        <v>14</v>
      </c>
      <c r="I92188" s="1" t="s">
        <v>18</v>
      </c>
      <c r="J92188">
        <v>24</v>
      </c>
      <c r="K92188">
        <v>3600</v>
      </c>
      <c r="L92188" s="1" t="s">
        <v>16</v>
      </c>
      <c r="M92188">
        <v>12825</v>
      </c>
    </row>
    <row r="92189" spans="1:13" x14ac:dyDescent="0.35">
      <c r="A92189">
        <v>44498</v>
      </c>
      <c r="B92189">
        <v>44502</v>
      </c>
      <c r="C92189">
        <v>10</v>
      </c>
      <c r="D92189">
        <v>2021</v>
      </c>
      <c r="E92189">
        <v>3423909</v>
      </c>
      <c r="F92189">
        <v>2332</v>
      </c>
      <c r="G92189" s="1" t="s">
        <v>13</v>
      </c>
      <c r="H92189" s="1" t="s">
        <v>17</v>
      </c>
      <c r="I92189" s="1" t="s">
        <v>18</v>
      </c>
      <c r="J92189">
        <v>24</v>
      </c>
      <c r="K92189">
        <v>2400</v>
      </c>
      <c r="L92189" s="1" t="s">
        <v>16</v>
      </c>
      <c r="M92189">
        <v>0</v>
      </c>
    </row>
    <row r="92190" spans="1:13" x14ac:dyDescent="0.35">
      <c r="A92190">
        <v>44497</v>
      </c>
      <c r="B92190">
        <v>44501</v>
      </c>
      <c r="C92190">
        <v>10</v>
      </c>
      <c r="D92190">
        <v>2021</v>
      </c>
      <c r="E92190">
        <v>3423909</v>
      </c>
      <c r="F92190">
        <v>2328</v>
      </c>
      <c r="G92190" s="1" t="s">
        <v>13</v>
      </c>
      <c r="H92190" s="1" t="s">
        <v>14</v>
      </c>
      <c r="I92190" s="1" t="s">
        <v>18</v>
      </c>
      <c r="J92190">
        <v>24</v>
      </c>
      <c r="K92190">
        <v>3000</v>
      </c>
      <c r="L92190" s="1" t="s">
        <v>16</v>
      </c>
      <c r="M92190">
        <v>55698</v>
      </c>
    </row>
    <row r="92191" spans="1:13" x14ac:dyDescent="0.35">
      <c r="A92191">
        <v>44497</v>
      </c>
      <c r="B92191">
        <v>44501</v>
      </c>
      <c r="C92191">
        <v>10</v>
      </c>
      <c r="D92191">
        <v>2021</v>
      </c>
      <c r="E92191">
        <v>3423909</v>
      </c>
      <c r="F92191">
        <v>2348</v>
      </c>
      <c r="G92191" s="1" t="s">
        <v>19</v>
      </c>
      <c r="H92191" s="1" t="s">
        <v>14</v>
      </c>
      <c r="I92191" s="1" t="s">
        <v>15</v>
      </c>
      <c r="J92191">
        <v>12</v>
      </c>
      <c r="K92191">
        <v>1800</v>
      </c>
      <c r="L92191" s="1" t="s">
        <v>16</v>
      </c>
      <c r="M92191">
        <v>95544</v>
      </c>
    </row>
    <row r="92192" spans="1:13" x14ac:dyDescent="0.35">
      <c r="A92192">
        <v>44489</v>
      </c>
      <c r="B92192">
        <v>44492</v>
      </c>
      <c r="C92192">
        <v>10</v>
      </c>
      <c r="D92192">
        <v>2021</v>
      </c>
      <c r="E92192">
        <v>3424402</v>
      </c>
      <c r="F92192">
        <v>2327</v>
      </c>
      <c r="G92192" s="1" t="s">
        <v>13</v>
      </c>
      <c r="H92192" s="1" t="s">
        <v>17</v>
      </c>
      <c r="I92192" s="1" t="s">
        <v>15</v>
      </c>
      <c r="J92192">
        <v>12</v>
      </c>
      <c r="K92192">
        <v>1500</v>
      </c>
      <c r="L92192" s="1" t="s">
        <v>16</v>
      </c>
      <c r="M92192">
        <v>0</v>
      </c>
    </row>
    <row r="92193" spans="1:13" x14ac:dyDescent="0.35">
      <c r="A92193">
        <v>44487</v>
      </c>
      <c r="B92193">
        <v>44491</v>
      </c>
      <c r="C92193">
        <v>10</v>
      </c>
      <c r="D92193">
        <v>2021</v>
      </c>
      <c r="E92193">
        <v>3403208</v>
      </c>
      <c r="F92193">
        <v>2347</v>
      </c>
      <c r="G92193" s="1" t="s">
        <v>13</v>
      </c>
      <c r="H92193" s="1" t="s">
        <v>14</v>
      </c>
      <c r="I92193" s="1" t="s">
        <v>15</v>
      </c>
      <c r="J92193">
        <v>12</v>
      </c>
      <c r="K92193">
        <v>1500</v>
      </c>
      <c r="L92193" s="1" t="s">
        <v>16</v>
      </c>
      <c r="M92193">
        <v>29396</v>
      </c>
    </row>
    <row r="92194" spans="1:13" x14ac:dyDescent="0.35">
      <c r="A92194">
        <v>44497</v>
      </c>
      <c r="B92194">
        <v>44500</v>
      </c>
      <c r="C92194">
        <v>10</v>
      </c>
      <c r="D92194">
        <v>2021</v>
      </c>
      <c r="E92194">
        <v>3403208</v>
      </c>
      <c r="F92194">
        <v>2304</v>
      </c>
      <c r="G92194" s="1" t="s">
        <v>13</v>
      </c>
      <c r="H92194" s="1" t="s">
        <v>14</v>
      </c>
      <c r="I92194" s="1" t="s">
        <v>18</v>
      </c>
      <c r="J92194">
        <v>24</v>
      </c>
      <c r="K92194">
        <v>3000</v>
      </c>
      <c r="L92194" s="1" t="s">
        <v>16</v>
      </c>
      <c r="M92194">
        <v>810</v>
      </c>
    </row>
    <row r="92195" spans="1:13" x14ac:dyDescent="0.35">
      <c r="A92195">
        <v>44496</v>
      </c>
      <c r="B92195">
        <v>44499</v>
      </c>
      <c r="C92195">
        <v>10</v>
      </c>
      <c r="D92195">
        <v>2021</v>
      </c>
      <c r="E92195">
        <v>3423909</v>
      </c>
      <c r="F92195">
        <v>2319</v>
      </c>
      <c r="G92195" s="1" t="s">
        <v>13</v>
      </c>
      <c r="H92195" s="1" t="s">
        <v>14</v>
      </c>
      <c r="I92195" s="1" t="s">
        <v>18</v>
      </c>
      <c r="J92195">
        <v>24</v>
      </c>
      <c r="K92195">
        <v>3600</v>
      </c>
      <c r="L92195" s="1" t="s">
        <v>16</v>
      </c>
      <c r="M92195">
        <v>1070373</v>
      </c>
    </row>
    <row r="92196" spans="1:13" x14ac:dyDescent="0.35">
      <c r="A92196">
        <v>44498</v>
      </c>
      <c r="B92196">
        <v>44503</v>
      </c>
      <c r="C92196">
        <v>10</v>
      </c>
      <c r="D92196">
        <v>2021</v>
      </c>
      <c r="E92196">
        <v>3424402</v>
      </c>
      <c r="F92196">
        <v>2309</v>
      </c>
      <c r="G92196" s="1" t="s">
        <v>13</v>
      </c>
      <c r="H92196" s="1" t="s">
        <v>14</v>
      </c>
      <c r="I92196" s="1" t="s">
        <v>15</v>
      </c>
      <c r="J92196">
        <v>12</v>
      </c>
      <c r="K92196">
        <v>1800</v>
      </c>
      <c r="L92196" s="1" t="s">
        <v>16</v>
      </c>
      <c r="M92196">
        <v>57024</v>
      </c>
    </row>
    <row r="92197" spans="1:13" x14ac:dyDescent="0.35">
      <c r="A92197">
        <v>44497</v>
      </c>
      <c r="B92197">
        <v>44502</v>
      </c>
      <c r="C92197">
        <v>10</v>
      </c>
      <c r="D92197">
        <v>2021</v>
      </c>
      <c r="E92197">
        <v>3424402</v>
      </c>
      <c r="F92197">
        <v>2333</v>
      </c>
      <c r="G92197" s="1" t="s">
        <v>19</v>
      </c>
      <c r="H92197" s="1" t="s">
        <v>17</v>
      </c>
      <c r="I92197" s="1" t="s">
        <v>15</v>
      </c>
      <c r="J92197">
        <v>12</v>
      </c>
      <c r="K92197">
        <v>1500</v>
      </c>
      <c r="L92197" s="1" t="s">
        <v>16</v>
      </c>
      <c r="M92197">
        <v>0</v>
      </c>
    </row>
    <row r="92198" spans="1:13" x14ac:dyDescent="0.35">
      <c r="A92198">
        <v>44498</v>
      </c>
      <c r="B92198">
        <v>44502</v>
      </c>
      <c r="C92198">
        <v>10</v>
      </c>
      <c r="D92198">
        <v>2021</v>
      </c>
      <c r="E92198">
        <v>3424402</v>
      </c>
      <c r="F92198">
        <v>2346</v>
      </c>
      <c r="G92198" s="1" t="s">
        <v>19</v>
      </c>
      <c r="H92198" s="1" t="s">
        <v>17</v>
      </c>
      <c r="I92198" s="1" t="s">
        <v>15</v>
      </c>
      <c r="J92198">
        <v>12</v>
      </c>
      <c r="K92198">
        <v>1500</v>
      </c>
      <c r="L92198" s="1" t="s">
        <v>16</v>
      </c>
      <c r="M92198">
        <v>0</v>
      </c>
    </row>
    <row r="92199" spans="1:13" x14ac:dyDescent="0.35">
      <c r="A92199">
        <v>44497</v>
      </c>
      <c r="B92199">
        <v>44501</v>
      </c>
      <c r="C92199">
        <v>10</v>
      </c>
      <c r="D92199">
        <v>2021</v>
      </c>
      <c r="E92199">
        <v>3423909</v>
      </c>
      <c r="F92199">
        <v>2343</v>
      </c>
      <c r="G92199" s="1" t="s">
        <v>13</v>
      </c>
      <c r="H92199" s="1" t="s">
        <v>14</v>
      </c>
      <c r="I92199" s="1" t="s">
        <v>18</v>
      </c>
      <c r="J92199">
        <v>24</v>
      </c>
      <c r="K92199">
        <v>3000</v>
      </c>
      <c r="L92199" s="1" t="s">
        <v>16</v>
      </c>
      <c r="M92199">
        <v>12312</v>
      </c>
    </row>
    <row r="92200" spans="1:13" x14ac:dyDescent="0.35">
      <c r="A92200">
        <v>44487</v>
      </c>
      <c r="B92200">
        <v>44491</v>
      </c>
      <c r="C92200">
        <v>10</v>
      </c>
      <c r="D92200">
        <v>2021</v>
      </c>
      <c r="E92200">
        <v>3403208</v>
      </c>
      <c r="F92200">
        <v>2350</v>
      </c>
      <c r="G92200" s="1" t="s">
        <v>13</v>
      </c>
      <c r="H92200" s="1" t="s">
        <v>14</v>
      </c>
      <c r="I92200" s="1" t="s">
        <v>18</v>
      </c>
      <c r="J92200">
        <v>24</v>
      </c>
      <c r="K92200">
        <v>3000</v>
      </c>
      <c r="L92200" s="1" t="s">
        <v>16</v>
      </c>
      <c r="M92200">
        <v>696225</v>
      </c>
    </row>
    <row r="92201" spans="1:13" x14ac:dyDescent="0.35">
      <c r="A92201">
        <v>44497</v>
      </c>
      <c r="B92201">
        <v>44501</v>
      </c>
      <c r="C92201">
        <v>10</v>
      </c>
      <c r="D92201">
        <v>2021</v>
      </c>
      <c r="E92201">
        <v>3403208</v>
      </c>
      <c r="F92201">
        <v>2328</v>
      </c>
      <c r="G92201" s="1" t="s">
        <v>19</v>
      </c>
      <c r="H92201" s="1" t="s">
        <v>14</v>
      </c>
      <c r="I92201" s="1" t="s">
        <v>15</v>
      </c>
      <c r="J92201">
        <v>12</v>
      </c>
      <c r="K92201">
        <v>1800</v>
      </c>
      <c r="L92201" s="1" t="s">
        <v>16</v>
      </c>
      <c r="M92201">
        <v>100572</v>
      </c>
    </row>
    <row r="92202" spans="1:13" x14ac:dyDescent="0.35">
      <c r="A92202">
        <v>44497</v>
      </c>
      <c r="B92202">
        <v>44500</v>
      </c>
      <c r="C92202">
        <v>10</v>
      </c>
      <c r="D92202">
        <v>2021</v>
      </c>
      <c r="E92202">
        <v>3423909</v>
      </c>
      <c r="F92202">
        <v>2323</v>
      </c>
      <c r="G92202" s="1" t="s">
        <v>13</v>
      </c>
      <c r="H92202" s="1" t="s">
        <v>17</v>
      </c>
      <c r="I92202" s="1" t="s">
        <v>15</v>
      </c>
      <c r="J92202">
        <v>12</v>
      </c>
      <c r="K92202">
        <v>1800</v>
      </c>
      <c r="L92202" s="1" t="s">
        <v>16</v>
      </c>
      <c r="M92202">
        <v>0</v>
      </c>
    </row>
    <row r="92203" spans="1:13" x14ac:dyDescent="0.35">
      <c r="A92203">
        <v>44488</v>
      </c>
      <c r="B92203">
        <v>44491</v>
      </c>
      <c r="C92203">
        <v>10</v>
      </c>
      <c r="D92203">
        <v>2021</v>
      </c>
      <c r="E92203">
        <v>3403208</v>
      </c>
      <c r="F92203">
        <v>2342</v>
      </c>
      <c r="G92203" s="1" t="s">
        <v>13</v>
      </c>
      <c r="H92203" s="1" t="s">
        <v>14</v>
      </c>
      <c r="I92203" s="1" t="s">
        <v>15</v>
      </c>
      <c r="J92203">
        <v>12</v>
      </c>
      <c r="K92203">
        <v>1500</v>
      </c>
      <c r="L92203" s="1" t="s">
        <v>16</v>
      </c>
      <c r="M92203">
        <v>1235</v>
      </c>
    </row>
    <row r="92204" spans="1:13" x14ac:dyDescent="0.35">
      <c r="A92204">
        <v>44496</v>
      </c>
      <c r="B92204">
        <v>44500</v>
      </c>
      <c r="C92204">
        <v>10</v>
      </c>
      <c r="D92204">
        <v>2021</v>
      </c>
      <c r="E92204">
        <v>3403208</v>
      </c>
      <c r="F92204">
        <v>2339</v>
      </c>
      <c r="G92204" s="1" t="s">
        <v>19</v>
      </c>
      <c r="H92204" s="1" t="s">
        <v>17</v>
      </c>
      <c r="I92204" s="1" t="s">
        <v>15</v>
      </c>
      <c r="J92204">
        <v>12</v>
      </c>
      <c r="K92204">
        <v>1500</v>
      </c>
      <c r="L92204" s="1" t="s">
        <v>16</v>
      </c>
      <c r="M92204">
        <v>0</v>
      </c>
    </row>
    <row r="92205" spans="1:13" x14ac:dyDescent="0.35">
      <c r="A92205">
        <v>44496</v>
      </c>
      <c r="B92205">
        <v>44499</v>
      </c>
      <c r="C92205">
        <v>10</v>
      </c>
      <c r="D92205">
        <v>2021</v>
      </c>
      <c r="E92205">
        <v>3403208</v>
      </c>
      <c r="F92205">
        <v>2327</v>
      </c>
      <c r="G92205" s="1" t="s">
        <v>19</v>
      </c>
      <c r="H92205" s="1" t="s">
        <v>14</v>
      </c>
      <c r="I92205" s="1" t="s">
        <v>18</v>
      </c>
      <c r="J92205">
        <v>24</v>
      </c>
      <c r="K92205">
        <v>3600</v>
      </c>
      <c r="L92205" s="1" t="s">
        <v>16</v>
      </c>
      <c r="M92205">
        <v>1350</v>
      </c>
    </row>
    <row r="92206" spans="1:13" x14ac:dyDescent="0.35">
      <c r="A92206">
        <v>44497</v>
      </c>
      <c r="B92206">
        <v>44501</v>
      </c>
      <c r="C92206">
        <v>10</v>
      </c>
      <c r="D92206">
        <v>2021</v>
      </c>
      <c r="E92206">
        <v>3403208</v>
      </c>
      <c r="F92206">
        <v>2350</v>
      </c>
      <c r="G92206" s="1" t="s">
        <v>13</v>
      </c>
      <c r="H92206" s="1" t="s">
        <v>14</v>
      </c>
      <c r="I92206" s="1" t="s">
        <v>15</v>
      </c>
      <c r="J92206">
        <v>12</v>
      </c>
      <c r="K92206">
        <v>1800</v>
      </c>
      <c r="L92206" s="1" t="s">
        <v>16</v>
      </c>
      <c r="M92206">
        <v>44786</v>
      </c>
    </row>
    <row r="92207" spans="1:13" x14ac:dyDescent="0.35">
      <c r="A92207">
        <v>44496</v>
      </c>
      <c r="B92207">
        <v>44499</v>
      </c>
      <c r="C92207">
        <v>10</v>
      </c>
      <c r="D92207">
        <v>2021</v>
      </c>
      <c r="E92207">
        <v>3403208</v>
      </c>
      <c r="F92207">
        <v>2318</v>
      </c>
      <c r="G92207" s="1" t="s">
        <v>13</v>
      </c>
      <c r="H92207" s="1" t="s">
        <v>14</v>
      </c>
      <c r="I92207" s="1" t="s">
        <v>18</v>
      </c>
      <c r="J92207">
        <v>24</v>
      </c>
      <c r="K92207">
        <v>3600</v>
      </c>
      <c r="L92207" s="1" t="s">
        <v>16</v>
      </c>
      <c r="M92207">
        <v>171429</v>
      </c>
    </row>
    <row r="92208" spans="1:13" x14ac:dyDescent="0.35">
      <c r="A92208">
        <v>44498</v>
      </c>
      <c r="B92208">
        <v>44501</v>
      </c>
      <c r="C92208">
        <v>10</v>
      </c>
      <c r="D92208">
        <v>2021</v>
      </c>
      <c r="E92208">
        <v>3424402</v>
      </c>
      <c r="F92208">
        <v>2304</v>
      </c>
      <c r="G92208" s="1" t="s">
        <v>19</v>
      </c>
      <c r="H92208" s="1" t="s">
        <v>14</v>
      </c>
      <c r="I92208" s="1" t="s">
        <v>18</v>
      </c>
      <c r="J92208">
        <v>24</v>
      </c>
      <c r="K92208">
        <v>3000</v>
      </c>
      <c r="L92208" s="1" t="s">
        <v>16</v>
      </c>
      <c r="M92208">
        <v>73287</v>
      </c>
    </row>
    <row r="92209" spans="1:13" x14ac:dyDescent="0.35">
      <c r="A92209">
        <v>44484</v>
      </c>
      <c r="B92209">
        <v>44488</v>
      </c>
      <c r="C92209">
        <v>10</v>
      </c>
      <c r="D92209">
        <v>2021</v>
      </c>
      <c r="E92209">
        <v>3424402</v>
      </c>
      <c r="F92209">
        <v>2332</v>
      </c>
      <c r="G92209" s="1" t="s">
        <v>13</v>
      </c>
      <c r="H92209" s="1" t="s">
        <v>17</v>
      </c>
      <c r="I92209" s="1" t="s">
        <v>15</v>
      </c>
      <c r="J92209">
        <v>12</v>
      </c>
      <c r="K92209">
        <v>1500</v>
      </c>
      <c r="L92209" s="1" t="s">
        <v>16</v>
      </c>
      <c r="M92209">
        <v>0</v>
      </c>
    </row>
    <row r="92210" spans="1:13" x14ac:dyDescent="0.35">
      <c r="A92210">
        <v>44482</v>
      </c>
      <c r="B92210">
        <v>44485</v>
      </c>
      <c r="C92210">
        <v>10</v>
      </c>
      <c r="D92210">
        <v>2021</v>
      </c>
      <c r="E92210">
        <v>3423909</v>
      </c>
      <c r="F92210">
        <v>2350</v>
      </c>
      <c r="G92210" s="1" t="s">
        <v>13</v>
      </c>
      <c r="H92210" s="1" t="s">
        <v>14</v>
      </c>
      <c r="I92210" s="1" t="s">
        <v>18</v>
      </c>
      <c r="J92210">
        <v>24</v>
      </c>
      <c r="K92210">
        <v>2400</v>
      </c>
      <c r="L92210" s="1" t="s">
        <v>16</v>
      </c>
      <c r="M92210">
        <v>1261725</v>
      </c>
    </row>
    <row r="92211" spans="1:13" x14ac:dyDescent="0.35">
      <c r="A92211">
        <v>44484</v>
      </c>
      <c r="B92211">
        <v>44486</v>
      </c>
      <c r="C92211">
        <v>10</v>
      </c>
      <c r="D92211">
        <v>2021</v>
      </c>
      <c r="E92211">
        <v>3423909</v>
      </c>
      <c r="F92211">
        <v>2320</v>
      </c>
      <c r="G92211" s="1" t="s">
        <v>13</v>
      </c>
      <c r="H92211" s="1" t="s">
        <v>17</v>
      </c>
      <c r="I92211" s="1" t="s">
        <v>15</v>
      </c>
      <c r="J92211">
        <v>12</v>
      </c>
      <c r="K92211">
        <v>1500</v>
      </c>
      <c r="L92211" s="1" t="s">
        <v>16</v>
      </c>
      <c r="M92211">
        <v>0</v>
      </c>
    </row>
    <row r="92212" spans="1:13" x14ac:dyDescent="0.35">
      <c r="A92212">
        <v>44498</v>
      </c>
      <c r="B92212">
        <v>44501</v>
      </c>
      <c r="C92212">
        <v>10</v>
      </c>
      <c r="D92212">
        <v>2021</v>
      </c>
      <c r="E92212">
        <v>3403208</v>
      </c>
      <c r="F92212">
        <v>2344</v>
      </c>
      <c r="G92212" s="1" t="s">
        <v>13</v>
      </c>
      <c r="H92212" s="1" t="s">
        <v>14</v>
      </c>
      <c r="I92212" s="1" t="s">
        <v>18</v>
      </c>
      <c r="J92212">
        <v>24</v>
      </c>
      <c r="K92212">
        <v>3000</v>
      </c>
      <c r="L92212" s="1" t="s">
        <v>16</v>
      </c>
      <c r="M92212">
        <v>12312</v>
      </c>
    </row>
    <row r="92213" spans="1:13" x14ac:dyDescent="0.35">
      <c r="A92213">
        <v>44489</v>
      </c>
      <c r="B92213">
        <v>44494</v>
      </c>
      <c r="C92213">
        <v>10</v>
      </c>
      <c r="D92213">
        <v>2021</v>
      </c>
      <c r="E92213">
        <v>3403208</v>
      </c>
      <c r="F92213">
        <v>2306</v>
      </c>
      <c r="G92213" s="1" t="s">
        <v>13</v>
      </c>
      <c r="H92213" s="1" t="s">
        <v>14</v>
      </c>
      <c r="I92213" s="1" t="s">
        <v>15</v>
      </c>
      <c r="J92213">
        <v>12</v>
      </c>
      <c r="K92213">
        <v>1500</v>
      </c>
      <c r="L92213" s="1" t="s">
        <v>16</v>
      </c>
      <c r="M92213">
        <v>684</v>
      </c>
    </row>
    <row r="92214" spans="1:13" x14ac:dyDescent="0.35">
      <c r="A92214">
        <v>44487</v>
      </c>
      <c r="B92214">
        <v>44490</v>
      </c>
      <c r="C92214">
        <v>10</v>
      </c>
      <c r="D92214">
        <v>2021</v>
      </c>
      <c r="E92214">
        <v>3423909</v>
      </c>
      <c r="F92214">
        <v>2339</v>
      </c>
      <c r="G92214" s="1" t="s">
        <v>13</v>
      </c>
      <c r="H92214" s="1" t="s">
        <v>17</v>
      </c>
      <c r="I92214" s="1" t="s">
        <v>18</v>
      </c>
      <c r="J92214">
        <v>24</v>
      </c>
      <c r="K92214">
        <v>3000</v>
      </c>
      <c r="L92214" s="1" t="s">
        <v>16</v>
      </c>
      <c r="M92214">
        <v>0</v>
      </c>
    </row>
    <row r="92215" spans="1:13" x14ac:dyDescent="0.35">
      <c r="A92215">
        <v>44497</v>
      </c>
      <c r="B92215">
        <v>44500</v>
      </c>
      <c r="C92215">
        <v>10</v>
      </c>
      <c r="D92215">
        <v>2021</v>
      </c>
      <c r="E92215">
        <v>3424402</v>
      </c>
      <c r="F92215">
        <v>2311</v>
      </c>
      <c r="G92215" s="1" t="s">
        <v>19</v>
      </c>
      <c r="H92215" s="1" t="s">
        <v>14</v>
      </c>
      <c r="I92215" s="1" t="s">
        <v>15</v>
      </c>
      <c r="J92215">
        <v>12</v>
      </c>
      <c r="K92215">
        <v>1500</v>
      </c>
      <c r="L92215" s="1" t="s">
        <v>16</v>
      </c>
      <c r="M92215">
        <v>722</v>
      </c>
    </row>
    <row r="92216" spans="1:13" x14ac:dyDescent="0.35">
      <c r="A92216">
        <v>44497</v>
      </c>
      <c r="B92216">
        <v>44502</v>
      </c>
      <c r="C92216">
        <v>10</v>
      </c>
      <c r="D92216">
        <v>2021</v>
      </c>
      <c r="E92216">
        <v>3423909</v>
      </c>
      <c r="F92216">
        <v>2308</v>
      </c>
      <c r="G92216" s="1" t="s">
        <v>19</v>
      </c>
      <c r="H92216" s="1" t="s">
        <v>14</v>
      </c>
      <c r="I92216" s="1" t="s">
        <v>18</v>
      </c>
      <c r="J92216">
        <v>24</v>
      </c>
      <c r="K92216">
        <v>3600</v>
      </c>
      <c r="L92216" s="1" t="s">
        <v>16</v>
      </c>
      <c r="M92216">
        <v>375975</v>
      </c>
    </row>
    <row r="92217" spans="1:13" x14ac:dyDescent="0.35">
      <c r="A92217">
        <v>44498</v>
      </c>
      <c r="B92217">
        <v>44503</v>
      </c>
      <c r="C92217">
        <v>10</v>
      </c>
      <c r="D92217">
        <v>2021</v>
      </c>
      <c r="E92217">
        <v>3423909</v>
      </c>
      <c r="F92217">
        <v>2337</v>
      </c>
      <c r="G92217" s="1" t="s">
        <v>13</v>
      </c>
      <c r="H92217" s="1" t="s">
        <v>14</v>
      </c>
      <c r="I92217" s="1" t="s">
        <v>15</v>
      </c>
      <c r="J92217">
        <v>12</v>
      </c>
      <c r="K92217">
        <v>1500</v>
      </c>
      <c r="L92217" s="1" t="s">
        <v>16</v>
      </c>
      <c r="M92217">
        <v>576</v>
      </c>
    </row>
    <row r="92218" spans="1:13" x14ac:dyDescent="0.35">
      <c r="A92218">
        <v>44483</v>
      </c>
      <c r="B92218">
        <v>44486</v>
      </c>
      <c r="C92218">
        <v>10</v>
      </c>
      <c r="D92218">
        <v>2021</v>
      </c>
      <c r="E92218">
        <v>3424402</v>
      </c>
      <c r="F92218">
        <v>2322</v>
      </c>
      <c r="G92218" s="1" t="s">
        <v>19</v>
      </c>
      <c r="H92218" s="1" t="s">
        <v>14</v>
      </c>
      <c r="I92218" s="1" t="s">
        <v>15</v>
      </c>
      <c r="J92218">
        <v>12</v>
      </c>
      <c r="K92218">
        <v>1500</v>
      </c>
      <c r="L92218" s="1" t="s">
        <v>16</v>
      </c>
      <c r="M92218">
        <v>30944</v>
      </c>
    </row>
    <row r="92219" spans="1:13" x14ac:dyDescent="0.35">
      <c r="A92219">
        <v>44483</v>
      </c>
      <c r="B92219">
        <v>44487</v>
      </c>
      <c r="C92219">
        <v>10</v>
      </c>
      <c r="D92219">
        <v>2021</v>
      </c>
      <c r="E92219">
        <v>3424402</v>
      </c>
      <c r="F92219">
        <v>2350</v>
      </c>
      <c r="G92219" s="1" t="s">
        <v>13</v>
      </c>
      <c r="H92219" s="1" t="s">
        <v>14</v>
      </c>
      <c r="I92219" 